     <v>703</v>
      </c>
    </row>
    <row r="44921" spans="1:12" x14ac:dyDescent="0.3">
      <c r="A44921">
        <v>44920</v>
      </c>
      <c r="B44921" t="s">
        <v>93751</v>
      </c>
      <c r="C44921" t="s">
        <v>209418</v>
      </c>
      <c r="D44921" t="s">
        <v>166125</v>
      </c>
      <c r="E44921" s="7" t="s">
        <v>163840</v>
      </c>
      <c r="F44921" s="7" t="s">
        <v>163897</v>
      </c>
      <c r="G44921">
        <v>434</v>
      </c>
      <c r="H44921" s="1">
        <v>40673</v>
      </c>
      <c r="I44921" t="s">
        <v>12</v>
      </c>
      <c r="J44921" t="s">
        <v>163876</v>
      </c>
      <c r="K44921" t="s">
        <v>163876</v>
      </c>
      <c r="L44921">
        <v>879</v>
      </c>
    </row>
    <row r="44922" spans="1:12" x14ac:dyDescent="0.3">
      <c r="A44922">
        <v>44921</v>
      </c>
      <c r="B44922" t="s">
        <v>93753</v>
      </c>
      <c r="C44922" t="s">
        <v>208548</v>
      </c>
      <c r="D44922" t="s">
        <v>163824</v>
      </c>
      <c r="E44922" s="7" t="s">
        <v>163815</v>
      </c>
      <c r="F44922" s="7" t="s">
        <v>163864</v>
      </c>
      <c r="G44922">
        <v>303</v>
      </c>
      <c r="H44922" s="1">
        <v>43242</v>
      </c>
      <c r="I44922" t="s">
        <v>12</v>
      </c>
      <c r="J44922" t="s">
        <v>163876</v>
      </c>
      <c r="K44922" t="s">
        <v>163876</v>
      </c>
      <c r="L44922">
        <v>585</v>
      </c>
    </row>
    <row r="44923" spans="1:12" x14ac:dyDescent="0.3">
      <c r="A44923">
        <v>44922</v>
      </c>
      <c r="B44923" t="s">
        <v>93754</v>
      </c>
      <c r="C44923" t="s">
        <v>209419</v>
      </c>
      <c r="D44923" t="s">
        <v>166700</v>
      </c>
      <c r="E44923" s="7" t="s">
        <v>163879</v>
      </c>
      <c r="F44923" s="7" t="s">
        <v>165274</v>
      </c>
      <c r="G44923">
        <v>626</v>
      </c>
      <c r="H44923" s="1">
        <v>42626</v>
      </c>
      <c r="I44923" t="s">
        <v>12</v>
      </c>
      <c r="J44923" t="s">
        <v>163876</v>
      </c>
      <c r="K44923" t="s">
        <v>163876</v>
      </c>
      <c r="L44923">
        <v>500</v>
      </c>
    </row>
    <row r="44924" spans="1:12" x14ac:dyDescent="0.3">
      <c r="A44924">
        <v>44923</v>
      </c>
      <c r="B44924" t="s">
        <v>93756</v>
      </c>
      <c r="C44924" t="s">
        <v>209353</v>
      </c>
      <c r="D44924" t="s">
        <v>209399</v>
      </c>
      <c r="E44924" s="7" t="s">
        <v>163815</v>
      </c>
      <c r="F44924" s="7" t="s">
        <v>166827</v>
      </c>
      <c r="G44924">
        <v>353</v>
      </c>
      <c r="H44924" s="1">
        <v>41485</v>
      </c>
      <c r="I44924" t="s">
        <v>12</v>
      </c>
      <c r="J44924" t="s">
        <v>163815</v>
      </c>
      <c r="K44924" t="s">
        <v>163845</v>
      </c>
      <c r="L44924">
        <v>601</v>
      </c>
    </row>
    <row r="44925" spans="1:12" x14ac:dyDescent="0.3">
      <c r="A44925">
        <v>44924</v>
      </c>
      <c r="B44925" t="s">
        <v>93757</v>
      </c>
      <c r="C44925" t="s">
        <v>209420</v>
      </c>
      <c r="D44925" t="s">
        <v>209421</v>
      </c>
      <c r="E44925" s="7" t="s">
        <v>163825</v>
      </c>
      <c r="F44925" s="7" t="s">
        <v>163840</v>
      </c>
      <c r="G44925">
        <v>727</v>
      </c>
      <c r="H44925" s="1">
        <v>43225</v>
      </c>
      <c r="I44925" t="s">
        <v>12</v>
      </c>
      <c r="J44925" t="s">
        <v>163876</v>
      </c>
      <c r="K44925" t="s">
        <v>163876</v>
      </c>
      <c r="L44925">
        <v>820</v>
      </c>
    </row>
    <row r="44926" spans="1:12" x14ac:dyDescent="0.3">
      <c r="A44926">
        <v>44925</v>
      </c>
      <c r="B44926" t="s">
        <v>93760</v>
      </c>
      <c r="C44926" t="s">
        <v>209422</v>
      </c>
      <c r="D44926" t="s">
        <v>209423</v>
      </c>
      <c r="E44926" s="7" t="s">
        <v>163896</v>
      </c>
      <c r="F44926" s="7" t="s">
        <v>179313</v>
      </c>
      <c r="G44926">
        <v>116</v>
      </c>
      <c r="H44926" s="1">
        <v>41250</v>
      </c>
      <c r="I44926" t="s">
        <v>12</v>
      </c>
      <c r="J44926" t="s">
        <v>163876</v>
      </c>
      <c r="K44926" t="s">
        <v>163876</v>
      </c>
      <c r="L44926">
        <v>233</v>
      </c>
    </row>
    <row r="44927" spans="1:12" x14ac:dyDescent="0.3">
      <c r="A44927">
        <v>44926</v>
      </c>
      <c r="B44927" t="s">
        <v>93763</v>
      </c>
      <c r="C44927" t="s">
        <v>208864</v>
      </c>
      <c r="D44927" t="s">
        <v>193807</v>
      </c>
      <c r="E44927" s="7" t="s">
        <v>163879</v>
      </c>
      <c r="F44927" s="7" t="s">
        <v>163851</v>
      </c>
      <c r="G44927">
        <v>613</v>
      </c>
      <c r="H44927" s="1">
        <v>43222</v>
      </c>
      <c r="I44927" t="s">
        <v>12</v>
      </c>
      <c r="J44927" t="s">
        <v>163876</v>
      </c>
      <c r="K44927" t="s">
        <v>163876</v>
      </c>
      <c r="L44927">
        <v>645</v>
      </c>
    </row>
    <row r="44928" spans="1:12" x14ac:dyDescent="0.3">
      <c r="A44928">
        <v>44927</v>
      </c>
      <c r="B44928" t="s">
        <v>93764</v>
      </c>
      <c r="C44928" t="s">
        <v>175449</v>
      </c>
      <c r="D44928" t="s">
        <v>164625</v>
      </c>
      <c r="E44928" s="7" t="s">
        <v>163869</v>
      </c>
      <c r="F44928" s="7" t="s">
        <v>170545</v>
      </c>
      <c r="G44928">
        <v>515</v>
      </c>
      <c r="H44928" s="1">
        <v>40101</v>
      </c>
      <c r="I44928" t="s">
        <v>12</v>
      </c>
      <c r="J44928" t="s">
        <v>163876</v>
      </c>
      <c r="K44928" t="s">
        <v>163876</v>
      </c>
      <c r="L44928">
        <v>735</v>
      </c>
    </row>
    <row r="44929" spans="1:12" x14ac:dyDescent="0.3">
      <c r="A44929">
        <v>44928</v>
      </c>
      <c r="B44929" t="s">
        <v>93765</v>
      </c>
      <c r="C44929" t="s">
        <v>209060</v>
      </c>
      <c r="D44929" t="s">
        <v>167705</v>
      </c>
      <c r="E44929" s="7" t="s">
        <v>163864</v>
      </c>
      <c r="F44929" s="7" t="s">
        <v>189983</v>
      </c>
      <c r="G44929">
        <v>234</v>
      </c>
      <c r="H44929" s="1">
        <v>42017</v>
      </c>
      <c r="I44929" t="s">
        <v>12</v>
      </c>
      <c r="J44929" t="s">
        <v>163876</v>
      </c>
      <c r="K44929" t="s">
        <v>163876</v>
      </c>
      <c r="L44929">
        <v>501</v>
      </c>
    </row>
    <row r="44930" spans="1:12" x14ac:dyDescent="0.3">
      <c r="A44930">
        <v>44929</v>
      </c>
      <c r="B44930" t="s">
        <v>93766</v>
      </c>
      <c r="C44930" t="s">
        <v>209410</v>
      </c>
      <c r="D44930" t="s">
        <v>164004</v>
      </c>
      <c r="E44930" s="7" t="s">
        <v>163844</v>
      </c>
      <c r="F44930" s="7" t="s">
        <v>165258</v>
      </c>
      <c r="G44930">
        <v>297</v>
      </c>
      <c r="H44930" s="1">
        <v>40869</v>
      </c>
      <c r="I44930" t="s">
        <v>12</v>
      </c>
      <c r="J44930" t="s">
        <v>163876</v>
      </c>
      <c r="K44930" t="s">
        <v>163876</v>
      </c>
      <c r="L44930">
        <v>601</v>
      </c>
    </row>
    <row r="44931" spans="1:12" x14ac:dyDescent="0.3">
      <c r="A44931">
        <v>44930</v>
      </c>
      <c r="B44931" t="s">
        <v>93767</v>
      </c>
      <c r="C44931" t="s">
        <v>209202</v>
      </c>
      <c r="D44931" t="s">
        <v>209288</v>
      </c>
      <c r="E44931" s="7" t="s">
        <v>163868</v>
      </c>
      <c r="F44931" s="7" t="s">
        <v>163834</v>
      </c>
      <c r="G44931">
        <v>590</v>
      </c>
      <c r="H44931" s="1">
        <v>43215</v>
      </c>
      <c r="I44931" t="s">
        <v>12</v>
      </c>
      <c r="J44931" t="s">
        <v>163876</v>
      </c>
      <c r="K44931" t="s">
        <v>163876</v>
      </c>
      <c r="L44931">
        <v>820</v>
      </c>
    </row>
    <row r="44932" spans="1:12" x14ac:dyDescent="0.3">
      <c r="A44932">
        <v>44931</v>
      </c>
      <c r="B44932" t="s">
        <v>93768</v>
      </c>
      <c r="C44932" t="s">
        <v>208887</v>
      </c>
      <c r="D44932" t="s">
        <v>163832</v>
      </c>
      <c r="E44932" s="7" t="s">
        <v>163864</v>
      </c>
      <c r="F44932" s="7" t="s">
        <v>163825</v>
      </c>
      <c r="G44932">
        <v>192</v>
      </c>
      <c r="H44932" s="1">
        <v>41024</v>
      </c>
      <c r="I44932" t="s">
        <v>12</v>
      </c>
      <c r="J44932" t="s">
        <v>163876</v>
      </c>
      <c r="K44932" t="s">
        <v>163876</v>
      </c>
      <c r="L44932">
        <v>352</v>
      </c>
    </row>
    <row r="44933" spans="1:12" x14ac:dyDescent="0.3">
      <c r="A44933">
        <v>44932</v>
      </c>
      <c r="B44933" t="s">
        <v>93769</v>
      </c>
      <c r="C44933" t="s">
        <v>209424</v>
      </c>
      <c r="D44933" t="s">
        <v>209425</v>
      </c>
      <c r="E44933" s="7" t="s">
        <v>163833</v>
      </c>
      <c r="F44933" s="7" t="s">
        <v>180636</v>
      </c>
      <c r="G44933">
        <v>709</v>
      </c>
      <c r="H44933" s="1">
        <v>41331</v>
      </c>
      <c r="I44933" t="s">
        <v>12</v>
      </c>
      <c r="J44933" t="s">
        <v>163876</v>
      </c>
      <c r="K44933" t="s">
        <v>163876</v>
      </c>
      <c r="L44933">
        <v>632</v>
      </c>
    </row>
    <row r="44934" spans="1:12" x14ac:dyDescent="0.3">
      <c r="A44934">
        <v>44933</v>
      </c>
      <c r="B44934" t="s">
        <v>93772</v>
      </c>
      <c r="C44934" t="s">
        <v>209426</v>
      </c>
      <c r="D44934" t="s">
        <v>209086</v>
      </c>
      <c r="E44934" s="7" t="s">
        <v>163815</v>
      </c>
      <c r="F44934" s="7" t="s">
        <v>181775</v>
      </c>
      <c r="G44934">
        <v>345</v>
      </c>
      <c r="H44934" s="1">
        <v>43221</v>
      </c>
      <c r="I44934" t="s">
        <v>12</v>
      </c>
      <c r="J44934" t="s">
        <v>163876</v>
      </c>
      <c r="K44934" t="s">
        <v>163876</v>
      </c>
      <c r="L44934">
        <v>702</v>
      </c>
    </row>
    <row r="44935" spans="1:12" x14ac:dyDescent="0.3">
      <c r="A44935">
        <v>44934</v>
      </c>
      <c r="B44935" t="s">
        <v>93774</v>
      </c>
      <c r="C44935" t="s">
        <v>209286</v>
      </c>
      <c r="D44935" t="s">
        <v>204940</v>
      </c>
      <c r="E44935" s="7" t="s">
        <v>163864</v>
      </c>
      <c r="F44935" s="7" t="s">
        <v>168072</v>
      </c>
      <c r="G44935">
        <v>226</v>
      </c>
      <c r="H44935" s="1">
        <v>43221</v>
      </c>
      <c r="I44935" t="s">
        <v>12</v>
      </c>
      <c r="J44935" t="s">
        <v>163876</v>
      </c>
      <c r="K44935" t="s">
        <v>163876</v>
      </c>
      <c r="L44935">
        <v>702</v>
      </c>
    </row>
    <row r="44936" spans="1:12" x14ac:dyDescent="0.3">
      <c r="A44936">
        <v>44935</v>
      </c>
      <c r="B44936" t="s">
        <v>93775</v>
      </c>
      <c r="C44936" t="s">
        <v>208729</v>
      </c>
      <c r="D44936" t="s">
        <v>209086</v>
      </c>
      <c r="E44936" s="7" t="s">
        <v>163815</v>
      </c>
      <c r="F44936" s="7" t="s">
        <v>163825</v>
      </c>
      <c r="G44936">
        <v>312</v>
      </c>
      <c r="H44936" s="1">
        <v>43221</v>
      </c>
      <c r="I44936" t="s">
        <v>12</v>
      </c>
      <c r="J44936" t="s">
        <v>163876</v>
      </c>
      <c r="K44936" t="s">
        <v>163876</v>
      </c>
      <c r="L44936">
        <v>702</v>
      </c>
    </row>
    <row r="44937" spans="1:12" x14ac:dyDescent="0.3">
      <c r="A44937">
        <v>44936</v>
      </c>
      <c r="B44937" t="s">
        <v>93776</v>
      </c>
      <c r="C44937" t="s">
        <v>208762</v>
      </c>
      <c r="D44937" t="s">
        <v>206852</v>
      </c>
      <c r="E44937" s="7" t="s">
        <v>163869</v>
      </c>
      <c r="F44937" s="7" t="s">
        <v>163876</v>
      </c>
      <c r="G44937">
        <v>480</v>
      </c>
      <c r="H44937" s="1">
        <v>43221</v>
      </c>
      <c r="I44937" t="s">
        <v>12</v>
      </c>
      <c r="J44937" t="s">
        <v>163876</v>
      </c>
      <c r="K44937" t="s">
        <v>163876</v>
      </c>
      <c r="L44937">
        <v>820</v>
      </c>
    </row>
    <row r="44938" spans="1:12" x14ac:dyDescent="0.3">
      <c r="A44938">
        <v>44937</v>
      </c>
      <c r="B44938" t="s">
        <v>93777</v>
      </c>
      <c r="C44938" t="s">
        <v>209351</v>
      </c>
      <c r="D44938" t="s">
        <v>208880</v>
      </c>
      <c r="E44938" s="7" t="s">
        <v>163815</v>
      </c>
      <c r="F44938" s="7" t="s">
        <v>163823</v>
      </c>
      <c r="G44938">
        <v>338</v>
      </c>
      <c r="H44938" s="1">
        <v>43221</v>
      </c>
      <c r="I44938" t="s">
        <v>12</v>
      </c>
      <c r="J44938" t="s">
        <v>163876</v>
      </c>
      <c r="K44938" t="s">
        <v>163876</v>
      </c>
      <c r="L44938">
        <v>702</v>
      </c>
    </row>
    <row r="44939" spans="1:12" x14ac:dyDescent="0.3">
      <c r="A44939">
        <v>44938</v>
      </c>
      <c r="B44939" t="s">
        <v>93778</v>
      </c>
      <c r="C44939" t="s">
        <v>209427</v>
      </c>
      <c r="D44939" t="s">
        <v>208880</v>
      </c>
      <c r="E44939" s="7" t="s">
        <v>163840</v>
      </c>
      <c r="F44939" s="7" t="s">
        <v>179313</v>
      </c>
      <c r="G44939">
        <v>476</v>
      </c>
      <c r="H44939" s="1">
        <v>43214</v>
      </c>
      <c r="I44939" t="s">
        <v>12</v>
      </c>
      <c r="J44939" t="s">
        <v>163876</v>
      </c>
      <c r="K44939" t="s">
        <v>163876</v>
      </c>
      <c r="L44939">
        <v>820</v>
      </c>
    </row>
    <row r="44940" spans="1:12" x14ac:dyDescent="0.3">
      <c r="A44940">
        <v>44939</v>
      </c>
      <c r="B44940" t="s">
        <v>93780</v>
      </c>
      <c r="C44940" t="s">
        <v>209428</v>
      </c>
      <c r="D44940" t="s">
        <v>209429</v>
      </c>
      <c r="E44940" s="7" t="s">
        <v>163868</v>
      </c>
      <c r="F44940" s="7" t="s">
        <v>189923</v>
      </c>
      <c r="G44940">
        <v>584</v>
      </c>
      <c r="H44940" s="1">
        <v>43041</v>
      </c>
      <c r="I44940" t="s">
        <v>163918</v>
      </c>
      <c r="J44940" t="s">
        <v>163876</v>
      </c>
      <c r="K44940" t="s">
        <v>163876</v>
      </c>
      <c r="L44940">
        <v>468</v>
      </c>
    </row>
    <row r="44941" spans="1:12" x14ac:dyDescent="0.3">
      <c r="A44941">
        <v>44940</v>
      </c>
      <c r="B44941" t="s">
        <v>93783</v>
      </c>
      <c r="C44941" t="s">
        <v>209152</v>
      </c>
      <c r="D44941" t="s">
        <v>209430</v>
      </c>
      <c r="E44941" s="7" t="s">
        <v>163863</v>
      </c>
      <c r="F44941" s="7" t="s">
        <v>163847</v>
      </c>
      <c r="G44941">
        <v>933</v>
      </c>
      <c r="H44941" s="1">
        <v>41947</v>
      </c>
      <c r="I44941" t="s">
        <v>12</v>
      </c>
      <c r="J44941" t="s">
        <v>163876</v>
      </c>
      <c r="K44941" t="s">
        <v>163876</v>
      </c>
      <c r="L44941">
        <v>703</v>
      </c>
    </row>
    <row r="44942" spans="1:12" x14ac:dyDescent="0.3">
      <c r="A44942">
        <v>44941</v>
      </c>
      <c r="B44942" t="s">
        <v>93785</v>
      </c>
      <c r="C44942" t="s">
        <v>209431</v>
      </c>
      <c r="D44942" t="s">
        <v>166125</v>
      </c>
      <c r="E44942" s="7" t="s">
        <v>163868</v>
      </c>
      <c r="F44942" s="7" t="s">
        <v>168072</v>
      </c>
      <c r="G44942">
        <v>586</v>
      </c>
      <c r="H44942" s="1">
        <v>40127</v>
      </c>
      <c r="I44942" t="s">
        <v>12</v>
      </c>
      <c r="J44942" t="s">
        <v>163876</v>
      </c>
      <c r="K44942" t="s">
        <v>163876</v>
      </c>
      <c r="L44942">
        <v>1005</v>
      </c>
    </row>
    <row r="44943" spans="1:12" x14ac:dyDescent="0.3">
      <c r="A44943">
        <v>44942</v>
      </c>
      <c r="B44943" t="s">
        <v>93787</v>
      </c>
      <c r="C44943" t="s">
        <v>209432</v>
      </c>
      <c r="D44943" t="s">
        <v>169511</v>
      </c>
      <c r="E44943" s="7" t="s">
        <v>163879</v>
      </c>
      <c r="F44943" s="7" t="s">
        <v>163863</v>
      </c>
      <c r="G44943">
        <v>615</v>
      </c>
      <c r="H44943" s="1">
        <v>41485</v>
      </c>
      <c r="I44943" t="s">
        <v>12</v>
      </c>
      <c r="J44943" t="s">
        <v>163876</v>
      </c>
      <c r="K44943" t="s">
        <v>163876</v>
      </c>
      <c r="L44943">
        <v>1005</v>
      </c>
    </row>
    <row r="44944" spans="1:12" x14ac:dyDescent="0.3">
      <c r="A44944">
        <v>44943</v>
      </c>
      <c r="B44944" t="s">
        <v>93789</v>
      </c>
      <c r="C44944" t="s">
        <v>209433</v>
      </c>
      <c r="D44944" t="s">
        <v>208880</v>
      </c>
      <c r="E44944" s="7" t="s">
        <v>163840</v>
      </c>
      <c r="F44944" s="7" t="s">
        <v>163863</v>
      </c>
      <c r="G44944">
        <v>435</v>
      </c>
      <c r="H44944" s="1">
        <v>43221</v>
      </c>
      <c r="I44944" t="s">
        <v>12</v>
      </c>
      <c r="J44944" t="s">
        <v>163876</v>
      </c>
      <c r="K44944" t="s">
        <v>163876</v>
      </c>
      <c r="L44944">
        <v>820</v>
      </c>
    </row>
    <row r="44945" spans="1:12" x14ac:dyDescent="0.3">
      <c r="A44945">
        <v>44944</v>
      </c>
      <c r="B44945" t="s">
        <v>93791</v>
      </c>
      <c r="C44945" t="s">
        <v>209434</v>
      </c>
      <c r="D44945" t="s">
        <v>209259</v>
      </c>
      <c r="E44945" s="7" t="s">
        <v>163868</v>
      </c>
      <c r="F44945" s="7" t="s">
        <v>165274</v>
      </c>
      <c r="G44945">
        <v>566</v>
      </c>
      <c r="H44945" s="1">
        <v>43214</v>
      </c>
      <c r="I44945" t="s">
        <v>12</v>
      </c>
      <c r="J44945" t="s">
        <v>163876</v>
      </c>
      <c r="K44945" t="s">
        <v>163876</v>
      </c>
      <c r="L44945">
        <v>820</v>
      </c>
    </row>
    <row r="44946" spans="1:12" x14ac:dyDescent="0.3">
      <c r="A44946">
        <v>44945</v>
      </c>
      <c r="B44946" t="s">
        <v>93793</v>
      </c>
      <c r="C44946" t="s">
        <v>209156</v>
      </c>
      <c r="D44946" t="s">
        <v>209435</v>
      </c>
      <c r="E44946" s="7" t="s">
        <v>163840</v>
      </c>
      <c r="F44946" s="7" t="s">
        <v>163881</v>
      </c>
      <c r="G44946">
        <v>439</v>
      </c>
      <c r="H44946" s="1">
        <v>43214</v>
      </c>
      <c r="I44946" t="s">
        <v>12</v>
      </c>
      <c r="J44946" t="s">
        <v>163876</v>
      </c>
      <c r="K44946" t="s">
        <v>163876</v>
      </c>
      <c r="L44946">
        <v>703</v>
      </c>
    </row>
    <row r="44947" spans="1:12" x14ac:dyDescent="0.3">
      <c r="A44947">
        <v>44946</v>
      </c>
      <c r="B44947" t="s">
        <v>93795</v>
      </c>
      <c r="C44947" t="s">
        <v>209436</v>
      </c>
      <c r="D44947" t="s">
        <v>208880</v>
      </c>
      <c r="E44947" s="7" t="s">
        <v>163869</v>
      </c>
      <c r="F44947" s="7" t="s">
        <v>163859</v>
      </c>
      <c r="G44947">
        <v>505</v>
      </c>
      <c r="H44947" s="1">
        <v>43200</v>
      </c>
      <c r="I44947" t="s">
        <v>12</v>
      </c>
      <c r="J44947" t="s">
        <v>163876</v>
      </c>
      <c r="K44947" t="s">
        <v>163876</v>
      </c>
      <c r="L44947">
        <v>820</v>
      </c>
    </row>
    <row r="44948" spans="1:12" x14ac:dyDescent="0.3">
      <c r="A44948">
        <v>44947</v>
      </c>
      <c r="B44948" t="s">
        <v>93797</v>
      </c>
      <c r="C44948" t="s">
        <v>209437</v>
      </c>
      <c r="D44948" t="s">
        <v>208880</v>
      </c>
      <c r="E44948" s="7" t="s">
        <v>163840</v>
      </c>
      <c r="F44948" s="7" t="s">
        <v>180636</v>
      </c>
      <c r="G44948">
        <v>469</v>
      </c>
      <c r="H44948" s="1">
        <v>43214</v>
      </c>
      <c r="I44948" t="s">
        <v>12</v>
      </c>
      <c r="J44948" t="s">
        <v>163876</v>
      </c>
      <c r="K44948" t="s">
        <v>163876</v>
      </c>
      <c r="L44948">
        <v>820</v>
      </c>
    </row>
    <row r="44949" spans="1:12" x14ac:dyDescent="0.3">
      <c r="A44949">
        <v>44948</v>
      </c>
      <c r="B44949" t="s">
        <v>93799</v>
      </c>
      <c r="C44949" t="s">
        <v>209438</v>
      </c>
      <c r="D44949" t="s">
        <v>209439</v>
      </c>
      <c r="E44949" s="7" t="s">
        <v>163879</v>
      </c>
      <c r="F44949" s="7" t="s">
        <v>165269</v>
      </c>
      <c r="G44949">
        <v>651</v>
      </c>
      <c r="H44949" s="1">
        <v>43214</v>
      </c>
      <c r="I44949" t="s">
        <v>12</v>
      </c>
      <c r="J44949" t="s">
        <v>163876</v>
      </c>
      <c r="K44949" t="s">
        <v>163876</v>
      </c>
      <c r="L44949">
        <v>820</v>
      </c>
    </row>
    <row r="44950" spans="1:12" x14ac:dyDescent="0.3">
      <c r="A44950">
        <v>44949</v>
      </c>
      <c r="B44950" t="s">
        <v>93802</v>
      </c>
      <c r="C44950" t="s">
        <v>209440</v>
      </c>
      <c r="D44950" t="s">
        <v>208892</v>
      </c>
      <c r="E44950" s="7" t="s">
        <v>163879</v>
      </c>
      <c r="F44950" s="7" t="s">
        <v>163820</v>
      </c>
      <c r="G44950">
        <v>641</v>
      </c>
      <c r="H44950" s="1">
        <v>42186</v>
      </c>
      <c r="I44950" t="s">
        <v>12</v>
      </c>
      <c r="J44950" t="s">
        <v>163876</v>
      </c>
      <c r="K44950" t="s">
        <v>163876</v>
      </c>
      <c r="L44950">
        <v>820</v>
      </c>
    </row>
    <row r="44951" spans="1:12" x14ac:dyDescent="0.3">
      <c r="A44951">
        <v>44950</v>
      </c>
      <c r="B44951" t="s">
        <v>93804</v>
      </c>
      <c r="C44951" t="s">
        <v>209441</v>
      </c>
      <c r="D44951" t="s">
        <v>208892</v>
      </c>
      <c r="E44951" s="7" t="s">
        <v>163840</v>
      </c>
      <c r="F44951" s="7" t="s">
        <v>163897</v>
      </c>
      <c r="G44951">
        <v>434</v>
      </c>
      <c r="H44951" s="1">
        <v>41023</v>
      </c>
      <c r="I44951" t="s">
        <v>12</v>
      </c>
      <c r="J44951" t="s">
        <v>163876</v>
      </c>
      <c r="K44951" t="s">
        <v>163876</v>
      </c>
      <c r="L44951">
        <v>702</v>
      </c>
    </row>
    <row r="44952" spans="1:12" x14ac:dyDescent="0.3">
      <c r="A44952">
        <v>44951</v>
      </c>
      <c r="B44952" t="s">
        <v>93806</v>
      </c>
      <c r="C44952" t="s">
        <v>209441</v>
      </c>
      <c r="D44952" t="s">
        <v>209442</v>
      </c>
      <c r="E44952" s="7" t="s">
        <v>163840</v>
      </c>
      <c r="F44952" s="7" t="s">
        <v>163960</v>
      </c>
      <c r="G44952">
        <v>441</v>
      </c>
      <c r="H44952" s="1">
        <v>42073</v>
      </c>
      <c r="I44952" t="s">
        <v>12</v>
      </c>
      <c r="J44952" t="s">
        <v>163876</v>
      </c>
      <c r="K44952" t="s">
        <v>163876</v>
      </c>
      <c r="L44952">
        <v>500</v>
      </c>
    </row>
    <row r="44953" spans="1:12" x14ac:dyDescent="0.3">
      <c r="A44953">
        <v>44952</v>
      </c>
      <c r="B44953" t="s">
        <v>93808</v>
      </c>
      <c r="C44953" t="s">
        <v>209443</v>
      </c>
      <c r="D44953" t="s">
        <v>206852</v>
      </c>
      <c r="E44953" s="7" t="s">
        <v>163839</v>
      </c>
      <c r="F44953" s="7" t="s">
        <v>170546</v>
      </c>
      <c r="G44953">
        <v>383</v>
      </c>
      <c r="H44953" s="1">
        <v>43214</v>
      </c>
      <c r="I44953" t="s">
        <v>12</v>
      </c>
      <c r="J44953" t="s">
        <v>163876</v>
      </c>
      <c r="K44953" t="s">
        <v>163876</v>
      </c>
      <c r="L44953">
        <v>702</v>
      </c>
    </row>
    <row r="44954" spans="1:12" x14ac:dyDescent="0.3">
      <c r="A44954">
        <v>44953</v>
      </c>
      <c r="B44954" t="s">
        <v>93810</v>
      </c>
      <c r="C44954" t="s">
        <v>208716</v>
      </c>
      <c r="D44954" t="s">
        <v>193807</v>
      </c>
      <c r="E44954" s="7" t="s">
        <v>163833</v>
      </c>
      <c r="F44954" s="7" t="s">
        <v>163820</v>
      </c>
      <c r="G44954">
        <v>701</v>
      </c>
      <c r="H44954" s="1">
        <v>43214</v>
      </c>
      <c r="I44954" t="s">
        <v>12</v>
      </c>
      <c r="J44954" t="s">
        <v>163876</v>
      </c>
      <c r="K44954" t="s">
        <v>163876</v>
      </c>
      <c r="L44954">
        <v>938</v>
      </c>
    </row>
    <row r="44955" spans="1:12" x14ac:dyDescent="0.3">
      <c r="A44955">
        <v>44954</v>
      </c>
      <c r="B44955" t="s">
        <v>93811</v>
      </c>
      <c r="C44955" t="s">
        <v>168973</v>
      </c>
      <c r="D44955" t="s">
        <v>209444</v>
      </c>
      <c r="E44955" s="7" t="s">
        <v>163879</v>
      </c>
      <c r="F44955" s="7" t="s">
        <v>172163</v>
      </c>
      <c r="G44955">
        <v>659</v>
      </c>
      <c r="H44955" s="1">
        <v>37911</v>
      </c>
      <c r="I44955" t="s">
        <v>12</v>
      </c>
      <c r="J44955" t="s">
        <v>163876</v>
      </c>
      <c r="K44955" t="s">
        <v>163876</v>
      </c>
      <c r="L44955">
        <v>1256</v>
      </c>
    </row>
    <row r="44956" spans="1:12" x14ac:dyDescent="0.3">
      <c r="A44956">
        <v>44955</v>
      </c>
      <c r="B44956" t="s">
        <v>93813</v>
      </c>
      <c r="C44956" t="s">
        <v>209445</v>
      </c>
      <c r="D44956" t="s">
        <v>186671</v>
      </c>
      <c r="E44956" s="7" t="s">
        <v>163833</v>
      </c>
      <c r="F44956" s="7" t="s">
        <v>170546</v>
      </c>
      <c r="G44956">
        <v>683</v>
      </c>
      <c r="H44956" s="1">
        <v>43196</v>
      </c>
      <c r="I44956" t="s">
        <v>12</v>
      </c>
      <c r="J44956" t="s">
        <v>163876</v>
      </c>
      <c r="K44956" t="s">
        <v>163876</v>
      </c>
      <c r="L44956">
        <v>938</v>
      </c>
    </row>
    <row r="44957" spans="1:12" x14ac:dyDescent="0.3">
      <c r="A44957">
        <v>44956</v>
      </c>
      <c r="B44957" t="s">
        <v>93815</v>
      </c>
      <c r="C44957" t="s">
        <v>209446</v>
      </c>
      <c r="D44957" t="s">
        <v>208880</v>
      </c>
      <c r="E44957" s="7" t="s">
        <v>163840</v>
      </c>
      <c r="F44957" s="7" t="s">
        <v>163815</v>
      </c>
      <c r="G44957">
        <v>425</v>
      </c>
      <c r="H44957" s="1">
        <v>43214</v>
      </c>
      <c r="I44957" t="s">
        <v>12</v>
      </c>
      <c r="J44957" t="s">
        <v>163876</v>
      </c>
      <c r="K44957" t="s">
        <v>163876</v>
      </c>
      <c r="L44957">
        <v>820</v>
      </c>
    </row>
    <row r="44958" spans="1:12" x14ac:dyDescent="0.3">
      <c r="A44958">
        <v>44957</v>
      </c>
      <c r="B44958" t="s">
        <v>93817</v>
      </c>
      <c r="C44958" t="s">
        <v>209447</v>
      </c>
      <c r="D44958" t="s">
        <v>209448</v>
      </c>
      <c r="E44958" s="7" t="s">
        <v>171362</v>
      </c>
      <c r="F44958" s="7" t="s">
        <v>163839</v>
      </c>
      <c r="G44958">
        <v>3786</v>
      </c>
      <c r="H44958" s="1">
        <v>43207</v>
      </c>
      <c r="I44958" t="s">
        <v>12</v>
      </c>
      <c r="J44958" t="s">
        <v>163876</v>
      </c>
      <c r="K44958" t="s">
        <v>163876</v>
      </c>
      <c r="L44958">
        <v>2261</v>
      </c>
    </row>
    <row r="44959" spans="1:12" x14ac:dyDescent="0.3">
      <c r="A44959">
        <v>44958</v>
      </c>
      <c r="B44959" t="s">
        <v>93821</v>
      </c>
      <c r="C44959" t="s">
        <v>209054</v>
      </c>
      <c r="D44959" t="s">
        <v>208892</v>
      </c>
      <c r="E44959" s="7" t="s">
        <v>163876</v>
      </c>
      <c r="F44959" s="7" t="s">
        <v>189923</v>
      </c>
      <c r="G44959">
        <v>44</v>
      </c>
      <c r="H44959" s="1">
        <v>42170</v>
      </c>
      <c r="I44959" t="s">
        <v>12</v>
      </c>
      <c r="J44959" t="s">
        <v>163876</v>
      </c>
      <c r="K44959" t="s">
        <v>163876</v>
      </c>
      <c r="L44959">
        <v>468</v>
      </c>
    </row>
    <row r="44960" spans="1:12" x14ac:dyDescent="0.3">
      <c r="A44960">
        <v>44959</v>
      </c>
      <c r="B44960" t="s">
        <v>93822</v>
      </c>
      <c r="C44960" t="s">
        <v>208920</v>
      </c>
      <c r="D44960" t="s">
        <v>209288</v>
      </c>
      <c r="E44960" s="7" t="s">
        <v>163869</v>
      </c>
      <c r="F44960" s="7" t="s">
        <v>163847</v>
      </c>
      <c r="G44960">
        <v>513</v>
      </c>
      <c r="H44960" s="1">
        <v>43187</v>
      </c>
      <c r="I44960" t="s">
        <v>12</v>
      </c>
      <c r="J44960" t="s">
        <v>163876</v>
      </c>
      <c r="K44960" t="s">
        <v>163876</v>
      </c>
      <c r="L44960">
        <v>820</v>
      </c>
    </row>
    <row r="44961" spans="1:12" x14ac:dyDescent="0.3">
      <c r="A44961">
        <v>44960</v>
      </c>
      <c r="B44961" t="s">
        <v>93823</v>
      </c>
      <c r="C44961" t="s">
        <v>209449</v>
      </c>
      <c r="D44961" t="s">
        <v>166309</v>
      </c>
      <c r="E44961" s="7" t="s">
        <v>163896</v>
      </c>
      <c r="F44961" s="7" t="s">
        <v>163851</v>
      </c>
      <c r="G44961">
        <v>73</v>
      </c>
      <c r="H44961" s="1">
        <v>42150</v>
      </c>
      <c r="I44961" t="s">
        <v>12</v>
      </c>
      <c r="J44961" t="s">
        <v>163876</v>
      </c>
      <c r="K44961" t="s">
        <v>163876</v>
      </c>
      <c r="L44961">
        <v>468</v>
      </c>
    </row>
    <row r="44962" spans="1:12" x14ac:dyDescent="0.3">
      <c r="A44962">
        <v>44961</v>
      </c>
      <c r="B44962" t="s">
        <v>93825</v>
      </c>
      <c r="C44962" t="s">
        <v>208832</v>
      </c>
      <c r="D44962" t="s">
        <v>209023</v>
      </c>
      <c r="E44962" s="7" t="s">
        <v>163896</v>
      </c>
      <c r="F44962" s="7" t="s">
        <v>163865</v>
      </c>
      <c r="G44962">
        <v>78</v>
      </c>
      <c r="H44962" s="1">
        <v>43193</v>
      </c>
      <c r="I44962" t="s">
        <v>12</v>
      </c>
      <c r="J44962" t="s">
        <v>163876</v>
      </c>
      <c r="K44962" t="s">
        <v>163876</v>
      </c>
      <c r="L44962">
        <v>234</v>
      </c>
    </row>
    <row r="44963" spans="1:12" x14ac:dyDescent="0.3">
      <c r="A44963">
        <v>44962</v>
      </c>
      <c r="B44963" t="s">
        <v>93826</v>
      </c>
      <c r="C44963" t="s">
        <v>208982</v>
      </c>
      <c r="D44963" t="s">
        <v>166309</v>
      </c>
      <c r="E44963" s="7" t="s">
        <v>163840</v>
      </c>
      <c r="F44963" s="7" t="s">
        <v>181772</v>
      </c>
      <c r="G44963">
        <v>456</v>
      </c>
      <c r="H44963" s="1">
        <v>42037</v>
      </c>
      <c r="I44963" t="s">
        <v>12</v>
      </c>
      <c r="J44963" t="s">
        <v>163876</v>
      </c>
      <c r="K44963" t="s">
        <v>163876</v>
      </c>
      <c r="L44963">
        <v>702</v>
      </c>
    </row>
    <row r="44964" spans="1:12" x14ac:dyDescent="0.3">
      <c r="A44964">
        <v>44963</v>
      </c>
      <c r="B44964" t="s">
        <v>93827</v>
      </c>
      <c r="C44964" t="s">
        <v>208499</v>
      </c>
      <c r="D44964" t="s">
        <v>209450</v>
      </c>
      <c r="E44964" s="7" t="s">
        <v>163844</v>
      </c>
      <c r="F44964" s="7" t="s">
        <v>181775</v>
      </c>
      <c r="G44964">
        <v>285</v>
      </c>
      <c r="H44964" s="1">
        <v>42852</v>
      </c>
      <c r="I44964" t="s">
        <v>163918</v>
      </c>
      <c r="J44964" t="s">
        <v>163876</v>
      </c>
      <c r="K44964" t="s">
        <v>163876</v>
      </c>
      <c r="L44964">
        <v>535</v>
      </c>
    </row>
    <row r="44965" spans="1:12" x14ac:dyDescent="0.3">
      <c r="A44965">
        <v>44964</v>
      </c>
      <c r="B44965" t="s">
        <v>93829</v>
      </c>
      <c r="C44965" t="s">
        <v>209440</v>
      </c>
      <c r="D44965" t="s">
        <v>209036</v>
      </c>
      <c r="E44965" s="7" t="s">
        <v>163868</v>
      </c>
      <c r="F44965" s="7" t="s">
        <v>180636</v>
      </c>
      <c r="G44965">
        <v>589</v>
      </c>
      <c r="H44965" s="1">
        <v>42675</v>
      </c>
      <c r="I44965" t="s">
        <v>12</v>
      </c>
      <c r="J44965" t="s">
        <v>163876</v>
      </c>
      <c r="K44965" t="s">
        <v>163876</v>
      </c>
      <c r="L44965">
        <v>820</v>
      </c>
    </row>
    <row r="44966" spans="1:12" x14ac:dyDescent="0.3">
      <c r="A44966">
        <v>44965</v>
      </c>
      <c r="B44966" t="s">
        <v>93830</v>
      </c>
      <c r="C44966" t="s">
        <v>166086</v>
      </c>
      <c r="D44966" t="s">
        <v>170571</v>
      </c>
      <c r="E44966" s="7" t="s">
        <v>163869</v>
      </c>
      <c r="F44966" s="7" t="s">
        <v>170548</v>
      </c>
      <c r="G44966">
        <v>523</v>
      </c>
      <c r="H44966" s="1">
        <v>44043</v>
      </c>
      <c r="I44966" t="s">
        <v>12</v>
      </c>
      <c r="J44966" t="s">
        <v>163819</v>
      </c>
      <c r="K44966" t="s">
        <v>181799</v>
      </c>
      <c r="L44966">
        <v>879</v>
      </c>
    </row>
    <row r="44967" spans="1:12" x14ac:dyDescent="0.3">
      <c r="A44967">
        <v>44966</v>
      </c>
      <c r="B44967" t="s">
        <v>93831</v>
      </c>
      <c r="C44967" t="s">
        <v>209451</v>
      </c>
      <c r="D44967" t="s">
        <v>181074</v>
      </c>
      <c r="E44967" s="7" t="s">
        <v>163845</v>
      </c>
      <c r="F44967" s="7" t="s">
        <v>170544</v>
      </c>
      <c r="G44967">
        <v>160</v>
      </c>
      <c r="H44967" s="1">
        <v>43609</v>
      </c>
      <c r="I44967" t="s">
        <v>145</v>
      </c>
      <c r="J44967" t="s">
        <v>163819</v>
      </c>
      <c r="K44967" t="s">
        <v>170537</v>
      </c>
      <c r="L44967">
        <v>159</v>
      </c>
    </row>
    <row r="44968" spans="1:12" x14ac:dyDescent="0.3">
      <c r="A44968">
        <v>44967</v>
      </c>
      <c r="B44968" t="s">
        <v>93833</v>
      </c>
      <c r="C44968" t="s">
        <v>209452</v>
      </c>
      <c r="D44968" t="s">
        <v>209453</v>
      </c>
      <c r="E44968" s="7" t="s">
        <v>189923</v>
      </c>
      <c r="F44968" s="7" t="s">
        <v>163840</v>
      </c>
      <c r="G44968">
        <v>2647</v>
      </c>
      <c r="H44968" s="1">
        <v>44280</v>
      </c>
      <c r="I44968" t="s">
        <v>12</v>
      </c>
      <c r="J44968" t="s">
        <v>163815</v>
      </c>
      <c r="K44968" t="s">
        <v>163896</v>
      </c>
      <c r="L44968">
        <v>1093</v>
      </c>
    </row>
    <row r="44969" spans="1:12" x14ac:dyDescent="0.3">
      <c r="A44969">
        <v>44968</v>
      </c>
      <c r="B44969" t="s">
        <v>93836</v>
      </c>
      <c r="C44969" t="s">
        <v>209454</v>
      </c>
      <c r="D44969" t="s">
        <v>209455</v>
      </c>
      <c r="E44969" s="7" t="s">
        <v>163879</v>
      </c>
      <c r="F44969" s="7" t="s">
        <v>163859</v>
      </c>
      <c r="G44969">
        <v>625</v>
      </c>
      <c r="H44969" s="1">
        <v>43136</v>
      </c>
      <c r="I44969" t="s">
        <v>165506</v>
      </c>
      <c r="J44969" t="s">
        <v>163815</v>
      </c>
      <c r="K44969" t="s">
        <v>163896</v>
      </c>
      <c r="L44969">
        <v>836</v>
      </c>
    </row>
    <row r="44970" spans="1:12" x14ac:dyDescent="0.3">
      <c r="A44970">
        <v>44969</v>
      </c>
      <c r="B44970" t="s">
        <v>93839</v>
      </c>
      <c r="C44970" t="s">
        <v>209456</v>
      </c>
      <c r="D44970" t="s">
        <v>209457</v>
      </c>
      <c r="E44970" s="7" t="s">
        <v>163851</v>
      </c>
      <c r="F44970" s="7" t="s">
        <v>165275</v>
      </c>
      <c r="G44970">
        <v>812</v>
      </c>
      <c r="H44970" s="1">
        <v>43424</v>
      </c>
      <c r="I44970" t="s">
        <v>12</v>
      </c>
      <c r="J44970" t="s">
        <v>163819</v>
      </c>
      <c r="K44970" t="s">
        <v>165274</v>
      </c>
      <c r="L44970">
        <v>1506</v>
      </c>
    </row>
    <row r="44971" spans="1:12" x14ac:dyDescent="0.3">
      <c r="A44971">
        <v>44970</v>
      </c>
      <c r="B44971" t="s">
        <v>93842</v>
      </c>
      <c r="C44971" t="s">
        <v>202187</v>
      </c>
      <c r="D44971" t="s">
        <v>202188</v>
      </c>
      <c r="E44971" s="7" t="s">
        <v>163863</v>
      </c>
      <c r="F44971" s="7" t="s">
        <v>163869</v>
      </c>
      <c r="G44971">
        <v>908</v>
      </c>
      <c r="H44971" s="1">
        <v>39353</v>
      </c>
      <c r="I44971" t="s">
        <v>12</v>
      </c>
      <c r="J44971" t="s">
        <v>163819</v>
      </c>
      <c r="K44971" t="s">
        <v>163840</v>
      </c>
      <c r="L44971">
        <v>1003</v>
      </c>
    </row>
    <row r="44972" spans="1:12" x14ac:dyDescent="0.3">
      <c r="A44972">
        <v>44971</v>
      </c>
      <c r="B44972" t="s">
        <v>93843</v>
      </c>
      <c r="C44972" t="s">
        <v>209458</v>
      </c>
      <c r="D44972" t="s">
        <v>164806</v>
      </c>
      <c r="E44972" s="7" t="s">
        <v>163844</v>
      </c>
      <c r="F44972" s="7" t="s">
        <v>163823</v>
      </c>
      <c r="G44972">
        <v>278</v>
      </c>
      <c r="H44972" s="1">
        <v>44656</v>
      </c>
      <c r="I44972" t="s">
        <v>12</v>
      </c>
      <c r="J44972" t="s">
        <v>163876</v>
      </c>
      <c r="K44972" t="s">
        <v>163876</v>
      </c>
      <c r="L44972">
        <v>680</v>
      </c>
    </row>
    <row r="44973" spans="1:12" x14ac:dyDescent="0.3">
      <c r="A44973">
        <v>44972</v>
      </c>
      <c r="B44973" t="s">
        <v>93845</v>
      </c>
      <c r="C44973" t="s">
        <v>202083</v>
      </c>
      <c r="D44973" t="s">
        <v>209459</v>
      </c>
      <c r="E44973" s="7" t="s">
        <v>168075</v>
      </c>
      <c r="F44973" s="7" t="s">
        <v>170558</v>
      </c>
      <c r="G44973">
        <v>1469</v>
      </c>
      <c r="H44973" s="1">
        <v>43714</v>
      </c>
      <c r="I44973" t="s">
        <v>12</v>
      </c>
      <c r="J44973" t="s">
        <v>163938</v>
      </c>
      <c r="K44973" t="s">
        <v>163864</v>
      </c>
      <c r="L44973">
        <v>32</v>
      </c>
    </row>
    <row r="44974" spans="1:12" x14ac:dyDescent="0.3">
      <c r="A44974">
        <v>44973</v>
      </c>
      <c r="B44974" t="s">
        <v>93847</v>
      </c>
      <c r="C44974" t="s">
        <v>209460</v>
      </c>
      <c r="D44974" t="s">
        <v>164789</v>
      </c>
      <c r="E44974" s="7" t="s">
        <v>163851</v>
      </c>
      <c r="F44974" s="7" t="s">
        <v>172163</v>
      </c>
      <c r="G44974">
        <v>839</v>
      </c>
      <c r="H44974" s="1">
        <v>41884</v>
      </c>
      <c r="I44974" t="s">
        <v>12</v>
      </c>
      <c r="J44974" t="s">
        <v>163876</v>
      </c>
      <c r="K44974" t="s">
        <v>163876</v>
      </c>
      <c r="L44974">
        <v>181</v>
      </c>
    </row>
    <row r="44975" spans="1:12" x14ac:dyDescent="0.3">
      <c r="A44975">
        <v>44974</v>
      </c>
      <c r="B44975" t="s">
        <v>93849</v>
      </c>
      <c r="C44975" t="s">
        <v>166456</v>
      </c>
      <c r="D44975" t="s">
        <v>183904</v>
      </c>
      <c r="E44975" s="7" t="s">
        <v>163879</v>
      </c>
      <c r="F44975" s="7" t="s">
        <v>165275</v>
      </c>
      <c r="G44975">
        <v>632</v>
      </c>
      <c r="H44975" s="1">
        <v>43518</v>
      </c>
      <c r="I44975" t="s">
        <v>12</v>
      </c>
      <c r="J44975" t="s">
        <v>163815</v>
      </c>
      <c r="K44975" t="s">
        <v>163896</v>
      </c>
      <c r="L44975">
        <v>836</v>
      </c>
    </row>
    <row r="44976" spans="1:12" x14ac:dyDescent="0.3">
      <c r="A44976">
        <v>44975</v>
      </c>
      <c r="B44976" t="s">
        <v>93850</v>
      </c>
      <c r="C44976" t="s">
        <v>209461</v>
      </c>
      <c r="D44976" t="s">
        <v>166151</v>
      </c>
      <c r="E44976" s="7" t="s">
        <v>163845</v>
      </c>
      <c r="F44976" s="7" t="s">
        <v>163859</v>
      </c>
      <c r="G44976">
        <v>145</v>
      </c>
      <c r="H44976" s="1">
        <v>44173</v>
      </c>
      <c r="I44976" t="s">
        <v>12</v>
      </c>
      <c r="J44976" t="s">
        <v>163815</v>
      </c>
      <c r="K44976" t="s">
        <v>163845</v>
      </c>
      <c r="L44976">
        <v>820</v>
      </c>
    </row>
    <row r="44977" spans="1:12" x14ac:dyDescent="0.3">
      <c r="A44977">
        <v>44976</v>
      </c>
      <c r="B44977" t="s">
        <v>93852</v>
      </c>
      <c r="C44977" t="s">
        <v>204417</v>
      </c>
      <c r="D44977" t="s">
        <v>186955</v>
      </c>
      <c r="E44977" s="7" t="s">
        <v>163816</v>
      </c>
      <c r="F44977" s="7" t="s">
        <v>163896</v>
      </c>
      <c r="G44977">
        <v>2041</v>
      </c>
      <c r="H44977" s="1">
        <v>44281</v>
      </c>
      <c r="I44977" t="s">
        <v>12</v>
      </c>
      <c r="J44977" t="s">
        <v>163876</v>
      </c>
      <c r="K44977" t="s">
        <v>163876</v>
      </c>
      <c r="L44977">
        <v>1407</v>
      </c>
    </row>
    <row r="44978" spans="1:12" x14ac:dyDescent="0.3">
      <c r="A44978">
        <v>44977</v>
      </c>
      <c r="B44978" t="s">
        <v>93854</v>
      </c>
      <c r="C44978" t="s">
        <v>209462</v>
      </c>
      <c r="D44978" t="s">
        <v>209463</v>
      </c>
      <c r="E44978" s="7" t="s">
        <v>163896</v>
      </c>
      <c r="F44978" s="7" t="s">
        <v>181772</v>
      </c>
      <c r="G44978">
        <v>96</v>
      </c>
      <c r="H44978" s="1">
        <v>44474</v>
      </c>
      <c r="I44978" t="s">
        <v>12</v>
      </c>
      <c r="J44978" t="s">
        <v>163876</v>
      </c>
      <c r="K44978" t="s">
        <v>163876</v>
      </c>
      <c r="L44978">
        <v>569</v>
      </c>
    </row>
    <row r="44979" spans="1:12" x14ac:dyDescent="0.3">
      <c r="A44979">
        <v>44978</v>
      </c>
      <c r="B44979" t="s">
        <v>93857</v>
      </c>
      <c r="C44979" t="s">
        <v>209464</v>
      </c>
      <c r="D44979" t="s">
        <v>169276</v>
      </c>
      <c r="E44979" s="7" t="s">
        <v>163845</v>
      </c>
      <c r="F44979" s="7" t="s">
        <v>163881</v>
      </c>
      <c r="G44979">
        <v>139</v>
      </c>
      <c r="H44979" s="1">
        <v>41982</v>
      </c>
      <c r="I44979" t="s">
        <v>12</v>
      </c>
      <c r="J44979" t="s">
        <v>163819</v>
      </c>
      <c r="K44979" t="s">
        <v>163845</v>
      </c>
      <c r="L44979">
        <v>100</v>
      </c>
    </row>
    <row r="44980" spans="1:12" x14ac:dyDescent="0.3">
      <c r="A44980">
        <v>44979</v>
      </c>
      <c r="B44980" t="s">
        <v>93859</v>
      </c>
      <c r="C44980" t="s">
        <v>209465</v>
      </c>
      <c r="D44980" t="s">
        <v>209466</v>
      </c>
      <c r="E44980" s="7" t="s">
        <v>163888</v>
      </c>
      <c r="F44980" s="7" t="s">
        <v>163888</v>
      </c>
      <c r="G44980">
        <v>1037</v>
      </c>
      <c r="H44980" s="1">
        <v>44105</v>
      </c>
      <c r="I44980" t="s">
        <v>12</v>
      </c>
      <c r="J44980" t="s">
        <v>163876</v>
      </c>
      <c r="K44980" t="s">
        <v>163876</v>
      </c>
      <c r="L44980">
        <v>1093</v>
      </c>
    </row>
    <row r="44981" spans="1:12" x14ac:dyDescent="0.3">
      <c r="A44981">
        <v>44980</v>
      </c>
      <c r="B44981" t="s">
        <v>93862</v>
      </c>
      <c r="C44981" t="s">
        <v>166456</v>
      </c>
      <c r="D44981" t="s">
        <v>209467</v>
      </c>
      <c r="E44981" s="7" t="s">
        <v>163864</v>
      </c>
      <c r="F44981" s="7" t="s">
        <v>181772</v>
      </c>
      <c r="G44981">
        <v>216</v>
      </c>
      <c r="H44981" s="1">
        <v>44559</v>
      </c>
      <c r="I44981" t="s">
        <v>12</v>
      </c>
      <c r="J44981" t="s">
        <v>163876</v>
      </c>
      <c r="K44981" t="s">
        <v>163876</v>
      </c>
      <c r="L44981">
        <v>434</v>
      </c>
    </row>
    <row r="44982" spans="1:12" x14ac:dyDescent="0.3">
      <c r="A44982">
        <v>44981</v>
      </c>
      <c r="B44982" t="s">
        <v>93864</v>
      </c>
      <c r="C44982" t="s">
        <v>209468</v>
      </c>
      <c r="D44982" t="s">
        <v>175510</v>
      </c>
      <c r="E44982" s="7" t="s">
        <v>163885</v>
      </c>
      <c r="F44982" s="7" t="s">
        <v>163833</v>
      </c>
      <c r="G44982">
        <v>971</v>
      </c>
      <c r="H44982" s="1">
        <v>39070</v>
      </c>
      <c r="I44982" t="s">
        <v>12</v>
      </c>
      <c r="J44982" t="s">
        <v>163815</v>
      </c>
      <c r="K44982" t="s">
        <v>163896</v>
      </c>
      <c r="L44982">
        <v>2064</v>
      </c>
    </row>
    <row r="44983" spans="1:12" x14ac:dyDescent="0.3">
      <c r="A44983">
        <v>44982</v>
      </c>
      <c r="B44983" t="s">
        <v>93866</v>
      </c>
      <c r="C44983" t="s">
        <v>36500</v>
      </c>
      <c r="D44983" t="s">
        <v>209469</v>
      </c>
      <c r="E44983" s="7" t="s">
        <v>163864</v>
      </c>
      <c r="F44983" s="7" t="s">
        <v>163833</v>
      </c>
      <c r="G44983">
        <v>191</v>
      </c>
      <c r="H44983" s="1">
        <v>43469</v>
      </c>
      <c r="I44983" t="s">
        <v>12</v>
      </c>
      <c r="J44983" t="s">
        <v>163819</v>
      </c>
      <c r="K44983" t="s">
        <v>163845</v>
      </c>
      <c r="L44983">
        <v>383</v>
      </c>
    </row>
    <row r="44984" spans="1:12" x14ac:dyDescent="0.3">
      <c r="A44984">
        <v>44983</v>
      </c>
      <c r="B44984" t="s">
        <v>93869</v>
      </c>
      <c r="C44984" t="s">
        <v>209470</v>
      </c>
      <c r="D44984" t="s">
        <v>167322</v>
      </c>
      <c r="E44984" s="7" t="s">
        <v>163896</v>
      </c>
      <c r="F44984" s="7" t="s">
        <v>181772</v>
      </c>
      <c r="G44984">
        <v>96</v>
      </c>
      <c r="H44984" s="1">
        <v>43720</v>
      </c>
      <c r="I44984" t="s">
        <v>12</v>
      </c>
      <c r="J44984" t="s">
        <v>163876</v>
      </c>
      <c r="K44984" t="s">
        <v>163876</v>
      </c>
      <c r="L44984">
        <v>750</v>
      </c>
    </row>
    <row r="44985" spans="1:12" x14ac:dyDescent="0.3">
      <c r="A44985">
        <v>44984</v>
      </c>
      <c r="B44985" t="s">
        <v>93871</v>
      </c>
      <c r="C44985" t="s">
        <v>202083</v>
      </c>
      <c r="D44985" t="s">
        <v>167322</v>
      </c>
      <c r="E44985" s="7" t="s">
        <v>170558</v>
      </c>
      <c r="F44985" s="7" t="s">
        <v>163823</v>
      </c>
      <c r="G44985">
        <v>1778</v>
      </c>
      <c r="H44985" s="1">
        <v>43802</v>
      </c>
      <c r="I44985" t="s">
        <v>12</v>
      </c>
      <c r="J44985" t="s">
        <v>163815</v>
      </c>
      <c r="K44985" t="s">
        <v>163896</v>
      </c>
      <c r="L44985">
        <v>970</v>
      </c>
    </row>
    <row r="44986" spans="1:12" x14ac:dyDescent="0.3">
      <c r="A44986">
        <v>44985</v>
      </c>
      <c r="B44986" t="s">
        <v>93872</v>
      </c>
      <c r="C44986" t="s">
        <v>209471</v>
      </c>
      <c r="D44986" t="s">
        <v>186999</v>
      </c>
      <c r="E44986" s="7" t="s">
        <v>163888</v>
      </c>
      <c r="F44986" s="7" t="s">
        <v>163960</v>
      </c>
      <c r="G44986">
        <v>1041</v>
      </c>
      <c r="H44986" s="1">
        <v>44280</v>
      </c>
      <c r="I44986" t="s">
        <v>12</v>
      </c>
      <c r="J44986" t="s">
        <v>163876</v>
      </c>
      <c r="K44986" t="s">
        <v>163876</v>
      </c>
      <c r="L44986">
        <v>1093</v>
      </c>
    </row>
    <row r="44987" spans="1:12" x14ac:dyDescent="0.3">
      <c r="A44987">
        <v>44986</v>
      </c>
      <c r="B44987" t="s">
        <v>93874</v>
      </c>
      <c r="C44987" t="s">
        <v>209472</v>
      </c>
      <c r="D44987" t="s">
        <v>209473</v>
      </c>
      <c r="E44987" s="7" t="s">
        <v>163815</v>
      </c>
      <c r="F44987" s="7" t="s">
        <v>163864</v>
      </c>
      <c r="G44987">
        <v>303</v>
      </c>
      <c r="H44987" s="1">
        <v>44236</v>
      </c>
      <c r="I44987" t="s">
        <v>12</v>
      </c>
      <c r="J44987" t="s">
        <v>163876</v>
      </c>
      <c r="K44987" t="s">
        <v>163876</v>
      </c>
      <c r="L44987">
        <v>754</v>
      </c>
    </row>
    <row r="44988" spans="1:12" x14ac:dyDescent="0.3">
      <c r="A44988">
        <v>44987</v>
      </c>
      <c r="B44988" t="s">
        <v>93877</v>
      </c>
      <c r="C44988" t="s">
        <v>209474</v>
      </c>
      <c r="D44988" t="s">
        <v>164806</v>
      </c>
      <c r="E44988" s="7" t="s">
        <v>163896</v>
      </c>
      <c r="F44988" s="7" t="s">
        <v>173142</v>
      </c>
      <c r="G44988">
        <v>115</v>
      </c>
      <c r="H44988" s="1">
        <v>42361</v>
      </c>
      <c r="I44988" t="s">
        <v>12</v>
      </c>
      <c r="J44988" t="s">
        <v>163844</v>
      </c>
      <c r="K44988" t="s">
        <v>163845</v>
      </c>
      <c r="L44988">
        <v>286</v>
      </c>
    </row>
    <row r="44989" spans="1:12" x14ac:dyDescent="0.3">
      <c r="A44989">
        <v>44988</v>
      </c>
      <c r="B44989" t="s">
        <v>93880</v>
      </c>
      <c r="C44989" t="s">
        <v>173759</v>
      </c>
      <c r="D44989" t="s">
        <v>168977</v>
      </c>
      <c r="E44989" s="7" t="s">
        <v>173347</v>
      </c>
      <c r="F44989" s="7" t="s">
        <v>163823</v>
      </c>
      <c r="G44989">
        <v>1358</v>
      </c>
      <c r="H44989" s="1">
        <v>43231</v>
      </c>
      <c r="I44989" t="s">
        <v>12</v>
      </c>
      <c r="J44989" t="s">
        <v>163876</v>
      </c>
      <c r="K44989" t="s">
        <v>163876</v>
      </c>
      <c r="L44989">
        <v>1338</v>
      </c>
    </row>
    <row r="44990" spans="1:12" x14ac:dyDescent="0.3">
      <c r="A44990">
        <v>44989</v>
      </c>
      <c r="B44990" t="s">
        <v>93881</v>
      </c>
      <c r="C44990" t="s">
        <v>166456</v>
      </c>
      <c r="D44990" t="s">
        <v>209475</v>
      </c>
      <c r="E44990" s="7" t="s">
        <v>163845</v>
      </c>
      <c r="F44990" s="7" t="s">
        <v>163869</v>
      </c>
      <c r="G44990">
        <v>128</v>
      </c>
      <c r="H44990" s="1">
        <v>44559</v>
      </c>
      <c r="I44990" t="s">
        <v>12</v>
      </c>
      <c r="J44990" t="s">
        <v>163876</v>
      </c>
      <c r="K44990" t="s">
        <v>163876</v>
      </c>
      <c r="L44990">
        <v>334</v>
      </c>
    </row>
    <row r="44991" spans="1:12" x14ac:dyDescent="0.3">
      <c r="A44991">
        <v>44990</v>
      </c>
      <c r="B44991" t="s">
        <v>93883</v>
      </c>
      <c r="C44991" t="s">
        <v>165058</v>
      </c>
      <c r="D44991" t="s">
        <v>166427</v>
      </c>
      <c r="E44991" s="7" t="s">
        <v>163839</v>
      </c>
      <c r="F44991" s="7" t="s">
        <v>163851</v>
      </c>
      <c r="G44991">
        <v>373</v>
      </c>
      <c r="H44991" s="1">
        <v>44546</v>
      </c>
      <c r="I44991" t="s">
        <v>163918</v>
      </c>
      <c r="J44991" t="s">
        <v>163876</v>
      </c>
      <c r="K44991" t="s">
        <v>163876</v>
      </c>
      <c r="L44991">
        <v>635</v>
      </c>
    </row>
    <row r="44992" spans="1:12" x14ac:dyDescent="0.3">
      <c r="A44992">
        <v>44991</v>
      </c>
      <c r="B44992" t="s">
        <v>93884</v>
      </c>
      <c r="C44992" t="s">
        <v>209476</v>
      </c>
      <c r="D44992" t="s">
        <v>179775</v>
      </c>
      <c r="E44992" s="7" t="s">
        <v>163896</v>
      </c>
      <c r="F44992" s="7" t="s">
        <v>163960</v>
      </c>
      <c r="G44992">
        <v>81</v>
      </c>
      <c r="H44992" s="1">
        <v>44536</v>
      </c>
      <c r="I44992" t="s">
        <v>12</v>
      </c>
      <c r="J44992" t="s">
        <v>163876</v>
      </c>
      <c r="K44992" t="s">
        <v>163876</v>
      </c>
      <c r="L44992">
        <v>286</v>
      </c>
    </row>
    <row r="44993" spans="1:12" x14ac:dyDescent="0.3">
      <c r="A44993">
        <v>44992</v>
      </c>
      <c r="B44993" t="s">
        <v>93886</v>
      </c>
      <c r="C44993" t="s">
        <v>209477</v>
      </c>
      <c r="D44993" t="s">
        <v>163972</v>
      </c>
      <c r="E44993" s="7" t="s">
        <v>163844</v>
      </c>
      <c r="F44993" s="7" t="s">
        <v>163865</v>
      </c>
      <c r="G44993">
        <v>258</v>
      </c>
      <c r="H44993" s="1">
        <v>44544</v>
      </c>
      <c r="I44993" t="s">
        <v>12</v>
      </c>
      <c r="J44993" t="s">
        <v>163876</v>
      </c>
      <c r="K44993" t="s">
        <v>163876</v>
      </c>
      <c r="L44993">
        <v>469</v>
      </c>
    </row>
    <row r="44994" spans="1:12" x14ac:dyDescent="0.3">
      <c r="A44994">
        <v>44993</v>
      </c>
      <c r="B44994" t="s">
        <v>93888</v>
      </c>
      <c r="C44994" t="s">
        <v>165058</v>
      </c>
      <c r="D44994" t="s">
        <v>168107</v>
      </c>
      <c r="E44994" s="7" t="s">
        <v>163888</v>
      </c>
      <c r="F44994" s="7" t="s">
        <v>166827</v>
      </c>
      <c r="G44994">
        <v>1073</v>
      </c>
      <c r="H44994" s="1">
        <v>44523</v>
      </c>
      <c r="I44994" t="s">
        <v>163918</v>
      </c>
      <c r="J44994" t="s">
        <v>163876</v>
      </c>
      <c r="K44994" t="s">
        <v>163876</v>
      </c>
      <c r="L44994">
        <v>1005</v>
      </c>
    </row>
    <row r="44995" spans="1:12" x14ac:dyDescent="0.3">
      <c r="A44995">
        <v>44994</v>
      </c>
      <c r="B44995" t="s">
        <v>93889</v>
      </c>
      <c r="C44995" t="s">
        <v>166456</v>
      </c>
      <c r="D44995" t="s">
        <v>209478</v>
      </c>
      <c r="E44995" s="7" t="s">
        <v>163864</v>
      </c>
      <c r="F44995" s="7" t="s">
        <v>163839</v>
      </c>
      <c r="G44995">
        <v>186</v>
      </c>
      <c r="H44995" s="1">
        <v>44523</v>
      </c>
      <c r="I44995" t="s">
        <v>12</v>
      </c>
      <c r="J44995" t="s">
        <v>163876</v>
      </c>
      <c r="K44995" t="s">
        <v>163876</v>
      </c>
      <c r="L44995">
        <v>211</v>
      </c>
    </row>
    <row r="44996" spans="1:12" x14ac:dyDescent="0.3">
      <c r="A44996">
        <v>44995</v>
      </c>
      <c r="B44996" t="s">
        <v>93891</v>
      </c>
      <c r="C44996" t="s">
        <v>209470</v>
      </c>
      <c r="D44996" t="s">
        <v>209479</v>
      </c>
      <c r="E44996" s="7" t="s">
        <v>163845</v>
      </c>
      <c r="F44996" s="7" t="s">
        <v>165258</v>
      </c>
      <c r="G44996">
        <v>177</v>
      </c>
      <c r="H44996" s="1">
        <v>43591</v>
      </c>
      <c r="I44996" t="s">
        <v>12</v>
      </c>
      <c r="J44996" t="s">
        <v>163876</v>
      </c>
      <c r="K44996" t="s">
        <v>163876</v>
      </c>
      <c r="L44996">
        <v>305</v>
      </c>
    </row>
    <row r="44997" spans="1:12" x14ac:dyDescent="0.3">
      <c r="A44997">
        <v>44996</v>
      </c>
      <c r="B44997" t="s">
        <v>93893</v>
      </c>
      <c r="C44997" t="s">
        <v>192749</v>
      </c>
      <c r="D44997" t="s">
        <v>201915</v>
      </c>
      <c r="E44997" s="7" t="s">
        <v>163896</v>
      </c>
      <c r="F44997" s="7" t="s">
        <v>163868</v>
      </c>
      <c r="G44997">
        <v>69</v>
      </c>
      <c r="H44997" s="1">
        <v>43727</v>
      </c>
      <c r="I44997" t="s">
        <v>12</v>
      </c>
      <c r="J44997" t="s">
        <v>163815</v>
      </c>
      <c r="K44997" t="s">
        <v>163815</v>
      </c>
      <c r="L44997">
        <v>47</v>
      </c>
    </row>
    <row r="44998" spans="1:12" x14ac:dyDescent="0.3">
      <c r="A44998">
        <v>44997</v>
      </c>
      <c r="B44998" t="s">
        <v>93894</v>
      </c>
      <c r="C44998" t="s">
        <v>209480</v>
      </c>
      <c r="D44998" t="s">
        <v>185540</v>
      </c>
      <c r="E44998" s="7" t="s">
        <v>163840</v>
      </c>
      <c r="F44998" s="7" t="s">
        <v>170558</v>
      </c>
      <c r="G44998">
        <v>449</v>
      </c>
      <c r="H44998" s="1">
        <v>44495</v>
      </c>
      <c r="I44998" t="s">
        <v>163918</v>
      </c>
      <c r="J44998" t="s">
        <v>163876</v>
      </c>
      <c r="K44998" t="s">
        <v>163876</v>
      </c>
      <c r="L44998">
        <v>267</v>
      </c>
    </row>
    <row r="44999" spans="1:12" x14ac:dyDescent="0.3">
      <c r="A44999">
        <v>44998</v>
      </c>
      <c r="B44999" t="s">
        <v>93896</v>
      </c>
      <c r="C44999" t="s">
        <v>173649</v>
      </c>
      <c r="D44999" t="s">
        <v>209481</v>
      </c>
      <c r="E44999" s="7" t="s">
        <v>163844</v>
      </c>
      <c r="F44999" s="7" t="s">
        <v>165258</v>
      </c>
      <c r="G44999">
        <v>297</v>
      </c>
      <c r="H44999" s="1">
        <v>44489</v>
      </c>
      <c r="I44999" t="s">
        <v>164283</v>
      </c>
      <c r="J44999" t="s">
        <v>163876</v>
      </c>
      <c r="K44999" t="s">
        <v>163876</v>
      </c>
      <c r="L44999">
        <v>70</v>
      </c>
    </row>
    <row r="45000" spans="1:12" x14ac:dyDescent="0.3">
      <c r="A45000">
        <v>44999</v>
      </c>
      <c r="B45000" t="s">
        <v>93898</v>
      </c>
      <c r="C45000" t="s">
        <v>209482</v>
      </c>
      <c r="D45000" t="s">
        <v>184049</v>
      </c>
      <c r="E45000" s="7" t="s">
        <v>163869</v>
      </c>
      <c r="F45000" s="7" t="s">
        <v>181772</v>
      </c>
      <c r="G45000">
        <v>516</v>
      </c>
      <c r="H45000" s="1">
        <v>44481</v>
      </c>
      <c r="I45000" t="s">
        <v>163910</v>
      </c>
      <c r="J45000" t="s">
        <v>163876</v>
      </c>
      <c r="K45000" t="s">
        <v>163876</v>
      </c>
      <c r="L45000">
        <v>234</v>
      </c>
    </row>
    <row r="45001" spans="1:12" x14ac:dyDescent="0.3">
      <c r="A45001">
        <v>45000</v>
      </c>
      <c r="B45001" t="s">
        <v>93900</v>
      </c>
      <c r="C45001" t="s">
        <v>209483</v>
      </c>
      <c r="D45001" t="s">
        <v>169379</v>
      </c>
      <c r="E45001" s="7" t="s">
        <v>163815</v>
      </c>
      <c r="F45001" s="7" t="s">
        <v>166827</v>
      </c>
      <c r="G45001">
        <v>353</v>
      </c>
      <c r="H45001" s="1">
        <v>42736</v>
      </c>
      <c r="I45001" t="s">
        <v>12</v>
      </c>
      <c r="J45001" t="s">
        <v>163938</v>
      </c>
      <c r="K45001" t="s">
        <v>163864</v>
      </c>
      <c r="L45001">
        <v>371</v>
      </c>
    </row>
    <row r="45002" spans="1:12" x14ac:dyDescent="0.3">
      <c r="A45002">
        <v>45001</v>
      </c>
      <c r="B45002" t="s">
        <v>93902</v>
      </c>
      <c r="C45002" t="s">
        <v>173759</v>
      </c>
      <c r="D45002" t="s">
        <v>209484</v>
      </c>
      <c r="E45002" s="7" t="s">
        <v>163844</v>
      </c>
      <c r="F45002" s="7" t="s">
        <v>170537</v>
      </c>
      <c r="G45002">
        <v>279</v>
      </c>
      <c r="H45002" s="1">
        <v>37255</v>
      </c>
      <c r="I45002" t="s">
        <v>12</v>
      </c>
      <c r="J45002" t="s">
        <v>163819</v>
      </c>
      <c r="K45002" t="s">
        <v>163845</v>
      </c>
      <c r="L45002">
        <v>562</v>
      </c>
    </row>
    <row r="45003" spans="1:12" x14ac:dyDescent="0.3">
      <c r="A45003">
        <v>45002</v>
      </c>
      <c r="B45003" t="s">
        <v>93906</v>
      </c>
      <c r="C45003" t="s">
        <v>209485</v>
      </c>
      <c r="D45003" t="s">
        <v>175325</v>
      </c>
      <c r="E45003" s="7" t="s">
        <v>163879</v>
      </c>
      <c r="F45003" s="7" t="s">
        <v>181787</v>
      </c>
      <c r="G45003">
        <v>642</v>
      </c>
      <c r="H45003" s="1">
        <v>38347</v>
      </c>
      <c r="I45003" t="s">
        <v>12</v>
      </c>
      <c r="J45003" t="s">
        <v>163815</v>
      </c>
      <c r="K45003" t="s">
        <v>163845</v>
      </c>
      <c r="L45003">
        <v>836</v>
      </c>
    </row>
    <row r="45004" spans="1:12" x14ac:dyDescent="0.3">
      <c r="A45004">
        <v>45003</v>
      </c>
      <c r="B45004" t="s">
        <v>93909</v>
      </c>
      <c r="C45004" t="s">
        <v>209486</v>
      </c>
      <c r="D45004" t="s">
        <v>185484</v>
      </c>
      <c r="E45004" s="7" t="s">
        <v>163876</v>
      </c>
      <c r="F45004" s="7" t="s">
        <v>163855</v>
      </c>
      <c r="G45004">
        <v>47</v>
      </c>
      <c r="H45004" s="1">
        <v>42878</v>
      </c>
      <c r="I45004" t="s">
        <v>12</v>
      </c>
      <c r="J45004" t="s">
        <v>163815</v>
      </c>
      <c r="K45004" t="s">
        <v>163815</v>
      </c>
      <c r="L45004">
        <v>132</v>
      </c>
    </row>
    <row r="45005" spans="1:12" x14ac:dyDescent="0.3">
      <c r="A45005">
        <v>45004</v>
      </c>
      <c r="B45005" t="s">
        <v>93911</v>
      </c>
      <c r="C45005" t="s">
        <v>209487</v>
      </c>
      <c r="D45005" t="s">
        <v>175325</v>
      </c>
      <c r="E45005" s="7" t="s">
        <v>163844</v>
      </c>
      <c r="F45005" s="7" t="s">
        <v>189923</v>
      </c>
      <c r="G45005">
        <v>284</v>
      </c>
      <c r="H45005" s="1">
        <v>39082</v>
      </c>
      <c r="I45005" t="s">
        <v>12</v>
      </c>
      <c r="J45005" t="s">
        <v>163876</v>
      </c>
      <c r="K45005" t="s">
        <v>163876</v>
      </c>
      <c r="L45005">
        <v>680</v>
      </c>
    </row>
    <row r="45006" spans="1:12" x14ac:dyDescent="0.3">
      <c r="A45006">
        <v>45005</v>
      </c>
      <c r="B45006" t="s">
        <v>93913</v>
      </c>
      <c r="C45006" t="s">
        <v>168592</v>
      </c>
      <c r="D45006" t="s">
        <v>209488</v>
      </c>
      <c r="E45006" s="7" t="s">
        <v>163864</v>
      </c>
      <c r="F45006" s="7" t="s">
        <v>170597</v>
      </c>
      <c r="G45006">
        <v>210</v>
      </c>
      <c r="H45006" s="1">
        <v>40779</v>
      </c>
      <c r="I45006" t="s">
        <v>12</v>
      </c>
      <c r="J45006" t="s">
        <v>163876</v>
      </c>
      <c r="K45006" t="s">
        <v>163876</v>
      </c>
      <c r="L45006">
        <v>501</v>
      </c>
    </row>
    <row r="45007" spans="1:12" x14ac:dyDescent="0.3">
      <c r="A45007">
        <v>45006</v>
      </c>
      <c r="B45007" t="s">
        <v>93915</v>
      </c>
      <c r="C45007" t="s">
        <v>209489</v>
      </c>
      <c r="D45007" t="s">
        <v>209490</v>
      </c>
      <c r="E45007" s="7" t="s">
        <v>163864</v>
      </c>
      <c r="F45007" s="7" t="s">
        <v>163847</v>
      </c>
      <c r="G45007">
        <v>213</v>
      </c>
      <c r="H45007" s="1">
        <v>40779</v>
      </c>
      <c r="I45007" t="s">
        <v>12</v>
      </c>
      <c r="J45007" t="s">
        <v>163876</v>
      </c>
      <c r="K45007" t="s">
        <v>163876</v>
      </c>
      <c r="L45007">
        <v>501</v>
      </c>
    </row>
    <row r="45008" spans="1:12" x14ac:dyDescent="0.3">
      <c r="A45008">
        <v>45007</v>
      </c>
      <c r="B45008" t="s">
        <v>93918</v>
      </c>
      <c r="C45008" t="s">
        <v>180212</v>
      </c>
      <c r="D45008" t="s">
        <v>209491</v>
      </c>
      <c r="E45008" s="7" t="s">
        <v>163845</v>
      </c>
      <c r="F45008" s="7" t="s">
        <v>163880</v>
      </c>
      <c r="G45008">
        <v>148</v>
      </c>
      <c r="H45008" s="1">
        <v>42474</v>
      </c>
      <c r="I45008" t="s">
        <v>12</v>
      </c>
      <c r="J45008" t="s">
        <v>163819</v>
      </c>
      <c r="K45008" t="s">
        <v>163845</v>
      </c>
      <c r="L45008">
        <v>333</v>
      </c>
    </row>
    <row r="45009" spans="1:12" x14ac:dyDescent="0.3">
      <c r="A45009">
        <v>45008</v>
      </c>
      <c r="B45009" t="s">
        <v>93920</v>
      </c>
      <c r="C45009" t="s">
        <v>168508</v>
      </c>
      <c r="D45009" t="s">
        <v>200864</v>
      </c>
      <c r="E45009" s="7" t="s">
        <v>163845</v>
      </c>
      <c r="F45009" s="7" t="s">
        <v>170545</v>
      </c>
      <c r="G45009">
        <v>155</v>
      </c>
      <c r="H45009" s="1">
        <v>43839</v>
      </c>
      <c r="I45009" t="s">
        <v>12</v>
      </c>
      <c r="J45009" t="s">
        <v>163864</v>
      </c>
      <c r="K45009" t="s">
        <v>163896</v>
      </c>
      <c r="L45009">
        <v>351</v>
      </c>
    </row>
    <row r="45010" spans="1:12" x14ac:dyDescent="0.3">
      <c r="A45010">
        <v>45009</v>
      </c>
      <c r="B45010" t="s">
        <v>93922</v>
      </c>
      <c r="C45010" t="s">
        <v>173759</v>
      </c>
      <c r="D45010" t="s">
        <v>209492</v>
      </c>
      <c r="E45010" s="7" t="s">
        <v>163896</v>
      </c>
      <c r="F45010" s="7" t="s">
        <v>163851</v>
      </c>
      <c r="G45010">
        <v>73</v>
      </c>
      <c r="H45010" s="1">
        <v>42069</v>
      </c>
      <c r="I45010" t="s">
        <v>12</v>
      </c>
      <c r="J45010" t="s">
        <v>163876</v>
      </c>
      <c r="K45010" t="s">
        <v>163876</v>
      </c>
      <c r="L45010">
        <v>286</v>
      </c>
    </row>
    <row r="45011" spans="1:12" x14ac:dyDescent="0.3">
      <c r="A45011">
        <v>45010</v>
      </c>
      <c r="B45011" t="s">
        <v>93924</v>
      </c>
      <c r="C45011" t="s">
        <v>209493</v>
      </c>
      <c r="D45011" t="s">
        <v>209494</v>
      </c>
      <c r="E45011" s="7" t="s">
        <v>163839</v>
      </c>
      <c r="F45011" s="7" t="s">
        <v>165266</v>
      </c>
      <c r="G45011">
        <v>391</v>
      </c>
      <c r="H45011" s="1">
        <v>39386</v>
      </c>
      <c r="I45011" t="s">
        <v>12</v>
      </c>
      <c r="J45011" t="s">
        <v>163819</v>
      </c>
      <c r="K45011" t="s">
        <v>163844</v>
      </c>
      <c r="L45011">
        <v>500</v>
      </c>
    </row>
    <row r="45012" spans="1:12" x14ac:dyDescent="0.3">
      <c r="A45012">
        <v>45011</v>
      </c>
      <c r="B45012" t="s">
        <v>93927</v>
      </c>
      <c r="C45012" t="s">
        <v>209495</v>
      </c>
      <c r="D45012" t="s">
        <v>166696</v>
      </c>
      <c r="E45012" s="7" t="s">
        <v>163844</v>
      </c>
      <c r="F45012" s="7" t="s">
        <v>163820</v>
      </c>
      <c r="G45012">
        <v>281</v>
      </c>
      <c r="H45012" s="1">
        <v>42927</v>
      </c>
      <c r="I45012" t="s">
        <v>12</v>
      </c>
      <c r="J45012" t="s">
        <v>163876</v>
      </c>
      <c r="K45012" t="s">
        <v>163876</v>
      </c>
      <c r="L45012">
        <v>754</v>
      </c>
    </row>
    <row r="45013" spans="1:12" x14ac:dyDescent="0.3">
      <c r="A45013">
        <v>45012</v>
      </c>
      <c r="B45013" t="s">
        <v>93931</v>
      </c>
      <c r="C45013" t="s">
        <v>209496</v>
      </c>
      <c r="D45013" t="s">
        <v>209497</v>
      </c>
      <c r="E45013" s="7" t="s">
        <v>163885</v>
      </c>
      <c r="F45013" s="7" t="s">
        <v>189923</v>
      </c>
      <c r="G45013">
        <v>1004</v>
      </c>
      <c r="H45013" s="1">
        <v>43734</v>
      </c>
      <c r="I45013" t="s">
        <v>12</v>
      </c>
      <c r="J45013" t="s">
        <v>163876</v>
      </c>
      <c r="K45013" t="s">
        <v>163876</v>
      </c>
      <c r="L45013">
        <v>1093</v>
      </c>
    </row>
    <row r="45014" spans="1:12" x14ac:dyDescent="0.3">
      <c r="A45014">
        <v>45013</v>
      </c>
      <c r="B45014" t="s">
        <v>93934</v>
      </c>
      <c r="C45014" t="s">
        <v>209498</v>
      </c>
      <c r="D45014" t="s">
        <v>208060</v>
      </c>
      <c r="E45014" s="7" t="s">
        <v>163865</v>
      </c>
      <c r="F45014" s="7" t="s">
        <v>163876</v>
      </c>
      <c r="G45014">
        <v>1080</v>
      </c>
      <c r="H45014" s="1">
        <v>44404</v>
      </c>
      <c r="I45014" t="s">
        <v>163910</v>
      </c>
      <c r="J45014" t="s">
        <v>163876</v>
      </c>
      <c r="K45014" t="s">
        <v>163876</v>
      </c>
      <c r="L45014">
        <v>345</v>
      </c>
    </row>
    <row r="45015" spans="1:12" x14ac:dyDescent="0.3">
      <c r="A45015">
        <v>45014</v>
      </c>
      <c r="B45015" t="s">
        <v>93936</v>
      </c>
      <c r="C45015" t="s">
        <v>209499</v>
      </c>
      <c r="D45015" t="s">
        <v>209463</v>
      </c>
      <c r="E45015" s="7" t="s">
        <v>163845</v>
      </c>
      <c r="F45015" s="7" t="s">
        <v>163880</v>
      </c>
      <c r="G45015">
        <v>148</v>
      </c>
      <c r="H45015" s="1">
        <v>42306</v>
      </c>
      <c r="I45015" t="s">
        <v>12</v>
      </c>
      <c r="J45015" t="s">
        <v>163876</v>
      </c>
      <c r="K45015" t="s">
        <v>163876</v>
      </c>
      <c r="L45015">
        <v>493</v>
      </c>
    </row>
    <row r="45016" spans="1:12" x14ac:dyDescent="0.3">
      <c r="A45016">
        <v>45015</v>
      </c>
      <c r="B45016" t="s">
        <v>93939</v>
      </c>
      <c r="C45016" t="s">
        <v>204417</v>
      </c>
      <c r="D45016" t="s">
        <v>182780</v>
      </c>
      <c r="E45016" s="7" t="s">
        <v>163896</v>
      </c>
      <c r="F45016" s="7" t="s">
        <v>168075</v>
      </c>
      <c r="G45016">
        <v>84</v>
      </c>
      <c r="H45016" s="1">
        <v>42464</v>
      </c>
      <c r="I45016" t="s">
        <v>12</v>
      </c>
      <c r="J45016" t="s">
        <v>163844</v>
      </c>
      <c r="K45016" t="s">
        <v>163896</v>
      </c>
      <c r="L45016">
        <v>351</v>
      </c>
    </row>
    <row r="45017" spans="1:12" x14ac:dyDescent="0.3">
      <c r="A45017">
        <v>45016</v>
      </c>
      <c r="B45017" t="s">
        <v>93940</v>
      </c>
      <c r="C45017" t="s">
        <v>174833</v>
      </c>
      <c r="D45017" t="s">
        <v>204491</v>
      </c>
      <c r="E45017" s="7" t="s">
        <v>163845</v>
      </c>
      <c r="F45017" s="7" t="s">
        <v>163844</v>
      </c>
      <c r="G45017">
        <v>124</v>
      </c>
      <c r="H45017" s="1">
        <v>43126</v>
      </c>
      <c r="I45017" t="s">
        <v>12</v>
      </c>
      <c r="J45017" t="s">
        <v>163815</v>
      </c>
      <c r="K45017" t="s">
        <v>163844</v>
      </c>
      <c r="L45017">
        <v>333</v>
      </c>
    </row>
    <row r="45018" spans="1:12" x14ac:dyDescent="0.3">
      <c r="A45018">
        <v>45017</v>
      </c>
      <c r="B45018" t="s">
        <v>93941</v>
      </c>
      <c r="C45018" t="s">
        <v>201973</v>
      </c>
      <c r="D45018" t="s">
        <v>176410</v>
      </c>
      <c r="E45018" s="7" t="s">
        <v>163844</v>
      </c>
      <c r="F45018" s="7" t="s">
        <v>170548</v>
      </c>
      <c r="G45018">
        <v>283</v>
      </c>
      <c r="H45018" s="1">
        <v>38126</v>
      </c>
      <c r="I45018" t="s">
        <v>12</v>
      </c>
      <c r="J45018" t="s">
        <v>163815</v>
      </c>
      <c r="K45018" t="s">
        <v>163896</v>
      </c>
      <c r="L45018">
        <v>585</v>
      </c>
    </row>
    <row r="45019" spans="1:12" x14ac:dyDescent="0.3">
      <c r="A45019">
        <v>45018</v>
      </c>
      <c r="B45019" t="s">
        <v>93943</v>
      </c>
      <c r="C45019" t="s">
        <v>209500</v>
      </c>
      <c r="D45019" t="s">
        <v>209501</v>
      </c>
      <c r="E45019" s="7" t="s">
        <v>163876</v>
      </c>
      <c r="F45019" s="7" t="s">
        <v>179313</v>
      </c>
      <c r="G45019">
        <v>56</v>
      </c>
      <c r="H45019" s="1">
        <v>44400</v>
      </c>
      <c r="I45019" t="s">
        <v>12</v>
      </c>
      <c r="J45019" t="s">
        <v>163876</v>
      </c>
      <c r="K45019" t="s">
        <v>163876</v>
      </c>
      <c r="L45019">
        <v>233</v>
      </c>
    </row>
    <row r="45020" spans="1:12" x14ac:dyDescent="0.3">
      <c r="A45020">
        <v>45019</v>
      </c>
      <c r="B45020" t="s">
        <v>93946</v>
      </c>
      <c r="C45020" t="s">
        <v>203274</v>
      </c>
      <c r="D45020" t="s">
        <v>209502</v>
      </c>
      <c r="E45020" s="7" t="s">
        <v>163896</v>
      </c>
      <c r="F45020" s="7" t="s">
        <v>163837</v>
      </c>
      <c r="G45020">
        <v>118</v>
      </c>
      <c r="H45020" s="1">
        <v>42867</v>
      </c>
      <c r="I45020" t="s">
        <v>12</v>
      </c>
      <c r="J45020" t="s">
        <v>163876</v>
      </c>
      <c r="K45020" t="s">
        <v>163876</v>
      </c>
      <c r="L45020">
        <v>286</v>
      </c>
    </row>
    <row r="45021" spans="1:12" x14ac:dyDescent="0.3">
      <c r="A45021">
        <v>45020</v>
      </c>
      <c r="B45021" t="s">
        <v>93948</v>
      </c>
      <c r="C45021" t="s">
        <v>209503</v>
      </c>
      <c r="D45021" t="s">
        <v>179775</v>
      </c>
      <c r="E45021" s="7" t="s">
        <v>163876</v>
      </c>
      <c r="F45021" s="7" t="s">
        <v>168075</v>
      </c>
      <c r="G45021">
        <v>24</v>
      </c>
      <c r="H45021" s="1">
        <v>44642</v>
      </c>
      <c r="I45021" t="s">
        <v>12</v>
      </c>
      <c r="J45021" t="s">
        <v>163876</v>
      </c>
      <c r="K45021" t="s">
        <v>163876</v>
      </c>
      <c r="L45021">
        <v>239</v>
      </c>
    </row>
    <row r="45022" spans="1:12" x14ac:dyDescent="0.3">
      <c r="A45022">
        <v>45021</v>
      </c>
      <c r="B45022" t="s">
        <v>93950</v>
      </c>
      <c r="C45022" t="s">
        <v>173759</v>
      </c>
      <c r="D45022" t="s">
        <v>182780</v>
      </c>
      <c r="E45022" s="7" t="s">
        <v>163896</v>
      </c>
      <c r="F45022" s="7" t="s">
        <v>163876</v>
      </c>
      <c r="G45022">
        <v>60</v>
      </c>
      <c r="H45022" s="1">
        <v>42461</v>
      </c>
      <c r="I45022" t="s">
        <v>12</v>
      </c>
      <c r="J45022" t="s">
        <v>163815</v>
      </c>
      <c r="K45022" t="s">
        <v>163845</v>
      </c>
      <c r="L45022">
        <v>351</v>
      </c>
    </row>
    <row r="45023" spans="1:12" x14ac:dyDescent="0.3">
      <c r="A45023">
        <v>45022</v>
      </c>
      <c r="B45023" t="s">
        <v>93951</v>
      </c>
      <c r="C45023" t="s">
        <v>209504</v>
      </c>
      <c r="D45023" t="s">
        <v>209505</v>
      </c>
      <c r="E45023" s="7" t="s">
        <v>163876</v>
      </c>
      <c r="F45023" s="7" t="s">
        <v>163837</v>
      </c>
      <c r="G45023">
        <v>58</v>
      </c>
      <c r="H45023" s="1">
        <v>44360</v>
      </c>
      <c r="I45023" t="s">
        <v>12</v>
      </c>
      <c r="J45023" t="s">
        <v>163876</v>
      </c>
      <c r="K45023" t="s">
        <v>163876</v>
      </c>
      <c r="L45023">
        <v>113</v>
      </c>
    </row>
    <row r="45024" spans="1:12" x14ac:dyDescent="0.3">
      <c r="A45024">
        <v>45023</v>
      </c>
      <c r="B45024" t="s">
        <v>93959</v>
      </c>
      <c r="C45024" t="s">
        <v>166456</v>
      </c>
      <c r="D45024" t="s">
        <v>209506</v>
      </c>
      <c r="E45024" s="7" t="s">
        <v>163845</v>
      </c>
      <c r="F45024" s="7" t="s">
        <v>165258</v>
      </c>
      <c r="G45024">
        <v>177</v>
      </c>
      <c r="H45024" s="1">
        <v>41273</v>
      </c>
      <c r="I45024" t="s">
        <v>164283</v>
      </c>
      <c r="J45024" t="s">
        <v>163876</v>
      </c>
      <c r="K45024" t="s">
        <v>163876</v>
      </c>
      <c r="L45024">
        <v>351</v>
      </c>
    </row>
    <row r="45025" spans="1:12" x14ac:dyDescent="0.3">
      <c r="A45025">
        <v>45024</v>
      </c>
      <c r="B45025" t="s">
        <v>93961</v>
      </c>
      <c r="C45025" t="s">
        <v>209507</v>
      </c>
      <c r="D45025" t="s">
        <v>164017</v>
      </c>
      <c r="E45025" s="7" t="s">
        <v>163868</v>
      </c>
      <c r="F45025" s="7" t="s">
        <v>163833</v>
      </c>
      <c r="G45025">
        <v>551</v>
      </c>
      <c r="H45025" s="1">
        <v>44365</v>
      </c>
      <c r="I45025" t="s">
        <v>163918</v>
      </c>
      <c r="J45025" t="s">
        <v>163876</v>
      </c>
      <c r="K45025" t="s">
        <v>163876</v>
      </c>
      <c r="L45025">
        <v>468</v>
      </c>
    </row>
    <row r="45026" spans="1:12" x14ac:dyDescent="0.3">
      <c r="A45026">
        <v>45025</v>
      </c>
      <c r="B45026" t="s">
        <v>93963</v>
      </c>
      <c r="C45026" t="s">
        <v>209508</v>
      </c>
      <c r="D45026" t="s">
        <v>167830</v>
      </c>
      <c r="E45026" s="7" t="s">
        <v>163876</v>
      </c>
      <c r="F45026" s="7" t="s">
        <v>163864</v>
      </c>
      <c r="G45026">
        <v>3</v>
      </c>
      <c r="H45026" s="1">
        <v>43829</v>
      </c>
      <c r="I45026" t="s">
        <v>12</v>
      </c>
      <c r="J45026" t="s">
        <v>163876</v>
      </c>
      <c r="K45026" t="s">
        <v>163876</v>
      </c>
      <c r="L45026">
        <v>239</v>
      </c>
    </row>
    <row r="45027" spans="1:12" x14ac:dyDescent="0.3">
      <c r="A45027">
        <v>45026</v>
      </c>
      <c r="B45027" t="s">
        <v>93965</v>
      </c>
      <c r="C45027" t="s">
        <v>209509</v>
      </c>
      <c r="D45027" t="s">
        <v>163909</v>
      </c>
      <c r="E45027" s="7" t="s">
        <v>163896</v>
      </c>
      <c r="F45027" s="7" t="s">
        <v>165266</v>
      </c>
      <c r="G45027">
        <v>91</v>
      </c>
      <c r="H45027" s="1">
        <v>43467</v>
      </c>
      <c r="I45027" t="s">
        <v>163977</v>
      </c>
      <c r="J45027" t="s">
        <v>163876</v>
      </c>
      <c r="K45027" t="s">
        <v>163876</v>
      </c>
      <c r="L45027">
        <v>268</v>
      </c>
    </row>
    <row r="45028" spans="1:12" x14ac:dyDescent="0.3">
      <c r="A45028">
        <v>45027</v>
      </c>
      <c r="B45028" t="s">
        <v>93967</v>
      </c>
      <c r="C45028" t="s">
        <v>209510</v>
      </c>
      <c r="D45028" t="s">
        <v>170332</v>
      </c>
      <c r="E45028" s="7" t="s">
        <v>163896</v>
      </c>
      <c r="F45028" s="7" t="s">
        <v>168062</v>
      </c>
      <c r="G45028">
        <v>112</v>
      </c>
      <c r="H45028" s="1">
        <v>43459</v>
      </c>
      <c r="I45028" t="s">
        <v>12</v>
      </c>
      <c r="J45028" t="s">
        <v>163876</v>
      </c>
      <c r="K45028" t="s">
        <v>163876</v>
      </c>
      <c r="L45028">
        <v>468</v>
      </c>
    </row>
    <row r="45029" spans="1:12" x14ac:dyDescent="0.3">
      <c r="A45029">
        <v>45028</v>
      </c>
      <c r="B45029" t="s">
        <v>93969</v>
      </c>
      <c r="C45029" t="s">
        <v>209511</v>
      </c>
      <c r="D45029" t="s">
        <v>179775</v>
      </c>
      <c r="E45029" s="7" t="s">
        <v>163896</v>
      </c>
      <c r="F45029" s="7" t="s">
        <v>163868</v>
      </c>
      <c r="G45029">
        <v>69</v>
      </c>
      <c r="H45029" s="1">
        <v>43440</v>
      </c>
      <c r="I45029" t="s">
        <v>12</v>
      </c>
      <c r="J45029" t="s">
        <v>163845</v>
      </c>
      <c r="K45029" t="s">
        <v>163896</v>
      </c>
      <c r="L45029">
        <v>286</v>
      </c>
    </row>
    <row r="45030" spans="1:12" x14ac:dyDescent="0.3">
      <c r="A45030">
        <v>45029</v>
      </c>
      <c r="B45030" t="s">
        <v>93971</v>
      </c>
      <c r="C45030" t="s">
        <v>168508</v>
      </c>
      <c r="D45030" t="s">
        <v>209512</v>
      </c>
      <c r="E45030" s="7" t="s">
        <v>163845</v>
      </c>
      <c r="F45030" s="7" t="s">
        <v>168075</v>
      </c>
      <c r="G45030">
        <v>144</v>
      </c>
      <c r="H45030" s="1">
        <v>41767</v>
      </c>
      <c r="I45030" t="s">
        <v>164283</v>
      </c>
      <c r="J45030" t="s">
        <v>163876</v>
      </c>
      <c r="K45030" t="s">
        <v>163876</v>
      </c>
      <c r="L45030">
        <v>234</v>
      </c>
    </row>
    <row r="45031" spans="1:12" x14ac:dyDescent="0.3">
      <c r="A45031">
        <v>45030</v>
      </c>
      <c r="B45031" t="s">
        <v>93973</v>
      </c>
      <c r="C45031" t="s">
        <v>209513</v>
      </c>
      <c r="D45031" t="s">
        <v>209514</v>
      </c>
      <c r="E45031" s="7" t="s">
        <v>163896</v>
      </c>
      <c r="F45031" s="7" t="s">
        <v>170558</v>
      </c>
      <c r="G45031">
        <v>89</v>
      </c>
      <c r="H45031" s="1">
        <v>42545</v>
      </c>
      <c r="I45031" t="s">
        <v>12</v>
      </c>
      <c r="J45031" t="s">
        <v>163876</v>
      </c>
      <c r="K45031" t="s">
        <v>163876</v>
      </c>
      <c r="L45031">
        <v>286</v>
      </c>
    </row>
    <row r="45032" spans="1:12" x14ac:dyDescent="0.3">
      <c r="A45032">
        <v>45031</v>
      </c>
      <c r="B45032" t="s">
        <v>93976</v>
      </c>
      <c r="C45032" t="s">
        <v>209509</v>
      </c>
      <c r="D45032" t="s">
        <v>209515</v>
      </c>
      <c r="E45032" s="7" t="s">
        <v>163896</v>
      </c>
      <c r="F45032" s="7" t="s">
        <v>163834</v>
      </c>
      <c r="G45032">
        <v>110</v>
      </c>
      <c r="H45032" s="1">
        <v>43956</v>
      </c>
      <c r="I45032" t="s">
        <v>163910</v>
      </c>
      <c r="J45032" t="s">
        <v>163876</v>
      </c>
      <c r="K45032" t="s">
        <v>163876</v>
      </c>
      <c r="L45032">
        <v>117</v>
      </c>
    </row>
    <row r="45033" spans="1:12" x14ac:dyDescent="0.3">
      <c r="A45033">
        <v>45032</v>
      </c>
      <c r="B45033" t="s">
        <v>93978</v>
      </c>
      <c r="C45033" t="s">
        <v>209468</v>
      </c>
      <c r="D45033" t="s">
        <v>178282</v>
      </c>
      <c r="E45033" s="7" t="s">
        <v>163888</v>
      </c>
      <c r="F45033" s="7" t="s">
        <v>181772</v>
      </c>
      <c r="G45033">
        <v>1056</v>
      </c>
      <c r="H45033" s="1">
        <v>40332</v>
      </c>
      <c r="I45033" t="s">
        <v>163918</v>
      </c>
      <c r="J45033" t="s">
        <v>163876</v>
      </c>
      <c r="K45033" t="s">
        <v>163876</v>
      </c>
      <c r="L45033">
        <v>837</v>
      </c>
    </row>
    <row r="45034" spans="1:12" x14ac:dyDescent="0.3">
      <c r="A45034">
        <v>45033</v>
      </c>
      <c r="B45034" t="s">
        <v>93979</v>
      </c>
      <c r="C45034" t="s">
        <v>209516</v>
      </c>
      <c r="D45034" t="s">
        <v>197200</v>
      </c>
      <c r="E45034" s="7" t="s">
        <v>163845</v>
      </c>
      <c r="F45034" s="7" t="s">
        <v>189983</v>
      </c>
      <c r="G45034">
        <v>174</v>
      </c>
      <c r="H45034" s="1">
        <v>41759</v>
      </c>
      <c r="I45034" t="s">
        <v>163910</v>
      </c>
      <c r="J45034" t="s">
        <v>163876</v>
      </c>
      <c r="K45034" t="s">
        <v>163876</v>
      </c>
      <c r="L45034">
        <v>234</v>
      </c>
    </row>
    <row r="45035" spans="1:12" x14ac:dyDescent="0.3">
      <c r="A45035">
        <v>45034</v>
      </c>
      <c r="B45035" t="s">
        <v>93981</v>
      </c>
      <c r="C45035" t="s">
        <v>209517</v>
      </c>
      <c r="D45035" t="s">
        <v>166654</v>
      </c>
      <c r="E45035" s="7" t="s">
        <v>163844</v>
      </c>
      <c r="F45035" s="7" t="s">
        <v>170544</v>
      </c>
      <c r="G45035">
        <v>280</v>
      </c>
      <c r="H45035" s="1">
        <v>39423</v>
      </c>
      <c r="I45035" t="s">
        <v>12</v>
      </c>
      <c r="J45035" t="s">
        <v>163876</v>
      </c>
      <c r="K45035" t="s">
        <v>163876</v>
      </c>
      <c r="L45035">
        <v>820</v>
      </c>
    </row>
    <row r="45036" spans="1:12" x14ac:dyDescent="0.3">
      <c r="A45036">
        <v>45035</v>
      </c>
      <c r="B45036" t="s">
        <v>93983</v>
      </c>
      <c r="C45036" t="s">
        <v>209518</v>
      </c>
      <c r="D45036" t="s">
        <v>204491</v>
      </c>
      <c r="E45036" s="7" t="s">
        <v>163896</v>
      </c>
      <c r="F45036" s="7" t="s">
        <v>163816</v>
      </c>
      <c r="G45036">
        <v>94</v>
      </c>
      <c r="H45036" s="1">
        <v>43125</v>
      </c>
      <c r="I45036" t="s">
        <v>12</v>
      </c>
      <c r="J45036" t="s">
        <v>163844</v>
      </c>
      <c r="K45036" t="s">
        <v>163896</v>
      </c>
      <c r="L45036">
        <v>117</v>
      </c>
    </row>
    <row r="45037" spans="1:12" x14ac:dyDescent="0.3">
      <c r="A45037">
        <v>45036</v>
      </c>
      <c r="B45037" t="s">
        <v>93985</v>
      </c>
      <c r="C45037" t="s">
        <v>209519</v>
      </c>
      <c r="D45037" t="s">
        <v>164416</v>
      </c>
      <c r="E45037" s="7" t="s">
        <v>163845</v>
      </c>
      <c r="F45037" s="7" t="s">
        <v>170558</v>
      </c>
      <c r="G45037">
        <v>149</v>
      </c>
      <c r="H45037" s="1">
        <v>43179</v>
      </c>
      <c r="I45037" t="s">
        <v>12</v>
      </c>
      <c r="J45037" t="s">
        <v>163938</v>
      </c>
      <c r="K45037" t="s">
        <v>163864</v>
      </c>
      <c r="L45037">
        <v>351</v>
      </c>
    </row>
    <row r="45038" spans="1:12" x14ac:dyDescent="0.3">
      <c r="A45038">
        <v>45037</v>
      </c>
      <c r="B45038" t="s">
        <v>93987</v>
      </c>
      <c r="C45038" t="s">
        <v>209520</v>
      </c>
      <c r="D45038" t="s">
        <v>181048</v>
      </c>
      <c r="E45038" s="7" t="s">
        <v>163844</v>
      </c>
      <c r="F45038" s="7" t="s">
        <v>163834</v>
      </c>
      <c r="G45038">
        <v>290</v>
      </c>
      <c r="H45038" s="1">
        <v>43511</v>
      </c>
      <c r="I45038" t="s">
        <v>12</v>
      </c>
      <c r="J45038" t="s">
        <v>163876</v>
      </c>
      <c r="K45038" t="s">
        <v>163876</v>
      </c>
      <c r="L45038">
        <v>352</v>
      </c>
    </row>
    <row r="45039" spans="1:12" x14ac:dyDescent="0.3">
      <c r="A45039">
        <v>45038</v>
      </c>
      <c r="B45039" t="s">
        <v>93990</v>
      </c>
      <c r="C45039" t="s">
        <v>209521</v>
      </c>
      <c r="D45039" t="s">
        <v>209522</v>
      </c>
      <c r="E45039" s="7" t="s">
        <v>163876</v>
      </c>
      <c r="F45039" s="7" t="s">
        <v>170597</v>
      </c>
      <c r="G45039">
        <v>30</v>
      </c>
      <c r="H45039" s="1">
        <v>41969</v>
      </c>
      <c r="I45039" t="s">
        <v>164283</v>
      </c>
      <c r="J45039" t="s">
        <v>163876</v>
      </c>
      <c r="K45039" t="s">
        <v>163876</v>
      </c>
      <c r="L45039">
        <v>234</v>
      </c>
    </row>
    <row r="45040" spans="1:12" x14ac:dyDescent="0.3">
      <c r="A45040">
        <v>45039</v>
      </c>
      <c r="B45040" t="s">
        <v>93993</v>
      </c>
      <c r="C45040" t="s">
        <v>209521</v>
      </c>
      <c r="D45040" t="s">
        <v>209523</v>
      </c>
      <c r="E45040" s="7" t="s">
        <v>163845</v>
      </c>
      <c r="F45040" s="7" t="s">
        <v>163833</v>
      </c>
      <c r="G45040">
        <v>131</v>
      </c>
      <c r="H45040" s="1">
        <v>41572</v>
      </c>
      <c r="I45040" t="s">
        <v>164283</v>
      </c>
      <c r="J45040" t="s">
        <v>163876</v>
      </c>
      <c r="K45040" t="s">
        <v>163876</v>
      </c>
      <c r="L45040">
        <v>234</v>
      </c>
    </row>
    <row r="45041" spans="1:12" x14ac:dyDescent="0.3">
      <c r="A45041">
        <v>45040</v>
      </c>
      <c r="B45041" t="s">
        <v>93995</v>
      </c>
      <c r="C45041" t="s">
        <v>209524</v>
      </c>
      <c r="D45041" t="s">
        <v>164806</v>
      </c>
      <c r="E45041" s="7" t="s">
        <v>163896</v>
      </c>
      <c r="F45041" s="7" t="s">
        <v>165274</v>
      </c>
      <c r="G45041">
        <v>86</v>
      </c>
      <c r="H45041" s="1">
        <v>36649</v>
      </c>
      <c r="I45041" t="s">
        <v>12</v>
      </c>
      <c r="J45041" t="s">
        <v>163876</v>
      </c>
      <c r="K45041" t="s">
        <v>163876</v>
      </c>
      <c r="L45041">
        <v>398</v>
      </c>
    </row>
    <row r="45042" spans="1:12" x14ac:dyDescent="0.3">
      <c r="A45042">
        <v>45041</v>
      </c>
      <c r="B45042" t="s">
        <v>93997</v>
      </c>
      <c r="C45042" t="s">
        <v>209525</v>
      </c>
      <c r="D45042" t="s">
        <v>209526</v>
      </c>
      <c r="E45042" s="7" t="s">
        <v>163845</v>
      </c>
      <c r="F45042" s="7" t="s">
        <v>165266</v>
      </c>
      <c r="G45042">
        <v>151</v>
      </c>
      <c r="H45042" s="1">
        <v>36741</v>
      </c>
      <c r="I45042" t="s">
        <v>12</v>
      </c>
      <c r="J45042" t="s">
        <v>163876</v>
      </c>
      <c r="K45042" t="s">
        <v>163876</v>
      </c>
      <c r="L45042">
        <v>422</v>
      </c>
    </row>
    <row r="45043" spans="1:12" x14ac:dyDescent="0.3">
      <c r="A45043">
        <v>45042</v>
      </c>
      <c r="B45043" t="s">
        <v>94001</v>
      </c>
      <c r="C45043" t="s">
        <v>166456</v>
      </c>
      <c r="D45043" t="s">
        <v>209527</v>
      </c>
      <c r="E45043" s="7" t="s">
        <v>163845</v>
      </c>
      <c r="F45043" s="7" t="s">
        <v>170546</v>
      </c>
      <c r="G45043">
        <v>143</v>
      </c>
      <c r="H45043" s="1">
        <v>40227</v>
      </c>
      <c r="I45043" t="s">
        <v>12</v>
      </c>
      <c r="J45043" t="s">
        <v>163876</v>
      </c>
      <c r="K45043" t="s">
        <v>163876</v>
      </c>
      <c r="L45043">
        <v>451</v>
      </c>
    </row>
    <row r="45044" spans="1:12" x14ac:dyDescent="0.3">
      <c r="A45044">
        <v>45043</v>
      </c>
      <c r="B45044" t="s">
        <v>94003</v>
      </c>
      <c r="C45044" t="s">
        <v>209524</v>
      </c>
      <c r="D45044" t="s">
        <v>168555</v>
      </c>
      <c r="E45044" s="7" t="s">
        <v>163844</v>
      </c>
      <c r="F45044" s="7" t="s">
        <v>163880</v>
      </c>
      <c r="G45044">
        <v>268</v>
      </c>
      <c r="H45044" s="1">
        <v>39472</v>
      </c>
      <c r="I45044" t="s">
        <v>12</v>
      </c>
      <c r="J45044" t="s">
        <v>163876</v>
      </c>
      <c r="K45044" t="s">
        <v>163876</v>
      </c>
      <c r="L45044">
        <v>679</v>
      </c>
    </row>
    <row r="45045" spans="1:12" x14ac:dyDescent="0.3">
      <c r="A45045">
        <v>45044</v>
      </c>
      <c r="B45045" t="s">
        <v>94005</v>
      </c>
      <c r="C45045" t="s">
        <v>169711</v>
      </c>
      <c r="D45045" t="s">
        <v>169712</v>
      </c>
      <c r="E45045" s="7" t="s">
        <v>163815</v>
      </c>
      <c r="F45045" s="7" t="s">
        <v>163845</v>
      </c>
      <c r="G45045">
        <v>302</v>
      </c>
      <c r="H45045" s="1">
        <v>38674</v>
      </c>
      <c r="I45045" t="s">
        <v>12</v>
      </c>
      <c r="J45045" t="s">
        <v>163876</v>
      </c>
      <c r="K45045" t="s">
        <v>163876</v>
      </c>
      <c r="L45045">
        <v>702</v>
      </c>
    </row>
    <row r="45046" spans="1:12" x14ac:dyDescent="0.3">
      <c r="A45046">
        <v>45045</v>
      </c>
      <c r="B45046" t="s">
        <v>94006</v>
      </c>
      <c r="C45046" t="s">
        <v>209528</v>
      </c>
      <c r="D45046" t="s">
        <v>209529</v>
      </c>
      <c r="E45046" s="7" t="s">
        <v>163845</v>
      </c>
      <c r="F45046" s="7" t="s">
        <v>163876</v>
      </c>
      <c r="G45046">
        <v>120</v>
      </c>
      <c r="H45046" s="1">
        <v>40227</v>
      </c>
      <c r="I45046" t="s">
        <v>12</v>
      </c>
      <c r="J45046" t="s">
        <v>163876</v>
      </c>
      <c r="K45046" t="s">
        <v>163876</v>
      </c>
      <c r="L45046">
        <v>345</v>
      </c>
    </row>
    <row r="45047" spans="1:12" x14ac:dyDescent="0.3">
      <c r="A45047">
        <v>45046</v>
      </c>
      <c r="B45047" t="s">
        <v>94009</v>
      </c>
      <c r="C45047" t="s">
        <v>209530</v>
      </c>
      <c r="D45047" t="s">
        <v>209531</v>
      </c>
      <c r="E45047" s="7" t="s">
        <v>163840</v>
      </c>
      <c r="F45047" s="7" t="s">
        <v>163867</v>
      </c>
      <c r="G45047">
        <v>457</v>
      </c>
      <c r="H45047" s="1">
        <v>44236</v>
      </c>
      <c r="I45047" t="s">
        <v>12</v>
      </c>
      <c r="J45047" t="s">
        <v>163876</v>
      </c>
      <c r="K45047" t="s">
        <v>163876</v>
      </c>
      <c r="L45047">
        <v>879</v>
      </c>
    </row>
    <row r="45048" spans="1:12" x14ac:dyDescent="0.3">
      <c r="A45048">
        <v>45047</v>
      </c>
      <c r="B45048" t="s">
        <v>94012</v>
      </c>
      <c r="C45048" t="s">
        <v>209532</v>
      </c>
      <c r="D45048" t="s">
        <v>209533</v>
      </c>
      <c r="E45048" s="7" t="s">
        <v>163839</v>
      </c>
      <c r="F45048" s="7" t="s">
        <v>163885</v>
      </c>
      <c r="G45048">
        <v>376</v>
      </c>
      <c r="H45048" s="1">
        <v>44280</v>
      </c>
      <c r="I45048" t="s">
        <v>12</v>
      </c>
      <c r="J45048" t="s">
        <v>163876</v>
      </c>
      <c r="K45048" t="s">
        <v>163876</v>
      </c>
      <c r="L45048">
        <v>888</v>
      </c>
    </row>
    <row r="45049" spans="1:12" x14ac:dyDescent="0.3">
      <c r="A45049">
        <v>45048</v>
      </c>
      <c r="B45049" t="s">
        <v>94015</v>
      </c>
      <c r="C45049" t="s">
        <v>209534</v>
      </c>
      <c r="D45049" t="s">
        <v>209535</v>
      </c>
      <c r="E45049" s="7" t="s">
        <v>163845</v>
      </c>
      <c r="F45049" s="7" t="s">
        <v>163867</v>
      </c>
      <c r="G45049">
        <v>157</v>
      </c>
      <c r="H45049" s="1">
        <v>42893</v>
      </c>
      <c r="I45049" t="s">
        <v>12</v>
      </c>
      <c r="J45049" t="s">
        <v>163876</v>
      </c>
      <c r="K45049" t="s">
        <v>163876</v>
      </c>
      <c r="L45049">
        <v>335</v>
      </c>
    </row>
    <row r="45050" spans="1:12" x14ac:dyDescent="0.3">
      <c r="A45050">
        <v>45049</v>
      </c>
      <c r="B45050" t="s">
        <v>94018</v>
      </c>
      <c r="C45050" t="s">
        <v>175249</v>
      </c>
      <c r="D45050" t="s">
        <v>209536</v>
      </c>
      <c r="E45050" s="7" t="s">
        <v>163851</v>
      </c>
      <c r="F45050" s="7" t="s">
        <v>181775</v>
      </c>
      <c r="G45050">
        <v>825</v>
      </c>
      <c r="H45050" s="1">
        <v>44117</v>
      </c>
      <c r="I45050" t="s">
        <v>163918</v>
      </c>
      <c r="J45050" t="s">
        <v>163876</v>
      </c>
      <c r="K45050" t="s">
        <v>163876</v>
      </c>
      <c r="L45050">
        <v>736</v>
      </c>
    </row>
    <row r="45051" spans="1:12" x14ac:dyDescent="0.3">
      <c r="A45051">
        <v>45050</v>
      </c>
      <c r="B45051" t="s">
        <v>94020</v>
      </c>
      <c r="C45051" t="s">
        <v>174833</v>
      </c>
      <c r="D45051" t="s">
        <v>209537</v>
      </c>
      <c r="E45051" s="7" t="s">
        <v>163845</v>
      </c>
      <c r="F45051" s="7" t="s">
        <v>163855</v>
      </c>
      <c r="G45051">
        <v>167</v>
      </c>
      <c r="H45051" s="1">
        <v>42748</v>
      </c>
      <c r="I45051" t="s">
        <v>12</v>
      </c>
      <c r="J45051" t="s">
        <v>163876</v>
      </c>
      <c r="K45051" t="s">
        <v>163876</v>
      </c>
      <c r="L45051">
        <v>335</v>
      </c>
    </row>
    <row r="45052" spans="1:12" x14ac:dyDescent="0.3">
      <c r="A45052">
        <v>45051</v>
      </c>
      <c r="B45052" t="s">
        <v>94022</v>
      </c>
      <c r="C45052" t="s">
        <v>209538</v>
      </c>
      <c r="D45052" t="s">
        <v>209539</v>
      </c>
      <c r="E45052" s="7" t="s">
        <v>163865</v>
      </c>
      <c r="F45052" s="7" t="s">
        <v>163859</v>
      </c>
      <c r="G45052">
        <v>1105</v>
      </c>
      <c r="H45052" s="1">
        <v>43944</v>
      </c>
      <c r="I45052" t="s">
        <v>12</v>
      </c>
      <c r="J45052" t="s">
        <v>163815</v>
      </c>
      <c r="K45052" t="s">
        <v>163845</v>
      </c>
      <c r="L45052">
        <v>888</v>
      </c>
    </row>
    <row r="45053" spans="1:12" x14ac:dyDescent="0.3">
      <c r="A45053">
        <v>45052</v>
      </c>
      <c r="B45053" t="s">
        <v>94029</v>
      </c>
      <c r="C45053" t="s">
        <v>192749</v>
      </c>
      <c r="D45053" t="s">
        <v>182170</v>
      </c>
      <c r="E45053" s="7" t="s">
        <v>163897</v>
      </c>
      <c r="F45053" s="7" t="s">
        <v>170597</v>
      </c>
      <c r="G45053">
        <v>870</v>
      </c>
      <c r="H45053" s="1">
        <v>44260</v>
      </c>
      <c r="I45053" t="s">
        <v>12</v>
      </c>
      <c r="J45053" t="s">
        <v>163876</v>
      </c>
      <c r="K45053" t="s">
        <v>163876</v>
      </c>
      <c r="L45053">
        <v>868</v>
      </c>
    </row>
    <row r="45054" spans="1:12" x14ac:dyDescent="0.3">
      <c r="A45054">
        <v>45053</v>
      </c>
      <c r="B45054" t="s">
        <v>94032</v>
      </c>
      <c r="C45054" t="s">
        <v>202020</v>
      </c>
      <c r="D45054" t="s">
        <v>209540</v>
      </c>
      <c r="E45054" s="7" t="s">
        <v>163825</v>
      </c>
      <c r="F45054" s="7" t="s">
        <v>181772</v>
      </c>
      <c r="G45054">
        <v>756</v>
      </c>
      <c r="H45054" s="1">
        <v>44253</v>
      </c>
      <c r="I45054" t="s">
        <v>163910</v>
      </c>
      <c r="J45054" t="s">
        <v>163876</v>
      </c>
      <c r="K45054" t="s">
        <v>163876</v>
      </c>
      <c r="L45054">
        <v>233</v>
      </c>
    </row>
    <row r="45055" spans="1:12" x14ac:dyDescent="0.3">
      <c r="A45055">
        <v>45054</v>
      </c>
      <c r="B45055" t="s">
        <v>94034</v>
      </c>
      <c r="C45055" t="s">
        <v>175594</v>
      </c>
      <c r="D45055" t="s">
        <v>175510</v>
      </c>
      <c r="E45055" s="7" t="s">
        <v>163864</v>
      </c>
      <c r="F45055" s="7" t="s">
        <v>170544</v>
      </c>
      <c r="G45055">
        <v>220</v>
      </c>
      <c r="H45055" s="1">
        <v>44280</v>
      </c>
      <c r="I45055" t="s">
        <v>12</v>
      </c>
      <c r="J45055" t="s">
        <v>163876</v>
      </c>
      <c r="K45055" t="s">
        <v>163876</v>
      </c>
      <c r="L45055">
        <v>563</v>
      </c>
    </row>
    <row r="45056" spans="1:12" x14ac:dyDescent="0.3">
      <c r="A45056">
        <v>45055</v>
      </c>
      <c r="B45056" t="s">
        <v>94035</v>
      </c>
      <c r="C45056" t="s">
        <v>209541</v>
      </c>
      <c r="D45056" t="s">
        <v>209542</v>
      </c>
      <c r="E45056" s="7" t="s">
        <v>163840</v>
      </c>
      <c r="F45056" s="7" t="s">
        <v>163851</v>
      </c>
      <c r="G45056">
        <v>433</v>
      </c>
      <c r="H45056" s="1">
        <v>44280</v>
      </c>
      <c r="I45056" t="s">
        <v>12</v>
      </c>
      <c r="J45056" t="s">
        <v>163844</v>
      </c>
      <c r="K45056" t="s">
        <v>163896</v>
      </c>
      <c r="L45056">
        <v>888</v>
      </c>
    </row>
    <row r="45057" spans="1:12" x14ac:dyDescent="0.3">
      <c r="A45057">
        <v>45056</v>
      </c>
      <c r="B45057" t="s">
        <v>94039</v>
      </c>
      <c r="C45057" t="s">
        <v>209543</v>
      </c>
      <c r="D45057" t="s">
        <v>209544</v>
      </c>
      <c r="E45057" s="7" t="s">
        <v>163876</v>
      </c>
      <c r="F45057" s="7" t="s">
        <v>163815</v>
      </c>
      <c r="G45057">
        <v>5</v>
      </c>
      <c r="H45057" s="1">
        <v>41285</v>
      </c>
      <c r="I45057" t="s">
        <v>12</v>
      </c>
      <c r="J45057" t="s">
        <v>163876</v>
      </c>
      <c r="K45057" t="s">
        <v>163876</v>
      </c>
      <c r="L45057">
        <v>32</v>
      </c>
    </row>
    <row r="45058" spans="1:12" x14ac:dyDescent="0.3">
      <c r="A45058">
        <v>45057</v>
      </c>
      <c r="B45058" t="s">
        <v>94041</v>
      </c>
      <c r="C45058" t="s">
        <v>209545</v>
      </c>
      <c r="D45058" t="s">
        <v>201915</v>
      </c>
      <c r="E45058" s="7" t="s">
        <v>163896</v>
      </c>
      <c r="F45058" s="7" t="s">
        <v>163879</v>
      </c>
      <c r="G45058">
        <v>70</v>
      </c>
      <c r="H45058" s="1">
        <v>43994</v>
      </c>
      <c r="I45058" t="s">
        <v>12</v>
      </c>
      <c r="J45058" t="s">
        <v>163876</v>
      </c>
      <c r="K45058" t="s">
        <v>163876</v>
      </c>
      <c r="L45058">
        <v>47</v>
      </c>
    </row>
    <row r="45059" spans="1:12" x14ac:dyDescent="0.3">
      <c r="A45059">
        <v>45058</v>
      </c>
      <c r="B45059" t="s">
        <v>94043</v>
      </c>
      <c r="C45059" t="s">
        <v>209546</v>
      </c>
      <c r="D45059" t="s">
        <v>167322</v>
      </c>
      <c r="E45059" s="7" t="s">
        <v>163865</v>
      </c>
      <c r="F45059" s="7" t="s">
        <v>163867</v>
      </c>
      <c r="G45059">
        <v>1117</v>
      </c>
      <c r="H45059" s="1">
        <v>43852</v>
      </c>
      <c r="I45059" t="s">
        <v>12</v>
      </c>
      <c r="J45059" t="s">
        <v>163876</v>
      </c>
      <c r="K45059" t="s">
        <v>163876</v>
      </c>
      <c r="L45059">
        <v>1172</v>
      </c>
    </row>
    <row r="45060" spans="1:12" x14ac:dyDescent="0.3">
      <c r="A45060">
        <v>45059</v>
      </c>
      <c r="B45060" t="s">
        <v>94045</v>
      </c>
      <c r="C45060" t="s">
        <v>202006</v>
      </c>
      <c r="D45060" t="s">
        <v>201882</v>
      </c>
      <c r="E45060" s="7" t="s">
        <v>163864</v>
      </c>
      <c r="F45060" s="7" t="s">
        <v>163867</v>
      </c>
      <c r="G45060">
        <v>217</v>
      </c>
      <c r="H45060" s="1">
        <v>43775</v>
      </c>
      <c r="I45060" t="s">
        <v>12</v>
      </c>
      <c r="J45060" t="s">
        <v>163876</v>
      </c>
      <c r="K45060" t="s">
        <v>163876</v>
      </c>
      <c r="L45060">
        <v>867</v>
      </c>
    </row>
    <row r="45061" spans="1:12" x14ac:dyDescent="0.3">
      <c r="A45061">
        <v>45060</v>
      </c>
      <c r="B45061" t="s">
        <v>94046</v>
      </c>
      <c r="C45061" t="s">
        <v>209547</v>
      </c>
      <c r="D45061" t="s">
        <v>167408</v>
      </c>
      <c r="E45061" s="7" t="s">
        <v>163839</v>
      </c>
      <c r="F45061" s="7" t="s">
        <v>163888</v>
      </c>
      <c r="G45061">
        <v>377</v>
      </c>
      <c r="H45061" s="1">
        <v>39818</v>
      </c>
      <c r="I45061" t="s">
        <v>12</v>
      </c>
      <c r="J45061" t="s">
        <v>163876</v>
      </c>
      <c r="K45061" t="s">
        <v>163876</v>
      </c>
      <c r="L45061">
        <v>586</v>
      </c>
    </row>
    <row r="45062" spans="1:12" x14ac:dyDescent="0.3">
      <c r="A45062">
        <v>45061</v>
      </c>
      <c r="B45062" t="s">
        <v>94048</v>
      </c>
      <c r="C45062" t="s">
        <v>209548</v>
      </c>
      <c r="D45062" t="s">
        <v>173001</v>
      </c>
      <c r="E45062" s="7" t="s">
        <v>163815</v>
      </c>
      <c r="F45062" s="7" t="s">
        <v>165274</v>
      </c>
      <c r="G45062">
        <v>326</v>
      </c>
      <c r="H45062" s="1">
        <v>41982</v>
      </c>
      <c r="I45062" t="s">
        <v>12</v>
      </c>
      <c r="J45062" t="s">
        <v>163876</v>
      </c>
      <c r="K45062" t="s">
        <v>163876</v>
      </c>
      <c r="L45062">
        <v>668</v>
      </c>
    </row>
    <row r="45063" spans="1:12" x14ac:dyDescent="0.3">
      <c r="A45063">
        <v>45062</v>
      </c>
      <c r="B45063" t="s">
        <v>94050</v>
      </c>
      <c r="C45063" t="s">
        <v>186798</v>
      </c>
      <c r="D45063" t="s">
        <v>182400</v>
      </c>
      <c r="E45063" s="7" t="s">
        <v>163840</v>
      </c>
      <c r="F45063" s="7" t="s">
        <v>165266</v>
      </c>
      <c r="G45063">
        <v>451</v>
      </c>
      <c r="H45063" s="1">
        <v>43034</v>
      </c>
      <c r="I45063" t="s">
        <v>12</v>
      </c>
      <c r="J45063" t="s">
        <v>163876</v>
      </c>
      <c r="K45063" t="s">
        <v>163876</v>
      </c>
      <c r="L45063">
        <v>670</v>
      </c>
    </row>
    <row r="45064" spans="1:12" x14ac:dyDescent="0.3">
      <c r="A45064">
        <v>45063</v>
      </c>
      <c r="B45064" t="s">
        <v>94051</v>
      </c>
      <c r="C45064" t="s">
        <v>174833</v>
      </c>
      <c r="D45064" t="s">
        <v>209549</v>
      </c>
      <c r="E45064" s="7" t="s">
        <v>163845</v>
      </c>
      <c r="F45064" s="7" t="s">
        <v>163897</v>
      </c>
      <c r="G45064">
        <v>134</v>
      </c>
      <c r="H45064" s="1">
        <v>42832</v>
      </c>
      <c r="I45064" t="s">
        <v>12</v>
      </c>
      <c r="J45064" t="s">
        <v>163864</v>
      </c>
      <c r="K45064" t="s">
        <v>163896</v>
      </c>
      <c r="L45064">
        <v>335</v>
      </c>
    </row>
    <row r="45065" spans="1:12" x14ac:dyDescent="0.3">
      <c r="A45065">
        <v>45064</v>
      </c>
      <c r="B45065" t="s">
        <v>94053</v>
      </c>
      <c r="C45065" t="s">
        <v>209550</v>
      </c>
      <c r="D45065" t="s">
        <v>209551</v>
      </c>
      <c r="E45065" s="7" t="s">
        <v>163864</v>
      </c>
      <c r="F45065" s="7" t="s">
        <v>163863</v>
      </c>
      <c r="G45065">
        <v>195</v>
      </c>
      <c r="H45065" s="1">
        <v>40213</v>
      </c>
      <c r="I45065" t="s">
        <v>12</v>
      </c>
      <c r="J45065" t="s">
        <v>163815</v>
      </c>
      <c r="K45065" t="s">
        <v>163896</v>
      </c>
      <c r="L45065">
        <v>585</v>
      </c>
    </row>
    <row r="45066" spans="1:12" x14ac:dyDescent="0.3">
      <c r="A45066">
        <v>45065</v>
      </c>
      <c r="B45066" t="s">
        <v>94058</v>
      </c>
      <c r="C45066" t="s">
        <v>204417</v>
      </c>
      <c r="D45066" t="s">
        <v>202028</v>
      </c>
      <c r="E45066" s="7" t="s">
        <v>163896</v>
      </c>
      <c r="F45066" s="7" t="s">
        <v>181787</v>
      </c>
      <c r="G45066">
        <v>102</v>
      </c>
      <c r="H45066" s="1">
        <v>44139</v>
      </c>
      <c r="I45066" t="s">
        <v>12</v>
      </c>
      <c r="J45066" t="s">
        <v>163876</v>
      </c>
      <c r="K45066" t="s">
        <v>163876</v>
      </c>
      <c r="L45066">
        <v>351</v>
      </c>
    </row>
    <row r="45067" spans="1:12" x14ac:dyDescent="0.3">
      <c r="A45067">
        <v>45066</v>
      </c>
      <c r="B45067" t="s">
        <v>94059</v>
      </c>
      <c r="C45067" t="s">
        <v>175783</v>
      </c>
      <c r="D45067" t="s">
        <v>195374</v>
      </c>
      <c r="E45067" s="7" t="s">
        <v>163850</v>
      </c>
      <c r="F45067" s="7" t="s">
        <v>165258</v>
      </c>
      <c r="G45067">
        <v>1257</v>
      </c>
      <c r="H45067" s="1">
        <v>44139</v>
      </c>
      <c r="I45067" t="s">
        <v>12</v>
      </c>
      <c r="J45067" t="s">
        <v>163876</v>
      </c>
      <c r="K45067" t="s">
        <v>163876</v>
      </c>
      <c r="L45067">
        <v>1289</v>
      </c>
    </row>
    <row r="45068" spans="1:12" x14ac:dyDescent="0.3">
      <c r="A45068">
        <v>45067</v>
      </c>
      <c r="B45068" t="s">
        <v>94060</v>
      </c>
      <c r="C45068" t="s">
        <v>177447</v>
      </c>
      <c r="D45068" t="s">
        <v>175510</v>
      </c>
      <c r="E45068" s="7" t="s">
        <v>163844</v>
      </c>
      <c r="F45068" s="7" t="s">
        <v>172163</v>
      </c>
      <c r="G45068">
        <v>299</v>
      </c>
      <c r="H45068" s="1">
        <v>44121</v>
      </c>
      <c r="I45068" t="s">
        <v>12</v>
      </c>
      <c r="J45068" t="s">
        <v>163876</v>
      </c>
      <c r="K45068" t="s">
        <v>163876</v>
      </c>
      <c r="L45068">
        <v>563</v>
      </c>
    </row>
    <row r="45069" spans="1:12" x14ac:dyDescent="0.3">
      <c r="A45069">
        <v>45068</v>
      </c>
      <c r="B45069" t="s">
        <v>94062</v>
      </c>
      <c r="C45069" t="s">
        <v>209509</v>
      </c>
      <c r="D45069" t="s">
        <v>209552</v>
      </c>
      <c r="E45069" s="7" t="s">
        <v>163896</v>
      </c>
      <c r="F45069" s="7" t="s">
        <v>170545</v>
      </c>
      <c r="G45069">
        <v>95</v>
      </c>
      <c r="H45069" s="1">
        <v>44125</v>
      </c>
      <c r="I45069" t="s">
        <v>163910</v>
      </c>
      <c r="J45069" t="s">
        <v>163876</v>
      </c>
      <c r="K45069" t="s">
        <v>163876</v>
      </c>
      <c r="L45069">
        <v>116</v>
      </c>
    </row>
    <row r="45070" spans="1:12" x14ac:dyDescent="0.3">
      <c r="A45070">
        <v>45069</v>
      </c>
      <c r="B45070" t="s">
        <v>94065</v>
      </c>
      <c r="C45070" t="s">
        <v>209553</v>
      </c>
      <c r="D45070" t="s">
        <v>169306</v>
      </c>
      <c r="E45070" s="7" t="s">
        <v>163864</v>
      </c>
      <c r="F45070" s="7" t="s">
        <v>163876</v>
      </c>
      <c r="G45070">
        <v>180</v>
      </c>
      <c r="H45070" s="1">
        <v>44074</v>
      </c>
      <c r="I45070" t="s">
        <v>163977</v>
      </c>
      <c r="J45070" t="s">
        <v>163876</v>
      </c>
      <c r="K45070" t="s">
        <v>163876</v>
      </c>
      <c r="L45070">
        <v>38</v>
      </c>
    </row>
    <row r="45071" spans="1:12" x14ac:dyDescent="0.3">
      <c r="A45071">
        <v>45070</v>
      </c>
      <c r="B45071" t="s">
        <v>94067</v>
      </c>
      <c r="C45071" t="s">
        <v>209554</v>
      </c>
      <c r="D45071" t="s">
        <v>167322</v>
      </c>
      <c r="E45071" s="7" t="s">
        <v>163815</v>
      </c>
      <c r="F45071" s="7" t="s">
        <v>168075</v>
      </c>
      <c r="G45071">
        <v>324</v>
      </c>
      <c r="H45071" s="1">
        <v>44064</v>
      </c>
      <c r="I45071" t="s">
        <v>12</v>
      </c>
      <c r="J45071" t="s">
        <v>163876</v>
      </c>
      <c r="K45071" t="s">
        <v>163876</v>
      </c>
      <c r="L45071">
        <v>703</v>
      </c>
    </row>
    <row r="45072" spans="1:12" x14ac:dyDescent="0.3">
      <c r="A45072">
        <v>45071</v>
      </c>
      <c r="B45072" t="s">
        <v>94069</v>
      </c>
      <c r="C45072" t="s">
        <v>174041</v>
      </c>
      <c r="D45072" t="s">
        <v>174300</v>
      </c>
      <c r="E45072" s="7" t="s">
        <v>163815</v>
      </c>
      <c r="F45072" s="7" t="s">
        <v>165269</v>
      </c>
      <c r="G45072">
        <v>351</v>
      </c>
      <c r="H45072" s="1">
        <v>44014</v>
      </c>
      <c r="I45072" t="s">
        <v>166100</v>
      </c>
      <c r="J45072" t="s">
        <v>163876</v>
      </c>
      <c r="K45072" t="s">
        <v>163876</v>
      </c>
      <c r="L45072">
        <v>668</v>
      </c>
    </row>
    <row r="45073" spans="1:12" x14ac:dyDescent="0.3">
      <c r="A45073">
        <v>45072</v>
      </c>
      <c r="B45073" t="s">
        <v>94070</v>
      </c>
      <c r="C45073" t="s">
        <v>209498</v>
      </c>
      <c r="D45073" t="s">
        <v>209555</v>
      </c>
      <c r="E45073" s="7" t="s">
        <v>163858</v>
      </c>
      <c r="F45073" s="7" t="s">
        <v>168072</v>
      </c>
      <c r="G45073">
        <v>1666</v>
      </c>
      <c r="H45073" s="1">
        <v>44012</v>
      </c>
      <c r="I45073" t="s">
        <v>163910</v>
      </c>
      <c r="J45073" t="s">
        <v>163876</v>
      </c>
      <c r="K45073" t="s">
        <v>163876</v>
      </c>
      <c r="L45073">
        <v>117</v>
      </c>
    </row>
    <row r="45074" spans="1:12" x14ac:dyDescent="0.3">
      <c r="A45074">
        <v>45073</v>
      </c>
      <c r="B45074" t="s">
        <v>94073</v>
      </c>
      <c r="C45074" t="s">
        <v>166456</v>
      </c>
      <c r="D45074" t="s">
        <v>203075</v>
      </c>
      <c r="E45074" s="7" t="s">
        <v>163876</v>
      </c>
      <c r="F45074" s="7" t="s">
        <v>163960</v>
      </c>
      <c r="G45074">
        <v>21</v>
      </c>
      <c r="H45074" s="1">
        <v>42793</v>
      </c>
      <c r="I45074" t="s">
        <v>12</v>
      </c>
      <c r="J45074" t="s">
        <v>163876</v>
      </c>
      <c r="K45074" t="s">
        <v>163876</v>
      </c>
      <c r="L45074">
        <v>166</v>
      </c>
    </row>
    <row r="45075" spans="1:12" x14ac:dyDescent="0.3">
      <c r="A45075">
        <v>45074</v>
      </c>
      <c r="B45075" t="s">
        <v>94074</v>
      </c>
      <c r="C45075" t="s">
        <v>209556</v>
      </c>
      <c r="D45075" t="s">
        <v>172672</v>
      </c>
      <c r="E45075" s="7" t="s">
        <v>163876</v>
      </c>
      <c r="F45075" s="7" t="s">
        <v>165258</v>
      </c>
      <c r="G45075">
        <v>57</v>
      </c>
      <c r="H45075" s="1">
        <v>43938</v>
      </c>
      <c r="I45075" t="s">
        <v>163925</v>
      </c>
      <c r="J45075" t="s">
        <v>163876</v>
      </c>
      <c r="K45075" t="s">
        <v>163876</v>
      </c>
      <c r="L45075">
        <v>263</v>
      </c>
    </row>
    <row r="45076" spans="1:12" x14ac:dyDescent="0.3">
      <c r="A45076">
        <v>45075</v>
      </c>
      <c r="B45076" t="s">
        <v>94076</v>
      </c>
      <c r="C45076" t="s">
        <v>166456</v>
      </c>
      <c r="D45076" t="s">
        <v>209557</v>
      </c>
      <c r="E45076" s="7" t="s">
        <v>163845</v>
      </c>
      <c r="F45076" s="7" t="s">
        <v>163847</v>
      </c>
      <c r="G45076">
        <v>153</v>
      </c>
      <c r="H45076" s="1">
        <v>43937</v>
      </c>
      <c r="I45076" t="s">
        <v>163925</v>
      </c>
      <c r="J45076" t="s">
        <v>163876</v>
      </c>
      <c r="K45076" t="s">
        <v>163876</v>
      </c>
      <c r="L45076">
        <v>679</v>
      </c>
    </row>
    <row r="45077" spans="1:12" x14ac:dyDescent="0.3">
      <c r="A45077">
        <v>45076</v>
      </c>
      <c r="B45077" t="s">
        <v>94078</v>
      </c>
      <c r="C45077" t="s">
        <v>166456</v>
      </c>
      <c r="D45077" t="s">
        <v>168944</v>
      </c>
      <c r="E45077" s="7" t="s">
        <v>163864</v>
      </c>
      <c r="F45077" s="7" t="s">
        <v>163847</v>
      </c>
      <c r="G45077">
        <v>213</v>
      </c>
      <c r="H45077" s="1">
        <v>43988</v>
      </c>
      <c r="I45077" t="s">
        <v>12</v>
      </c>
      <c r="J45077" t="s">
        <v>163876</v>
      </c>
      <c r="K45077" t="s">
        <v>163876</v>
      </c>
      <c r="L45077">
        <v>211</v>
      </c>
    </row>
    <row r="45078" spans="1:12" x14ac:dyDescent="0.3">
      <c r="A45078">
        <v>45077</v>
      </c>
      <c r="B45078" t="s">
        <v>94079</v>
      </c>
      <c r="C45078" t="s">
        <v>166456</v>
      </c>
      <c r="D45078" t="s">
        <v>190583</v>
      </c>
      <c r="E45078" s="7" t="s">
        <v>163845</v>
      </c>
      <c r="F45078" s="7" t="s">
        <v>163845</v>
      </c>
      <c r="G45078">
        <v>122</v>
      </c>
      <c r="H45078" s="1">
        <v>43921</v>
      </c>
      <c r="I45078" t="s">
        <v>12</v>
      </c>
      <c r="J45078" t="s">
        <v>163876</v>
      </c>
      <c r="K45078" t="s">
        <v>163876</v>
      </c>
      <c r="L45078">
        <v>258</v>
      </c>
    </row>
    <row r="45079" spans="1:12" x14ac:dyDescent="0.3">
      <c r="A45079">
        <v>45078</v>
      </c>
      <c r="B45079" t="s">
        <v>94080</v>
      </c>
      <c r="C45079" t="s">
        <v>166456</v>
      </c>
      <c r="D45079" t="s">
        <v>189134</v>
      </c>
      <c r="E45079" s="7" t="s">
        <v>163876</v>
      </c>
      <c r="F45079" s="7" t="s">
        <v>170544</v>
      </c>
      <c r="G45079">
        <v>40</v>
      </c>
      <c r="H45079" s="1">
        <v>43894</v>
      </c>
      <c r="I45079" t="s">
        <v>163910</v>
      </c>
      <c r="J45079" t="s">
        <v>163876</v>
      </c>
      <c r="K45079" t="s">
        <v>163876</v>
      </c>
      <c r="L45079">
        <v>153</v>
      </c>
    </row>
    <row r="45080" spans="1:12" x14ac:dyDescent="0.3">
      <c r="A45080">
        <v>45079</v>
      </c>
      <c r="B45080" t="s">
        <v>94081</v>
      </c>
      <c r="C45080" t="s">
        <v>209558</v>
      </c>
      <c r="D45080" t="s">
        <v>173954</v>
      </c>
      <c r="E45080" s="7" t="s">
        <v>163876</v>
      </c>
      <c r="F45080" s="7" t="s">
        <v>170546</v>
      </c>
      <c r="G45080">
        <v>23</v>
      </c>
      <c r="H45080" s="1">
        <v>43889</v>
      </c>
      <c r="I45080" t="s">
        <v>12</v>
      </c>
      <c r="J45080" t="s">
        <v>163876</v>
      </c>
      <c r="K45080" t="s">
        <v>163876</v>
      </c>
      <c r="L45080">
        <v>164</v>
      </c>
    </row>
    <row r="45081" spans="1:12" x14ac:dyDescent="0.3">
      <c r="A45081">
        <v>45080</v>
      </c>
      <c r="B45081" t="s">
        <v>94084</v>
      </c>
      <c r="C45081" t="s">
        <v>182912</v>
      </c>
      <c r="D45081" t="s">
        <v>209559</v>
      </c>
      <c r="E45081" s="7" t="s">
        <v>163876</v>
      </c>
      <c r="F45081" s="7" t="s">
        <v>163881</v>
      </c>
      <c r="G45081">
        <v>19</v>
      </c>
      <c r="H45081" s="1">
        <v>43867</v>
      </c>
      <c r="I45081" t="s">
        <v>12</v>
      </c>
      <c r="J45081" t="s">
        <v>163876</v>
      </c>
      <c r="K45081" t="s">
        <v>163876</v>
      </c>
      <c r="L45081">
        <v>82</v>
      </c>
    </row>
    <row r="45082" spans="1:12" x14ac:dyDescent="0.3">
      <c r="A45082">
        <v>45081</v>
      </c>
      <c r="B45082" t="s">
        <v>94086</v>
      </c>
      <c r="C45082" t="s">
        <v>94640</v>
      </c>
      <c r="D45082" t="s">
        <v>167830</v>
      </c>
      <c r="E45082" s="7" t="s">
        <v>163876</v>
      </c>
      <c r="F45082" s="7" t="s">
        <v>163825</v>
      </c>
      <c r="G45082">
        <v>12</v>
      </c>
      <c r="H45082" s="1">
        <v>43861</v>
      </c>
      <c r="I45082" t="s">
        <v>12</v>
      </c>
      <c r="J45082" t="s">
        <v>163876</v>
      </c>
      <c r="K45082" t="s">
        <v>163876</v>
      </c>
      <c r="L45082">
        <v>239</v>
      </c>
    </row>
    <row r="45083" spans="1:12" x14ac:dyDescent="0.3">
      <c r="A45083">
        <v>45082</v>
      </c>
      <c r="B45083" t="s">
        <v>94087</v>
      </c>
      <c r="C45083" t="s">
        <v>209560</v>
      </c>
      <c r="D45083" t="s">
        <v>167830</v>
      </c>
      <c r="E45083" s="7" t="s">
        <v>163876</v>
      </c>
      <c r="F45083" s="7" t="s">
        <v>163845</v>
      </c>
      <c r="G45083">
        <v>2</v>
      </c>
      <c r="H45083" s="1">
        <v>43829</v>
      </c>
      <c r="I45083" t="s">
        <v>12</v>
      </c>
      <c r="J45083" t="s">
        <v>163876</v>
      </c>
      <c r="K45083" t="s">
        <v>163876</v>
      </c>
      <c r="L45083">
        <v>239</v>
      </c>
    </row>
    <row r="45084" spans="1:12" x14ac:dyDescent="0.3">
      <c r="A45084">
        <v>45083</v>
      </c>
      <c r="B45084" t="s">
        <v>94089</v>
      </c>
      <c r="C45084" t="s">
        <v>174833</v>
      </c>
      <c r="D45084" t="s">
        <v>167830</v>
      </c>
      <c r="E45084" s="7" t="s">
        <v>163876</v>
      </c>
      <c r="F45084" s="7" t="s">
        <v>181772</v>
      </c>
      <c r="G45084">
        <v>36</v>
      </c>
      <c r="H45084" s="1">
        <v>43816</v>
      </c>
      <c r="I45084" t="s">
        <v>12</v>
      </c>
      <c r="J45084" t="s">
        <v>163876</v>
      </c>
      <c r="K45084" t="s">
        <v>163876</v>
      </c>
      <c r="L45084">
        <v>239</v>
      </c>
    </row>
    <row r="45085" spans="1:12" x14ac:dyDescent="0.3">
      <c r="A45085">
        <v>45084</v>
      </c>
      <c r="B45085" t="s">
        <v>94090</v>
      </c>
      <c r="C45085" t="s">
        <v>209561</v>
      </c>
      <c r="D45085" t="s">
        <v>167322</v>
      </c>
      <c r="E45085" s="7" t="s">
        <v>163844</v>
      </c>
      <c r="F45085" s="7" t="s">
        <v>168062</v>
      </c>
      <c r="G45085">
        <v>292</v>
      </c>
      <c r="H45085" s="1">
        <v>43803</v>
      </c>
      <c r="I45085" t="s">
        <v>12</v>
      </c>
      <c r="J45085" t="s">
        <v>163876</v>
      </c>
      <c r="K45085" t="s">
        <v>163876</v>
      </c>
      <c r="L45085">
        <v>586</v>
      </c>
    </row>
    <row r="45086" spans="1:12" x14ac:dyDescent="0.3">
      <c r="A45086">
        <v>45085</v>
      </c>
      <c r="B45086" t="s">
        <v>94092</v>
      </c>
      <c r="C45086" t="s">
        <v>209562</v>
      </c>
      <c r="D45086" t="s">
        <v>195374</v>
      </c>
      <c r="E45086" s="7" t="s">
        <v>163888</v>
      </c>
      <c r="F45086" s="7" t="s">
        <v>168075</v>
      </c>
      <c r="G45086">
        <v>1044</v>
      </c>
      <c r="H45086" s="1">
        <v>43802</v>
      </c>
      <c r="I45086" t="s">
        <v>12</v>
      </c>
      <c r="J45086" t="s">
        <v>163876</v>
      </c>
      <c r="K45086" t="s">
        <v>163876</v>
      </c>
      <c r="L45086">
        <v>1172</v>
      </c>
    </row>
    <row r="45087" spans="1:12" x14ac:dyDescent="0.3">
      <c r="A45087">
        <v>45086</v>
      </c>
      <c r="B45087" t="s">
        <v>94094</v>
      </c>
      <c r="C45087" t="s">
        <v>209563</v>
      </c>
      <c r="D45087" t="s">
        <v>209564</v>
      </c>
      <c r="E45087" s="7" t="s">
        <v>163896</v>
      </c>
      <c r="F45087" s="7" t="s">
        <v>163825</v>
      </c>
      <c r="G45087">
        <v>72</v>
      </c>
      <c r="H45087" s="1">
        <v>43825</v>
      </c>
      <c r="I45087" t="s">
        <v>12</v>
      </c>
      <c r="J45087" t="s">
        <v>163876</v>
      </c>
      <c r="K45087" t="s">
        <v>163876</v>
      </c>
      <c r="L45087">
        <v>286</v>
      </c>
    </row>
    <row r="45088" spans="1:12" x14ac:dyDescent="0.3">
      <c r="A45088">
        <v>45087</v>
      </c>
      <c r="B45088" t="s">
        <v>94098</v>
      </c>
      <c r="C45088" t="s">
        <v>202006</v>
      </c>
      <c r="D45088" t="s">
        <v>201882</v>
      </c>
      <c r="E45088" s="7" t="s">
        <v>163896</v>
      </c>
      <c r="F45088" s="7" t="s">
        <v>163844</v>
      </c>
      <c r="G45088">
        <v>64</v>
      </c>
      <c r="H45088" s="1">
        <v>43773</v>
      </c>
      <c r="I45088" t="s">
        <v>12</v>
      </c>
      <c r="J45088" t="s">
        <v>163876</v>
      </c>
      <c r="K45088" t="s">
        <v>163876</v>
      </c>
      <c r="L45088">
        <v>516</v>
      </c>
    </row>
    <row r="45089" spans="1:12" x14ac:dyDescent="0.3">
      <c r="A45089">
        <v>45088</v>
      </c>
      <c r="B45089" t="s">
        <v>94099</v>
      </c>
      <c r="C45089" t="s">
        <v>173759</v>
      </c>
      <c r="D45089" t="s">
        <v>167322</v>
      </c>
      <c r="E45089" s="7" t="s">
        <v>163845</v>
      </c>
      <c r="F45089" s="7" t="s">
        <v>163847</v>
      </c>
      <c r="G45089">
        <v>153</v>
      </c>
      <c r="H45089" s="1">
        <v>43766</v>
      </c>
      <c r="I45089" t="s">
        <v>12</v>
      </c>
      <c r="J45089" t="s">
        <v>163876</v>
      </c>
      <c r="K45089" t="s">
        <v>163876</v>
      </c>
      <c r="L45089">
        <v>750</v>
      </c>
    </row>
    <row r="45090" spans="1:12" x14ac:dyDescent="0.3">
      <c r="A45090">
        <v>45089</v>
      </c>
      <c r="B45090" t="s">
        <v>94100</v>
      </c>
      <c r="C45090" t="s">
        <v>202024</v>
      </c>
      <c r="D45090" t="s">
        <v>204567</v>
      </c>
      <c r="E45090" s="7" t="s">
        <v>163896</v>
      </c>
      <c r="F45090" s="7" t="s">
        <v>163868</v>
      </c>
      <c r="G45090">
        <v>69</v>
      </c>
      <c r="H45090" s="1">
        <v>43747</v>
      </c>
      <c r="I45090" t="s">
        <v>12</v>
      </c>
      <c r="J45090" t="s">
        <v>163876</v>
      </c>
      <c r="K45090" t="s">
        <v>163876</v>
      </c>
      <c r="L45090">
        <v>328</v>
      </c>
    </row>
    <row r="45091" spans="1:12" x14ac:dyDescent="0.3">
      <c r="A45091">
        <v>45090</v>
      </c>
      <c r="B45091" t="s">
        <v>94101</v>
      </c>
      <c r="C45091" t="s">
        <v>173759</v>
      </c>
      <c r="D45091" t="s">
        <v>203070</v>
      </c>
      <c r="E45091" s="7" t="s">
        <v>163896</v>
      </c>
      <c r="F45091" s="7" t="s">
        <v>163825</v>
      </c>
      <c r="G45091">
        <v>72</v>
      </c>
      <c r="H45091" s="1">
        <v>43738</v>
      </c>
      <c r="I45091" t="s">
        <v>12</v>
      </c>
      <c r="J45091" t="s">
        <v>163876</v>
      </c>
      <c r="K45091" t="s">
        <v>163876</v>
      </c>
      <c r="L45091">
        <v>233</v>
      </c>
    </row>
    <row r="45092" spans="1:12" x14ac:dyDescent="0.3">
      <c r="A45092">
        <v>45091</v>
      </c>
      <c r="B45092" t="s">
        <v>94102</v>
      </c>
      <c r="C45092" t="s">
        <v>209565</v>
      </c>
      <c r="D45092" t="s">
        <v>179775</v>
      </c>
      <c r="E45092" s="7" t="s">
        <v>163896</v>
      </c>
      <c r="F45092" s="7" t="s">
        <v>181775</v>
      </c>
      <c r="G45092">
        <v>105</v>
      </c>
      <c r="H45092" s="1">
        <v>43731</v>
      </c>
      <c r="I45092" t="s">
        <v>12</v>
      </c>
      <c r="J45092" t="s">
        <v>163815</v>
      </c>
      <c r="K45092" t="s">
        <v>163896</v>
      </c>
      <c r="L45092">
        <v>286</v>
      </c>
    </row>
    <row r="45093" spans="1:12" x14ac:dyDescent="0.3">
      <c r="A45093">
        <v>45092</v>
      </c>
      <c r="B45093" t="s">
        <v>94104</v>
      </c>
      <c r="C45093" t="s">
        <v>202006</v>
      </c>
      <c r="D45093" t="s">
        <v>201882</v>
      </c>
      <c r="E45093" s="7" t="s">
        <v>163896</v>
      </c>
      <c r="F45093" s="7" t="s">
        <v>170597</v>
      </c>
      <c r="G45093">
        <v>90</v>
      </c>
      <c r="H45093" s="1">
        <v>43731</v>
      </c>
      <c r="I45093" t="s">
        <v>12</v>
      </c>
      <c r="J45093" t="s">
        <v>163876</v>
      </c>
      <c r="K45093" t="s">
        <v>163876</v>
      </c>
      <c r="L45093">
        <v>691</v>
      </c>
    </row>
    <row r="45094" spans="1:12" x14ac:dyDescent="0.3">
      <c r="A45094">
        <v>45093</v>
      </c>
      <c r="B45094" t="s">
        <v>94105</v>
      </c>
      <c r="C45094" t="s">
        <v>209566</v>
      </c>
      <c r="D45094" t="s">
        <v>170113</v>
      </c>
      <c r="E45094" s="7" t="s">
        <v>163851</v>
      </c>
      <c r="F45094" s="7" t="s">
        <v>170546</v>
      </c>
      <c r="G45094">
        <v>803</v>
      </c>
      <c r="H45094" s="1">
        <v>43730</v>
      </c>
      <c r="I45094" t="s">
        <v>164002</v>
      </c>
      <c r="J45094" t="s">
        <v>163876</v>
      </c>
      <c r="K45094" t="s">
        <v>163876</v>
      </c>
      <c r="L45094">
        <v>459</v>
      </c>
    </row>
    <row r="45095" spans="1:12" x14ac:dyDescent="0.3">
      <c r="A45095">
        <v>45094</v>
      </c>
      <c r="B45095" t="s">
        <v>94106</v>
      </c>
      <c r="C45095" t="s">
        <v>192749</v>
      </c>
      <c r="D45095" t="s">
        <v>201915</v>
      </c>
      <c r="E45095" s="7" t="s">
        <v>163896</v>
      </c>
      <c r="F45095" s="7" t="s">
        <v>170558</v>
      </c>
      <c r="G45095">
        <v>89</v>
      </c>
      <c r="H45095" s="1">
        <v>43719</v>
      </c>
      <c r="I45095" t="s">
        <v>12</v>
      </c>
      <c r="J45095" t="s">
        <v>163876</v>
      </c>
      <c r="K45095" t="s">
        <v>163876</v>
      </c>
      <c r="L45095">
        <v>70</v>
      </c>
    </row>
    <row r="45096" spans="1:12" x14ac:dyDescent="0.3">
      <c r="A45096">
        <v>45095</v>
      </c>
      <c r="B45096" t="s">
        <v>94107</v>
      </c>
      <c r="C45096" t="s">
        <v>209563</v>
      </c>
      <c r="D45096" t="s">
        <v>209564</v>
      </c>
      <c r="E45096" s="7" t="s">
        <v>163896</v>
      </c>
      <c r="F45096" s="7" t="s">
        <v>163851</v>
      </c>
      <c r="G45096">
        <v>73</v>
      </c>
      <c r="H45096" s="1">
        <v>43719</v>
      </c>
      <c r="I45096" t="s">
        <v>12</v>
      </c>
      <c r="J45096" t="s">
        <v>163876</v>
      </c>
      <c r="K45096" t="s">
        <v>163876</v>
      </c>
      <c r="L45096">
        <v>286</v>
      </c>
    </row>
    <row r="45097" spans="1:12" x14ac:dyDescent="0.3">
      <c r="A45097">
        <v>45096</v>
      </c>
      <c r="B45097" t="s">
        <v>94108</v>
      </c>
      <c r="C45097" t="s">
        <v>209567</v>
      </c>
      <c r="D45097" t="s">
        <v>203031</v>
      </c>
      <c r="E45097" s="7" t="s">
        <v>163815</v>
      </c>
      <c r="F45097" s="7" t="s">
        <v>163844</v>
      </c>
      <c r="G45097">
        <v>304</v>
      </c>
      <c r="H45097" s="1">
        <v>43710</v>
      </c>
      <c r="I45097" t="s">
        <v>163925</v>
      </c>
      <c r="J45097" t="s">
        <v>163876</v>
      </c>
      <c r="K45097" t="s">
        <v>163876</v>
      </c>
      <c r="L45097">
        <v>376</v>
      </c>
    </row>
    <row r="45098" spans="1:12" x14ac:dyDescent="0.3">
      <c r="A45098">
        <v>45097</v>
      </c>
      <c r="B45098" t="s">
        <v>94110</v>
      </c>
      <c r="C45098" t="s">
        <v>209567</v>
      </c>
      <c r="D45098" t="s">
        <v>203031</v>
      </c>
      <c r="E45098" s="7" t="s">
        <v>163844</v>
      </c>
      <c r="F45098" s="7" t="s">
        <v>172163</v>
      </c>
      <c r="G45098">
        <v>299</v>
      </c>
      <c r="H45098" s="1">
        <v>43710</v>
      </c>
      <c r="I45098" t="s">
        <v>163925</v>
      </c>
      <c r="J45098" t="s">
        <v>163876</v>
      </c>
      <c r="K45098" t="s">
        <v>163876</v>
      </c>
      <c r="L45098">
        <v>376</v>
      </c>
    </row>
    <row r="45099" spans="1:12" x14ac:dyDescent="0.3">
      <c r="A45099">
        <v>45098</v>
      </c>
      <c r="B45099" t="s">
        <v>94111</v>
      </c>
      <c r="C45099" t="s">
        <v>192749</v>
      </c>
      <c r="D45099" t="s">
        <v>201915</v>
      </c>
      <c r="E45099" s="7" t="s">
        <v>163896</v>
      </c>
      <c r="F45099" s="7" t="s">
        <v>163858</v>
      </c>
      <c r="G45099">
        <v>87</v>
      </c>
      <c r="H45099" s="1">
        <v>43704</v>
      </c>
      <c r="I45099" t="s">
        <v>12</v>
      </c>
      <c r="J45099" t="s">
        <v>163876</v>
      </c>
      <c r="K45099" t="s">
        <v>163876</v>
      </c>
      <c r="L45099">
        <v>70</v>
      </c>
    </row>
    <row r="45100" spans="1:12" x14ac:dyDescent="0.3">
      <c r="A45100">
        <v>45099</v>
      </c>
      <c r="B45100" t="s">
        <v>94112</v>
      </c>
      <c r="C45100" t="s">
        <v>209568</v>
      </c>
      <c r="D45100" t="s">
        <v>209569</v>
      </c>
      <c r="E45100" s="7" t="s">
        <v>163896</v>
      </c>
      <c r="F45100" s="7" t="s">
        <v>163876</v>
      </c>
      <c r="G45100">
        <v>60</v>
      </c>
      <c r="H45100" s="1">
        <v>43692</v>
      </c>
      <c r="I45100" t="s">
        <v>12</v>
      </c>
      <c r="J45100" t="s">
        <v>163876</v>
      </c>
      <c r="K45100" t="s">
        <v>163876</v>
      </c>
      <c r="L45100">
        <v>469</v>
      </c>
    </row>
    <row r="45101" spans="1:12" x14ac:dyDescent="0.3">
      <c r="A45101">
        <v>45100</v>
      </c>
      <c r="B45101" t="s">
        <v>94115</v>
      </c>
      <c r="C45101" t="s">
        <v>209570</v>
      </c>
      <c r="D45101" t="s">
        <v>171326</v>
      </c>
      <c r="E45101" s="7" t="s">
        <v>163833</v>
      </c>
      <c r="F45101" s="7" t="s">
        <v>163840</v>
      </c>
      <c r="G45101">
        <v>667</v>
      </c>
      <c r="H45101" s="1">
        <v>43670</v>
      </c>
      <c r="I45101" t="s">
        <v>12</v>
      </c>
      <c r="J45101" t="s">
        <v>163876</v>
      </c>
      <c r="K45101" t="s">
        <v>163876</v>
      </c>
      <c r="L45101">
        <v>596</v>
      </c>
    </row>
    <row r="45102" spans="1:12" x14ac:dyDescent="0.3">
      <c r="A45102">
        <v>45101</v>
      </c>
      <c r="B45102" t="s">
        <v>94117</v>
      </c>
      <c r="C45102" t="s">
        <v>202024</v>
      </c>
      <c r="D45102" t="s">
        <v>167322</v>
      </c>
      <c r="E45102" s="7" t="s">
        <v>163845</v>
      </c>
      <c r="F45102" s="7" t="s">
        <v>173347</v>
      </c>
      <c r="G45102">
        <v>142</v>
      </c>
      <c r="H45102" s="1">
        <v>43671</v>
      </c>
      <c r="I45102" t="s">
        <v>12</v>
      </c>
      <c r="J45102" t="s">
        <v>163876</v>
      </c>
      <c r="K45102" t="s">
        <v>163876</v>
      </c>
      <c r="L45102">
        <v>703</v>
      </c>
    </row>
    <row r="45103" spans="1:12" x14ac:dyDescent="0.3">
      <c r="A45103">
        <v>45102</v>
      </c>
      <c r="B45103" t="s">
        <v>94118</v>
      </c>
      <c r="C45103" t="s">
        <v>209563</v>
      </c>
      <c r="D45103" t="s">
        <v>209564</v>
      </c>
      <c r="E45103" s="7" t="s">
        <v>163876</v>
      </c>
      <c r="F45103" s="7" t="s">
        <v>168075</v>
      </c>
      <c r="G45103">
        <v>24</v>
      </c>
      <c r="H45103" s="1">
        <v>43663</v>
      </c>
      <c r="I45103" t="s">
        <v>12</v>
      </c>
      <c r="J45103" t="s">
        <v>163876</v>
      </c>
      <c r="K45103" t="s">
        <v>163876</v>
      </c>
      <c r="L45103">
        <v>239</v>
      </c>
    </row>
    <row r="45104" spans="1:12" x14ac:dyDescent="0.3">
      <c r="A45104">
        <v>45103</v>
      </c>
      <c r="B45104" t="s">
        <v>94119</v>
      </c>
      <c r="C45104" t="s">
        <v>209567</v>
      </c>
      <c r="D45104" t="s">
        <v>209571</v>
      </c>
      <c r="E45104" s="7" t="s">
        <v>163815</v>
      </c>
      <c r="F45104" s="7" t="s">
        <v>163851</v>
      </c>
      <c r="G45104">
        <v>313</v>
      </c>
      <c r="H45104" s="1">
        <v>43670</v>
      </c>
      <c r="I45104" t="s">
        <v>163925</v>
      </c>
      <c r="J45104" t="s">
        <v>163876</v>
      </c>
      <c r="K45104" t="s">
        <v>163876</v>
      </c>
      <c r="L45104">
        <v>793</v>
      </c>
    </row>
    <row r="45105" spans="1:12" x14ac:dyDescent="0.3">
      <c r="A45105">
        <v>45104</v>
      </c>
      <c r="B45105" t="s">
        <v>94121</v>
      </c>
      <c r="C45105" t="s">
        <v>209572</v>
      </c>
      <c r="D45105" t="s">
        <v>179775</v>
      </c>
      <c r="E45105" s="7" t="s">
        <v>163896</v>
      </c>
      <c r="F45105" s="7" t="s">
        <v>163815</v>
      </c>
      <c r="G45105">
        <v>65</v>
      </c>
      <c r="H45105" s="1">
        <v>43642</v>
      </c>
      <c r="I45105" t="s">
        <v>12</v>
      </c>
      <c r="J45105" t="s">
        <v>163876</v>
      </c>
      <c r="K45105" t="s">
        <v>163876</v>
      </c>
      <c r="L45105">
        <v>286</v>
      </c>
    </row>
    <row r="45106" spans="1:12" x14ac:dyDescent="0.3">
      <c r="A45106">
        <v>45105</v>
      </c>
      <c r="B45106" t="s">
        <v>94123</v>
      </c>
      <c r="C45106" t="s">
        <v>209573</v>
      </c>
      <c r="D45106" t="s">
        <v>209574</v>
      </c>
      <c r="E45106" s="7" t="s">
        <v>163876</v>
      </c>
      <c r="F45106" s="7" t="s">
        <v>163867</v>
      </c>
      <c r="G45106">
        <v>37</v>
      </c>
      <c r="H45106" s="1">
        <v>43637</v>
      </c>
      <c r="I45106" t="s">
        <v>12</v>
      </c>
      <c r="J45106" t="s">
        <v>163876</v>
      </c>
      <c r="K45106" t="s">
        <v>163876</v>
      </c>
      <c r="L45106">
        <v>187</v>
      </c>
    </row>
    <row r="45107" spans="1:12" x14ac:dyDescent="0.3">
      <c r="A45107">
        <v>45106</v>
      </c>
      <c r="B45107" t="s">
        <v>94126</v>
      </c>
      <c r="C45107" t="s">
        <v>209575</v>
      </c>
      <c r="D45107" t="s">
        <v>209576</v>
      </c>
      <c r="E45107" s="7" t="s">
        <v>163839</v>
      </c>
      <c r="F45107" s="7" t="s">
        <v>163881</v>
      </c>
      <c r="G45107">
        <v>379</v>
      </c>
      <c r="H45107" s="1">
        <v>43629</v>
      </c>
      <c r="I45107" t="s">
        <v>12</v>
      </c>
      <c r="J45107" t="s">
        <v>163876</v>
      </c>
      <c r="K45107" t="s">
        <v>163876</v>
      </c>
      <c r="L45107">
        <v>1360</v>
      </c>
    </row>
    <row r="45108" spans="1:12" x14ac:dyDescent="0.3">
      <c r="A45108">
        <v>45107</v>
      </c>
      <c r="B45108" t="s">
        <v>94129</v>
      </c>
      <c r="C45108" t="s">
        <v>209577</v>
      </c>
      <c r="D45108" t="s">
        <v>209578</v>
      </c>
      <c r="E45108" s="7" t="s">
        <v>163844</v>
      </c>
      <c r="F45108" s="7" t="s">
        <v>181787</v>
      </c>
      <c r="G45108">
        <v>282</v>
      </c>
      <c r="H45108" s="1">
        <v>43629</v>
      </c>
      <c r="I45108" t="s">
        <v>12</v>
      </c>
      <c r="J45108" t="s">
        <v>163876</v>
      </c>
      <c r="K45108" t="s">
        <v>163876</v>
      </c>
      <c r="L45108">
        <v>773</v>
      </c>
    </row>
    <row r="45109" spans="1:12" x14ac:dyDescent="0.3">
      <c r="A45109">
        <v>45108</v>
      </c>
      <c r="B45109" t="s">
        <v>94132</v>
      </c>
      <c r="C45109" t="s">
        <v>209563</v>
      </c>
      <c r="D45109" t="s">
        <v>209564</v>
      </c>
      <c r="E45109" s="7" t="s">
        <v>163896</v>
      </c>
      <c r="F45109" s="7" t="s">
        <v>163867</v>
      </c>
      <c r="G45109">
        <v>97</v>
      </c>
      <c r="H45109" s="1">
        <v>43627</v>
      </c>
      <c r="I45109" t="s">
        <v>12</v>
      </c>
      <c r="J45109" t="s">
        <v>163876</v>
      </c>
      <c r="K45109" t="s">
        <v>163876</v>
      </c>
      <c r="L45109">
        <v>286</v>
      </c>
    </row>
    <row r="45110" spans="1:12" x14ac:dyDescent="0.3">
      <c r="A45110">
        <v>45109</v>
      </c>
      <c r="B45110" t="s">
        <v>94133</v>
      </c>
      <c r="C45110" t="s">
        <v>209566</v>
      </c>
      <c r="D45110" t="s">
        <v>174528</v>
      </c>
      <c r="E45110" s="7" t="s">
        <v>163885</v>
      </c>
      <c r="F45110" s="7" t="s">
        <v>163885</v>
      </c>
      <c r="G45110">
        <v>976</v>
      </c>
      <c r="H45110" s="1">
        <v>43594</v>
      </c>
      <c r="I45110" t="s">
        <v>163910</v>
      </c>
      <c r="J45110" t="s">
        <v>163876</v>
      </c>
      <c r="K45110" t="s">
        <v>163876</v>
      </c>
      <c r="L45110">
        <v>401</v>
      </c>
    </row>
    <row r="45111" spans="1:12" x14ac:dyDescent="0.3">
      <c r="A45111">
        <v>45110</v>
      </c>
      <c r="B45111" t="s">
        <v>94134</v>
      </c>
      <c r="C45111" t="s">
        <v>209579</v>
      </c>
      <c r="D45111" t="s">
        <v>178310</v>
      </c>
      <c r="E45111" s="7" t="s">
        <v>163839</v>
      </c>
      <c r="F45111" s="7" t="s">
        <v>181775</v>
      </c>
      <c r="G45111">
        <v>405</v>
      </c>
      <c r="H45111" s="1">
        <v>43550</v>
      </c>
      <c r="I45111" t="s">
        <v>12</v>
      </c>
      <c r="J45111" t="s">
        <v>163876</v>
      </c>
      <c r="K45111" t="s">
        <v>163876</v>
      </c>
      <c r="L45111">
        <v>504</v>
      </c>
    </row>
    <row r="45112" spans="1:12" x14ac:dyDescent="0.3">
      <c r="A45112">
        <v>45111</v>
      </c>
      <c r="B45112" t="s">
        <v>94136</v>
      </c>
      <c r="C45112" t="s">
        <v>209580</v>
      </c>
      <c r="D45112" t="s">
        <v>168555</v>
      </c>
      <c r="E45112" s="7" t="s">
        <v>163845</v>
      </c>
      <c r="F45112" s="7" t="s">
        <v>170597</v>
      </c>
      <c r="G45112">
        <v>150</v>
      </c>
      <c r="H45112" s="1">
        <v>43641</v>
      </c>
      <c r="I45112" t="s">
        <v>12</v>
      </c>
      <c r="J45112" t="s">
        <v>163876</v>
      </c>
      <c r="K45112" t="s">
        <v>163876</v>
      </c>
      <c r="L45112">
        <v>469</v>
      </c>
    </row>
    <row r="45113" spans="1:12" x14ac:dyDescent="0.3">
      <c r="A45113">
        <v>45112</v>
      </c>
      <c r="B45113" t="s">
        <v>94138</v>
      </c>
      <c r="C45113" t="s">
        <v>183580</v>
      </c>
      <c r="D45113" t="s">
        <v>209581</v>
      </c>
      <c r="E45113" s="7" t="s">
        <v>163896</v>
      </c>
      <c r="F45113" s="7" t="s">
        <v>163897</v>
      </c>
      <c r="G45113">
        <v>74</v>
      </c>
      <c r="H45113" s="1">
        <v>43528</v>
      </c>
      <c r="I45113" t="s">
        <v>12</v>
      </c>
      <c r="J45113" t="s">
        <v>163876</v>
      </c>
      <c r="K45113" t="s">
        <v>163876</v>
      </c>
      <c r="L45113">
        <v>333</v>
      </c>
    </row>
    <row r="45114" spans="1:12" x14ac:dyDescent="0.3">
      <c r="A45114">
        <v>45113</v>
      </c>
      <c r="B45114" t="s">
        <v>94140</v>
      </c>
      <c r="C45114" t="s">
        <v>209468</v>
      </c>
      <c r="D45114" t="s">
        <v>189682</v>
      </c>
      <c r="E45114" s="7" t="s">
        <v>163876</v>
      </c>
      <c r="F45114" s="7" t="s">
        <v>163869</v>
      </c>
      <c r="G45114">
        <v>8</v>
      </c>
      <c r="H45114" s="1">
        <v>43528</v>
      </c>
      <c r="I45114" t="s">
        <v>12</v>
      </c>
      <c r="J45114" t="s">
        <v>163876</v>
      </c>
      <c r="K45114" t="s">
        <v>163876</v>
      </c>
      <c r="L45114">
        <v>65</v>
      </c>
    </row>
    <row r="45115" spans="1:12" x14ac:dyDescent="0.3">
      <c r="A45115">
        <v>45114</v>
      </c>
      <c r="B45115" t="s">
        <v>94141</v>
      </c>
      <c r="C45115" t="s">
        <v>209582</v>
      </c>
      <c r="D45115" t="s">
        <v>209583</v>
      </c>
      <c r="E45115" s="7" t="s">
        <v>163896</v>
      </c>
      <c r="F45115" s="7" t="s">
        <v>163858</v>
      </c>
      <c r="G45115">
        <v>87</v>
      </c>
      <c r="H45115" s="1">
        <v>43543</v>
      </c>
      <c r="I45115" t="s">
        <v>12</v>
      </c>
      <c r="J45115" t="s">
        <v>163876</v>
      </c>
      <c r="K45115" t="s">
        <v>163876</v>
      </c>
      <c r="L45115">
        <v>227</v>
      </c>
    </row>
    <row r="45116" spans="1:12" x14ac:dyDescent="0.3">
      <c r="A45116">
        <v>45115</v>
      </c>
      <c r="B45116" t="s">
        <v>94144</v>
      </c>
      <c r="C45116" t="s">
        <v>209584</v>
      </c>
      <c r="D45116" t="s">
        <v>179775</v>
      </c>
      <c r="E45116" s="7" t="s">
        <v>163876</v>
      </c>
      <c r="F45116" s="7" t="s">
        <v>163834</v>
      </c>
      <c r="G45116">
        <v>50</v>
      </c>
      <c r="H45116" s="1">
        <v>43504</v>
      </c>
      <c r="I45116" t="s">
        <v>12</v>
      </c>
      <c r="J45116" t="s">
        <v>163876</v>
      </c>
      <c r="K45116" t="s">
        <v>163876</v>
      </c>
      <c r="L45116">
        <v>239</v>
      </c>
    </row>
    <row r="45117" spans="1:12" x14ac:dyDescent="0.3">
      <c r="A45117">
        <v>45116</v>
      </c>
      <c r="B45117" t="s">
        <v>94146</v>
      </c>
      <c r="C45117" t="s">
        <v>209585</v>
      </c>
      <c r="D45117" t="s">
        <v>169301</v>
      </c>
      <c r="E45117" s="7" t="s">
        <v>163869</v>
      </c>
      <c r="F45117" s="7" t="s">
        <v>173142</v>
      </c>
      <c r="G45117">
        <v>535</v>
      </c>
      <c r="H45117" s="1">
        <v>43467</v>
      </c>
      <c r="I45117" t="s">
        <v>163977</v>
      </c>
      <c r="J45117" t="s">
        <v>163876</v>
      </c>
      <c r="K45117" t="s">
        <v>163876</v>
      </c>
      <c r="L45117">
        <v>691</v>
      </c>
    </row>
    <row r="45118" spans="1:12" x14ac:dyDescent="0.3">
      <c r="A45118">
        <v>45117</v>
      </c>
      <c r="B45118" t="s">
        <v>94148</v>
      </c>
      <c r="C45118" t="s">
        <v>173759</v>
      </c>
      <c r="D45118" t="s">
        <v>209586</v>
      </c>
      <c r="E45118" s="7" t="s">
        <v>163876</v>
      </c>
      <c r="F45118" s="7" t="s">
        <v>163867</v>
      </c>
      <c r="G45118">
        <v>37</v>
      </c>
      <c r="H45118" s="1">
        <v>43465</v>
      </c>
      <c r="I45118" t="s">
        <v>12</v>
      </c>
      <c r="J45118" t="s">
        <v>163876</v>
      </c>
      <c r="K45118" t="s">
        <v>163876</v>
      </c>
      <c r="L45118">
        <v>166</v>
      </c>
    </row>
    <row r="45119" spans="1:12" x14ac:dyDescent="0.3">
      <c r="A45119">
        <v>45118</v>
      </c>
      <c r="B45119" t="s">
        <v>94150</v>
      </c>
      <c r="C45119" t="s">
        <v>209587</v>
      </c>
      <c r="D45119" t="s">
        <v>163909</v>
      </c>
      <c r="E45119" s="7" t="s">
        <v>163896</v>
      </c>
      <c r="F45119" s="7" t="s">
        <v>181787</v>
      </c>
      <c r="G45119">
        <v>102</v>
      </c>
      <c r="H45119" s="1">
        <v>43468</v>
      </c>
      <c r="I45119" t="s">
        <v>163977</v>
      </c>
      <c r="J45119" t="s">
        <v>163876</v>
      </c>
      <c r="K45119" t="s">
        <v>163876</v>
      </c>
      <c r="L45119">
        <v>268</v>
      </c>
    </row>
    <row r="45120" spans="1:12" x14ac:dyDescent="0.3">
      <c r="A45120">
        <v>45119</v>
      </c>
      <c r="B45120" t="s">
        <v>94152</v>
      </c>
      <c r="C45120" t="s">
        <v>209588</v>
      </c>
      <c r="D45120" t="s">
        <v>209589</v>
      </c>
      <c r="E45120" s="7" t="s">
        <v>163876</v>
      </c>
      <c r="F45120" s="7" t="s">
        <v>170537</v>
      </c>
      <c r="G45120">
        <v>39</v>
      </c>
      <c r="H45120" s="1">
        <v>43448</v>
      </c>
      <c r="I45120" t="s">
        <v>12</v>
      </c>
      <c r="J45120" t="s">
        <v>163876</v>
      </c>
      <c r="K45120" t="s">
        <v>163876</v>
      </c>
      <c r="L45120">
        <v>187</v>
      </c>
    </row>
    <row r="45121" spans="1:12" x14ac:dyDescent="0.3">
      <c r="A45121">
        <v>45120</v>
      </c>
      <c r="B45121" t="s">
        <v>94155</v>
      </c>
      <c r="C45121" t="s">
        <v>209590</v>
      </c>
      <c r="D45121" t="s">
        <v>209591</v>
      </c>
      <c r="E45121" s="7" t="s">
        <v>163896</v>
      </c>
      <c r="F45121" s="7" t="s">
        <v>163845</v>
      </c>
      <c r="G45121">
        <v>62</v>
      </c>
      <c r="H45121" s="1">
        <v>43447</v>
      </c>
      <c r="I45121" t="s">
        <v>12</v>
      </c>
      <c r="J45121" t="s">
        <v>163876</v>
      </c>
      <c r="K45121" t="s">
        <v>163876</v>
      </c>
      <c r="L45121">
        <v>286</v>
      </c>
    </row>
    <row r="45122" spans="1:12" x14ac:dyDescent="0.3">
      <c r="A45122">
        <v>45121</v>
      </c>
      <c r="B45122" t="s">
        <v>94158</v>
      </c>
      <c r="C45122" t="s">
        <v>169791</v>
      </c>
      <c r="D45122" t="s">
        <v>209592</v>
      </c>
      <c r="E45122" s="7" t="s">
        <v>163876</v>
      </c>
      <c r="F45122" s="7" t="s">
        <v>172163</v>
      </c>
      <c r="G45122">
        <v>59</v>
      </c>
      <c r="H45122" s="1">
        <v>41381</v>
      </c>
      <c r="I45122" t="s">
        <v>164283</v>
      </c>
      <c r="J45122" t="s">
        <v>163876</v>
      </c>
      <c r="K45122" t="s">
        <v>163876</v>
      </c>
      <c r="L45122">
        <v>234</v>
      </c>
    </row>
    <row r="45123" spans="1:12" x14ac:dyDescent="0.3">
      <c r="A45123">
        <v>45122</v>
      </c>
      <c r="B45123" t="s">
        <v>94160</v>
      </c>
      <c r="C45123" t="s">
        <v>174789</v>
      </c>
      <c r="D45123" t="s">
        <v>209593</v>
      </c>
      <c r="E45123" s="7" t="s">
        <v>163876</v>
      </c>
      <c r="F45123" s="7" t="s">
        <v>177333</v>
      </c>
      <c r="G45123">
        <v>48</v>
      </c>
      <c r="H45123" s="1">
        <v>42485</v>
      </c>
      <c r="I45123" t="s">
        <v>164283</v>
      </c>
      <c r="J45123" t="s">
        <v>163876</v>
      </c>
      <c r="K45123" t="s">
        <v>163876</v>
      </c>
      <c r="L45123">
        <v>234</v>
      </c>
    </row>
    <row r="45124" spans="1:12" x14ac:dyDescent="0.3">
      <c r="A45124">
        <v>45123</v>
      </c>
      <c r="B45124" t="s">
        <v>94162</v>
      </c>
      <c r="C45124" t="s">
        <v>209594</v>
      </c>
      <c r="D45124" t="s">
        <v>209595</v>
      </c>
      <c r="E45124" s="7" t="s">
        <v>163845</v>
      </c>
      <c r="F45124" s="7" t="s">
        <v>170544</v>
      </c>
      <c r="G45124">
        <v>160</v>
      </c>
      <c r="H45124" s="1">
        <v>41767</v>
      </c>
      <c r="I45124" t="s">
        <v>164283</v>
      </c>
      <c r="J45124" t="s">
        <v>163876</v>
      </c>
      <c r="K45124" t="s">
        <v>163876</v>
      </c>
      <c r="L45124">
        <v>234</v>
      </c>
    </row>
    <row r="45125" spans="1:12" x14ac:dyDescent="0.3">
      <c r="A45125">
        <v>45124</v>
      </c>
      <c r="B45125" t="s">
        <v>94165</v>
      </c>
      <c r="C45125" t="s">
        <v>209594</v>
      </c>
      <c r="D45125" t="s">
        <v>209596</v>
      </c>
      <c r="E45125" s="7" t="s">
        <v>163896</v>
      </c>
      <c r="F45125" s="7" t="s">
        <v>165274</v>
      </c>
      <c r="G45125">
        <v>86</v>
      </c>
      <c r="H45125" s="1">
        <v>41767</v>
      </c>
      <c r="I45125" t="s">
        <v>164283</v>
      </c>
      <c r="J45125" t="s">
        <v>163876</v>
      </c>
      <c r="K45125" t="s">
        <v>163876</v>
      </c>
      <c r="L45125">
        <v>234</v>
      </c>
    </row>
    <row r="45126" spans="1:12" x14ac:dyDescent="0.3">
      <c r="A45126">
        <v>45125</v>
      </c>
      <c r="B45126" t="s">
        <v>94167</v>
      </c>
      <c r="C45126" t="s">
        <v>168508</v>
      </c>
      <c r="D45126" t="s">
        <v>209597</v>
      </c>
      <c r="E45126" s="7" t="s">
        <v>163845</v>
      </c>
      <c r="F45126" s="7" t="s">
        <v>165274</v>
      </c>
      <c r="G45126">
        <v>146</v>
      </c>
      <c r="H45126" s="1">
        <v>41563</v>
      </c>
      <c r="I45126" t="s">
        <v>164283</v>
      </c>
      <c r="J45126" t="s">
        <v>163876</v>
      </c>
      <c r="K45126" t="s">
        <v>163876</v>
      </c>
      <c r="L45126">
        <v>234</v>
      </c>
    </row>
    <row r="45127" spans="1:12" x14ac:dyDescent="0.3">
      <c r="A45127">
        <v>45126</v>
      </c>
      <c r="B45127" t="s">
        <v>94169</v>
      </c>
      <c r="C45127" t="s">
        <v>209594</v>
      </c>
      <c r="D45127" t="s">
        <v>209598</v>
      </c>
      <c r="E45127" s="7" t="s">
        <v>163896</v>
      </c>
      <c r="F45127" s="7" t="s">
        <v>163823</v>
      </c>
      <c r="G45127">
        <v>98</v>
      </c>
      <c r="H45127" s="1">
        <v>41767</v>
      </c>
      <c r="I45127" t="s">
        <v>164283</v>
      </c>
      <c r="J45127" t="s">
        <v>163876</v>
      </c>
      <c r="K45127" t="s">
        <v>163876</v>
      </c>
      <c r="L45127">
        <v>234</v>
      </c>
    </row>
    <row r="45128" spans="1:12" x14ac:dyDescent="0.3">
      <c r="A45128">
        <v>45127</v>
      </c>
      <c r="B45128" t="s">
        <v>94171</v>
      </c>
      <c r="C45128" t="s">
        <v>209599</v>
      </c>
      <c r="D45128" t="s">
        <v>209600</v>
      </c>
      <c r="E45128" s="7" t="s">
        <v>163845</v>
      </c>
      <c r="F45128" s="7" t="s">
        <v>163837</v>
      </c>
      <c r="G45128">
        <v>178</v>
      </c>
      <c r="H45128" s="1">
        <v>41431</v>
      </c>
      <c r="I45128" t="s">
        <v>163925</v>
      </c>
      <c r="J45128" t="s">
        <v>163876</v>
      </c>
      <c r="K45128" t="s">
        <v>163876</v>
      </c>
      <c r="L45128">
        <v>451</v>
      </c>
    </row>
    <row r="45129" spans="1:12" x14ac:dyDescent="0.3">
      <c r="A45129">
        <v>45128</v>
      </c>
      <c r="B45129" t="s">
        <v>94174</v>
      </c>
      <c r="C45129" t="s">
        <v>201579</v>
      </c>
      <c r="D45129" t="s">
        <v>209601</v>
      </c>
      <c r="E45129" s="7" t="s">
        <v>163845</v>
      </c>
      <c r="F45129" s="7" t="s">
        <v>179313</v>
      </c>
      <c r="G45129">
        <v>176</v>
      </c>
      <c r="H45129" s="1">
        <v>41474</v>
      </c>
      <c r="I45129" t="s">
        <v>164283</v>
      </c>
      <c r="J45129" t="s">
        <v>163876</v>
      </c>
      <c r="K45129" t="s">
        <v>163876</v>
      </c>
      <c r="L45129">
        <v>234</v>
      </c>
    </row>
    <row r="45130" spans="1:12" x14ac:dyDescent="0.3">
      <c r="A45130">
        <v>45129</v>
      </c>
      <c r="B45130" t="s">
        <v>94176</v>
      </c>
      <c r="C45130" t="s">
        <v>209594</v>
      </c>
      <c r="D45130" t="s">
        <v>209602</v>
      </c>
      <c r="E45130" s="7" t="s">
        <v>163845</v>
      </c>
      <c r="F45130" s="7" t="s">
        <v>163840</v>
      </c>
      <c r="G45130">
        <v>127</v>
      </c>
      <c r="H45130" s="1">
        <v>41767</v>
      </c>
      <c r="I45130" t="s">
        <v>164283</v>
      </c>
      <c r="J45130" t="s">
        <v>163876</v>
      </c>
      <c r="K45130" t="s">
        <v>163876</v>
      </c>
      <c r="L45130">
        <v>234</v>
      </c>
    </row>
    <row r="45131" spans="1:12" x14ac:dyDescent="0.3">
      <c r="A45131">
        <v>45130</v>
      </c>
      <c r="B45131" t="s">
        <v>94178</v>
      </c>
      <c r="C45131" t="s">
        <v>209603</v>
      </c>
      <c r="D45131" t="s">
        <v>209604</v>
      </c>
      <c r="E45131" s="7" t="s">
        <v>163845</v>
      </c>
      <c r="F45131" s="7" t="s">
        <v>163865</v>
      </c>
      <c r="G45131">
        <v>138</v>
      </c>
      <c r="H45131" s="1">
        <v>41767</v>
      </c>
      <c r="I45131" t="s">
        <v>164283</v>
      </c>
      <c r="J45131" t="s">
        <v>163876</v>
      </c>
      <c r="K45131" t="s">
        <v>163876</v>
      </c>
      <c r="L45131">
        <v>234</v>
      </c>
    </row>
    <row r="45132" spans="1:12" x14ac:dyDescent="0.3">
      <c r="A45132">
        <v>45131</v>
      </c>
      <c r="B45132" t="s">
        <v>94181</v>
      </c>
      <c r="C45132" t="s">
        <v>209605</v>
      </c>
      <c r="D45132" t="s">
        <v>209606</v>
      </c>
      <c r="E45132" s="7" t="s">
        <v>163876</v>
      </c>
      <c r="F45132" s="7" t="s">
        <v>170548</v>
      </c>
      <c r="G45132">
        <v>43</v>
      </c>
      <c r="H45132" s="1">
        <v>42485</v>
      </c>
      <c r="I45132" t="s">
        <v>164283</v>
      </c>
      <c r="J45132" t="s">
        <v>163876</v>
      </c>
      <c r="K45132" t="s">
        <v>163876</v>
      </c>
      <c r="L45132">
        <v>234</v>
      </c>
    </row>
    <row r="45133" spans="1:12" x14ac:dyDescent="0.3">
      <c r="A45133">
        <v>45132</v>
      </c>
      <c r="B45133" t="s">
        <v>94184</v>
      </c>
      <c r="C45133" t="s">
        <v>209607</v>
      </c>
      <c r="D45133" t="s">
        <v>209608</v>
      </c>
      <c r="E45133" s="7" t="s">
        <v>163845</v>
      </c>
      <c r="F45133" s="7" t="s">
        <v>163867</v>
      </c>
      <c r="G45133">
        <v>157</v>
      </c>
      <c r="H45133" s="1">
        <v>42803</v>
      </c>
      <c r="I45133" t="s">
        <v>163925</v>
      </c>
      <c r="J45133" t="s">
        <v>163876</v>
      </c>
      <c r="K45133" t="s">
        <v>163876</v>
      </c>
      <c r="L45133">
        <v>719</v>
      </c>
    </row>
    <row r="45134" spans="1:12" x14ac:dyDescent="0.3">
      <c r="A45134">
        <v>45133</v>
      </c>
      <c r="B45134" t="s">
        <v>94187</v>
      </c>
      <c r="C45134" t="s">
        <v>209521</v>
      </c>
      <c r="D45134" t="s">
        <v>209609</v>
      </c>
      <c r="E45134" s="7" t="s">
        <v>163845</v>
      </c>
      <c r="F45134" s="7" t="s">
        <v>170597</v>
      </c>
      <c r="G45134">
        <v>150</v>
      </c>
      <c r="H45134" s="1">
        <v>41982</v>
      </c>
      <c r="I45134" t="s">
        <v>164283</v>
      </c>
      <c r="J45134" t="s">
        <v>163876</v>
      </c>
      <c r="K45134" t="s">
        <v>163876</v>
      </c>
      <c r="L45134">
        <v>234</v>
      </c>
    </row>
    <row r="45135" spans="1:12" x14ac:dyDescent="0.3">
      <c r="A45135">
        <v>45134</v>
      </c>
      <c r="B45135" t="s">
        <v>94189</v>
      </c>
      <c r="C45135" t="s">
        <v>203274</v>
      </c>
      <c r="D45135" t="s">
        <v>209610</v>
      </c>
      <c r="E45135" s="7" t="s">
        <v>163876</v>
      </c>
      <c r="F45135" s="7" t="s">
        <v>189923</v>
      </c>
      <c r="G45135">
        <v>44</v>
      </c>
      <c r="H45135" s="1">
        <v>41766</v>
      </c>
      <c r="I45135" t="s">
        <v>164283</v>
      </c>
      <c r="J45135" t="s">
        <v>163876</v>
      </c>
      <c r="K45135" t="s">
        <v>163876</v>
      </c>
      <c r="L45135">
        <v>234</v>
      </c>
    </row>
    <row r="45136" spans="1:12" x14ac:dyDescent="0.3">
      <c r="A45136">
        <v>45135</v>
      </c>
      <c r="B45136" t="s">
        <v>94191</v>
      </c>
      <c r="C45136" t="s">
        <v>166461</v>
      </c>
      <c r="D45136" t="s">
        <v>209611</v>
      </c>
      <c r="E45136" s="7" t="s">
        <v>163876</v>
      </c>
      <c r="F45136" s="7" t="s">
        <v>189983</v>
      </c>
      <c r="G45136">
        <v>54</v>
      </c>
      <c r="H45136" s="1">
        <v>41562</v>
      </c>
      <c r="I45136" t="s">
        <v>164283</v>
      </c>
      <c r="J45136" t="s">
        <v>163876</v>
      </c>
      <c r="K45136" t="s">
        <v>163876</v>
      </c>
      <c r="L45136">
        <v>234</v>
      </c>
    </row>
    <row r="45137" spans="1:12" x14ac:dyDescent="0.3">
      <c r="A45137">
        <v>45136</v>
      </c>
      <c r="B45137" t="s">
        <v>94193</v>
      </c>
      <c r="C45137" t="s">
        <v>166456</v>
      </c>
      <c r="D45137" t="s">
        <v>168555</v>
      </c>
      <c r="E45137" s="7" t="s">
        <v>163864</v>
      </c>
      <c r="F45137" s="7" t="s">
        <v>163879</v>
      </c>
      <c r="G45137">
        <v>190</v>
      </c>
      <c r="H45137" s="1">
        <v>39752</v>
      </c>
      <c r="I45137" t="s">
        <v>12</v>
      </c>
      <c r="J45137" t="s">
        <v>163876</v>
      </c>
      <c r="K45137" t="s">
        <v>163876</v>
      </c>
      <c r="L45137">
        <v>679</v>
      </c>
    </row>
    <row r="45138" spans="1:12" x14ac:dyDescent="0.3">
      <c r="A45138">
        <v>45137</v>
      </c>
      <c r="B45138" t="s">
        <v>94194</v>
      </c>
      <c r="C45138" t="s">
        <v>209612</v>
      </c>
      <c r="D45138" t="s">
        <v>170113</v>
      </c>
      <c r="E45138" s="7" t="s">
        <v>163885</v>
      </c>
      <c r="F45138" s="7" t="s">
        <v>163851</v>
      </c>
      <c r="G45138">
        <v>973</v>
      </c>
      <c r="H45138" s="1">
        <v>42081</v>
      </c>
      <c r="I45138" t="s">
        <v>164002</v>
      </c>
      <c r="J45138" t="s">
        <v>163876</v>
      </c>
      <c r="K45138" t="s">
        <v>163876</v>
      </c>
      <c r="L45138">
        <v>497</v>
      </c>
    </row>
    <row r="45139" spans="1:12" x14ac:dyDescent="0.3">
      <c r="A45139">
        <v>45138</v>
      </c>
      <c r="B45139" t="s">
        <v>94196</v>
      </c>
      <c r="C45139" t="s">
        <v>36500</v>
      </c>
      <c r="D45139" t="s">
        <v>168555</v>
      </c>
      <c r="E45139" s="7" t="s">
        <v>163864</v>
      </c>
      <c r="F45139" s="7" t="s">
        <v>163858</v>
      </c>
      <c r="G45139">
        <v>207</v>
      </c>
      <c r="H45139" s="1">
        <v>39752</v>
      </c>
      <c r="I45139" t="s">
        <v>12</v>
      </c>
      <c r="J45139" t="s">
        <v>163876</v>
      </c>
      <c r="K45139" t="s">
        <v>163876</v>
      </c>
      <c r="L45139">
        <v>679</v>
      </c>
    </row>
    <row r="45140" spans="1:12" x14ac:dyDescent="0.3">
      <c r="A45140">
        <v>45139</v>
      </c>
      <c r="B45140" t="s">
        <v>94197</v>
      </c>
      <c r="C45140" t="s">
        <v>202083</v>
      </c>
      <c r="D45140" t="s">
        <v>209613</v>
      </c>
      <c r="E45140" s="7" t="s">
        <v>163845</v>
      </c>
      <c r="F45140" s="7" t="s">
        <v>163864</v>
      </c>
      <c r="G45140">
        <v>123</v>
      </c>
      <c r="H45140" s="1">
        <v>41389</v>
      </c>
      <c r="I45140" t="s">
        <v>164283</v>
      </c>
      <c r="J45140" t="s">
        <v>163876</v>
      </c>
      <c r="K45140" t="s">
        <v>163876</v>
      </c>
      <c r="L45140">
        <v>234</v>
      </c>
    </row>
    <row r="45141" spans="1:12" x14ac:dyDescent="0.3">
      <c r="A45141">
        <v>45140</v>
      </c>
      <c r="B45141" t="s">
        <v>94199</v>
      </c>
      <c r="C45141" t="s">
        <v>209566</v>
      </c>
      <c r="D45141" t="s">
        <v>209614</v>
      </c>
      <c r="E45141" s="7" t="s">
        <v>163864</v>
      </c>
      <c r="F45141" s="7" t="s">
        <v>179313</v>
      </c>
      <c r="G45141">
        <v>236</v>
      </c>
      <c r="H45141" s="1">
        <v>36520</v>
      </c>
      <c r="I45141" t="s">
        <v>12</v>
      </c>
      <c r="J45141" t="s">
        <v>163876</v>
      </c>
      <c r="K45141" t="s">
        <v>163876</v>
      </c>
      <c r="L45141">
        <v>501</v>
      </c>
    </row>
    <row r="45142" spans="1:12" x14ac:dyDescent="0.3">
      <c r="A45142">
        <v>45141</v>
      </c>
      <c r="B45142" t="s">
        <v>94201</v>
      </c>
      <c r="C45142" t="s">
        <v>209615</v>
      </c>
      <c r="D45142" t="s">
        <v>209616</v>
      </c>
      <c r="E45142" s="7" t="s">
        <v>163876</v>
      </c>
      <c r="F45142" s="7" t="s">
        <v>163869</v>
      </c>
      <c r="G45142">
        <v>8</v>
      </c>
      <c r="H45142" s="1">
        <v>41736</v>
      </c>
      <c r="I45142" t="s">
        <v>12</v>
      </c>
      <c r="J45142" t="s">
        <v>163876</v>
      </c>
      <c r="K45142" t="s">
        <v>163876</v>
      </c>
      <c r="L45142">
        <v>167</v>
      </c>
    </row>
    <row r="45143" spans="1:12" x14ac:dyDescent="0.3">
      <c r="A45143">
        <v>45142</v>
      </c>
      <c r="B45143" t="s">
        <v>94204</v>
      </c>
      <c r="C45143" t="s">
        <v>209617</v>
      </c>
      <c r="D45143" t="s">
        <v>168184</v>
      </c>
      <c r="E45143" s="7" t="s">
        <v>163876</v>
      </c>
      <c r="F45143" s="7" t="s">
        <v>163859</v>
      </c>
      <c r="G45143">
        <v>25</v>
      </c>
      <c r="H45143" s="1">
        <v>42485</v>
      </c>
      <c r="I45143" t="s">
        <v>12</v>
      </c>
      <c r="J45143" t="s">
        <v>163876</v>
      </c>
      <c r="K45143" t="s">
        <v>163876</v>
      </c>
      <c r="L45143">
        <v>152</v>
      </c>
    </row>
    <row r="45144" spans="1:12" x14ac:dyDescent="0.3">
      <c r="A45144">
        <v>45143</v>
      </c>
      <c r="B45144" t="s">
        <v>94206</v>
      </c>
      <c r="C45144" t="s">
        <v>209618</v>
      </c>
      <c r="D45144" t="s">
        <v>168184</v>
      </c>
      <c r="E45144" s="7" t="s">
        <v>163876</v>
      </c>
      <c r="F45144" s="7" t="s">
        <v>163863</v>
      </c>
      <c r="G45144">
        <v>15</v>
      </c>
      <c r="H45144" s="1">
        <v>41851</v>
      </c>
      <c r="I45144" t="s">
        <v>12</v>
      </c>
      <c r="J45144" t="s">
        <v>163876</v>
      </c>
      <c r="K45144" t="s">
        <v>163876</v>
      </c>
      <c r="L45144">
        <v>152</v>
      </c>
    </row>
    <row r="45145" spans="1:12" x14ac:dyDescent="0.3">
      <c r="A45145">
        <v>45144</v>
      </c>
      <c r="B45145" t="s">
        <v>94208</v>
      </c>
      <c r="C45145" t="s">
        <v>209619</v>
      </c>
      <c r="D45145" t="s">
        <v>209620</v>
      </c>
      <c r="E45145" s="7" t="s">
        <v>163896</v>
      </c>
      <c r="F45145" s="7" t="s">
        <v>163855</v>
      </c>
      <c r="G45145">
        <v>107</v>
      </c>
      <c r="H45145" s="1">
        <v>42383</v>
      </c>
      <c r="I45145" t="s">
        <v>12</v>
      </c>
      <c r="J45145" t="s">
        <v>163876</v>
      </c>
      <c r="K45145" t="s">
        <v>163876</v>
      </c>
      <c r="L45145">
        <v>286</v>
      </c>
    </row>
    <row r="45146" spans="1:12" x14ac:dyDescent="0.3">
      <c r="A45146">
        <v>45145</v>
      </c>
      <c r="B45146" t="s">
        <v>94211</v>
      </c>
      <c r="C45146" t="s">
        <v>174833</v>
      </c>
      <c r="D45146" t="s">
        <v>168119</v>
      </c>
      <c r="E45146" s="7" t="s">
        <v>163845</v>
      </c>
      <c r="F45146" s="7" t="s">
        <v>163858</v>
      </c>
      <c r="G45146">
        <v>147</v>
      </c>
      <c r="H45146" s="1">
        <v>41637</v>
      </c>
      <c r="I45146" t="s">
        <v>12</v>
      </c>
      <c r="J45146" t="s">
        <v>163876</v>
      </c>
      <c r="K45146" t="s">
        <v>163876</v>
      </c>
      <c r="L45146">
        <v>201</v>
      </c>
    </row>
    <row r="45147" spans="1:12" x14ac:dyDescent="0.3">
      <c r="A45147">
        <v>45146</v>
      </c>
      <c r="B45147" t="s">
        <v>94213</v>
      </c>
      <c r="C45147" t="s">
        <v>209621</v>
      </c>
      <c r="D45147" t="s">
        <v>209622</v>
      </c>
      <c r="E45147" s="7" t="s">
        <v>163876</v>
      </c>
      <c r="F45147" s="7" t="s">
        <v>163823</v>
      </c>
      <c r="G45147">
        <v>38</v>
      </c>
      <c r="H45147" s="1">
        <v>41348</v>
      </c>
      <c r="I45147" t="s">
        <v>164002</v>
      </c>
      <c r="J45147" t="s">
        <v>163876</v>
      </c>
      <c r="K45147" t="s">
        <v>163876</v>
      </c>
      <c r="L45147">
        <v>89</v>
      </c>
    </row>
    <row r="45148" spans="1:12" x14ac:dyDescent="0.3">
      <c r="A45148">
        <v>45147</v>
      </c>
      <c r="B45148" t="s">
        <v>94216</v>
      </c>
      <c r="C45148" t="s">
        <v>168250</v>
      </c>
      <c r="D45148" t="s">
        <v>209623</v>
      </c>
      <c r="E45148" s="7" t="s">
        <v>163876</v>
      </c>
      <c r="F45148" s="7" t="s">
        <v>163839</v>
      </c>
      <c r="G45148">
        <v>6</v>
      </c>
      <c r="H45148" s="1">
        <v>41341</v>
      </c>
      <c r="I45148" t="s">
        <v>12</v>
      </c>
      <c r="J45148" t="s">
        <v>163876</v>
      </c>
      <c r="K45148" t="s">
        <v>163876</v>
      </c>
      <c r="L45148">
        <v>53</v>
      </c>
    </row>
    <row r="45149" spans="1:12" x14ac:dyDescent="0.3">
      <c r="A45149">
        <v>45148</v>
      </c>
      <c r="B45149" t="s">
        <v>94218</v>
      </c>
      <c r="C45149" t="s">
        <v>166456</v>
      </c>
      <c r="D45149" t="s">
        <v>179775</v>
      </c>
      <c r="E45149" s="7" t="s">
        <v>163845</v>
      </c>
      <c r="F45149" s="7" t="s">
        <v>163859</v>
      </c>
      <c r="G45149">
        <v>145</v>
      </c>
      <c r="H45149" s="1">
        <v>41978</v>
      </c>
      <c r="I45149" t="s">
        <v>12</v>
      </c>
      <c r="J45149" t="s">
        <v>163876</v>
      </c>
      <c r="K45149" t="s">
        <v>163876</v>
      </c>
      <c r="L45149">
        <v>286</v>
      </c>
    </row>
    <row r="45150" spans="1:12" x14ac:dyDescent="0.3">
      <c r="A45150">
        <v>45149</v>
      </c>
      <c r="B45150" t="s">
        <v>94219</v>
      </c>
      <c r="C45150" t="s">
        <v>209624</v>
      </c>
      <c r="D45150" t="s">
        <v>209625</v>
      </c>
      <c r="E45150" s="7" t="s">
        <v>163864</v>
      </c>
      <c r="F45150" s="7" t="s">
        <v>163825</v>
      </c>
      <c r="G45150">
        <v>192</v>
      </c>
      <c r="H45150" s="1">
        <v>42032</v>
      </c>
      <c r="I45150" t="s">
        <v>164002</v>
      </c>
      <c r="J45150" t="s">
        <v>163876</v>
      </c>
      <c r="K45150" t="s">
        <v>163876</v>
      </c>
      <c r="L45150">
        <v>91</v>
      </c>
    </row>
    <row r="45151" spans="1:12" x14ac:dyDescent="0.3">
      <c r="A45151">
        <v>45150</v>
      </c>
      <c r="B45151" t="s">
        <v>94222</v>
      </c>
      <c r="C45151" t="s">
        <v>209621</v>
      </c>
      <c r="D45151" t="s">
        <v>209626</v>
      </c>
      <c r="E45151" s="7" t="s">
        <v>163896</v>
      </c>
      <c r="F45151" s="7" t="s">
        <v>163960</v>
      </c>
      <c r="G45151">
        <v>81</v>
      </c>
      <c r="H45151" s="1">
        <v>41348</v>
      </c>
      <c r="I45151" t="s">
        <v>164002</v>
      </c>
      <c r="J45151" t="s">
        <v>163876</v>
      </c>
      <c r="K45151" t="s">
        <v>163876</v>
      </c>
      <c r="L45151">
        <v>89</v>
      </c>
    </row>
    <row r="45152" spans="1:12" x14ac:dyDescent="0.3">
      <c r="A45152">
        <v>45151</v>
      </c>
      <c r="B45152" t="s">
        <v>94224</v>
      </c>
      <c r="C45152" t="s">
        <v>209521</v>
      </c>
      <c r="D45152" t="s">
        <v>209627</v>
      </c>
      <c r="E45152" s="7" t="s">
        <v>163876</v>
      </c>
      <c r="F45152" s="7" t="s">
        <v>165269</v>
      </c>
      <c r="G45152">
        <v>51</v>
      </c>
      <c r="H45152" s="1">
        <v>41969</v>
      </c>
      <c r="I45152" t="s">
        <v>164283</v>
      </c>
      <c r="J45152" t="s">
        <v>163876</v>
      </c>
      <c r="K45152" t="s">
        <v>163876</v>
      </c>
      <c r="L45152">
        <v>234</v>
      </c>
    </row>
    <row r="45153" spans="1:12" x14ac:dyDescent="0.3">
      <c r="A45153">
        <v>45152</v>
      </c>
      <c r="B45153" t="s">
        <v>94226</v>
      </c>
      <c r="C45153" t="s">
        <v>209628</v>
      </c>
      <c r="D45153" t="s">
        <v>209629</v>
      </c>
      <c r="E45153" s="7" t="s">
        <v>163845</v>
      </c>
      <c r="F45153" s="7" t="s">
        <v>163888</v>
      </c>
      <c r="G45153">
        <v>137</v>
      </c>
      <c r="H45153" s="1">
        <v>41474</v>
      </c>
      <c r="I45153" t="s">
        <v>164283</v>
      </c>
      <c r="J45153" t="s">
        <v>163876</v>
      </c>
      <c r="K45153" t="s">
        <v>163876</v>
      </c>
      <c r="L45153">
        <v>234</v>
      </c>
    </row>
    <row r="45154" spans="1:12" x14ac:dyDescent="0.3">
      <c r="A45154">
        <v>45153</v>
      </c>
      <c r="B45154" t="s">
        <v>94229</v>
      </c>
      <c r="C45154" t="s">
        <v>209630</v>
      </c>
      <c r="D45154" t="s">
        <v>209631</v>
      </c>
      <c r="E45154" s="7" t="s">
        <v>163876</v>
      </c>
      <c r="F45154" s="7" t="s">
        <v>189983</v>
      </c>
      <c r="G45154">
        <v>54</v>
      </c>
      <c r="H45154" s="1">
        <v>42485</v>
      </c>
      <c r="I45154" t="s">
        <v>164283</v>
      </c>
      <c r="J45154" t="s">
        <v>163876</v>
      </c>
      <c r="K45154" t="s">
        <v>163876</v>
      </c>
      <c r="L45154">
        <v>234</v>
      </c>
    </row>
    <row r="45155" spans="1:12" x14ac:dyDescent="0.3">
      <c r="A45155">
        <v>45154</v>
      </c>
      <c r="B45155" t="s">
        <v>94232</v>
      </c>
      <c r="C45155" t="s">
        <v>209632</v>
      </c>
      <c r="D45155" t="s">
        <v>175510</v>
      </c>
      <c r="E45155" s="7" t="s">
        <v>163845</v>
      </c>
      <c r="F45155" s="7" t="s">
        <v>163825</v>
      </c>
      <c r="G45155">
        <v>132</v>
      </c>
      <c r="H45155" s="1">
        <v>41023</v>
      </c>
      <c r="I45155" t="s">
        <v>12</v>
      </c>
      <c r="J45155" t="s">
        <v>163876</v>
      </c>
      <c r="K45155" t="s">
        <v>163876</v>
      </c>
      <c r="L45155">
        <v>375</v>
      </c>
    </row>
    <row r="45156" spans="1:12" x14ac:dyDescent="0.3">
      <c r="A45156">
        <v>45155</v>
      </c>
      <c r="B45156" t="s">
        <v>94234</v>
      </c>
      <c r="C45156" t="s">
        <v>203274</v>
      </c>
      <c r="D45156" t="s">
        <v>209633</v>
      </c>
      <c r="E45156" s="7" t="s">
        <v>163845</v>
      </c>
      <c r="F45156" s="7" t="s">
        <v>173347</v>
      </c>
      <c r="G45156">
        <v>142</v>
      </c>
      <c r="H45156" s="1">
        <v>41766</v>
      </c>
      <c r="I45156" t="s">
        <v>164283</v>
      </c>
      <c r="J45156" t="s">
        <v>163876</v>
      </c>
      <c r="K45156" t="s">
        <v>163876</v>
      </c>
      <c r="L45156">
        <v>234</v>
      </c>
    </row>
    <row r="45157" spans="1:12" x14ac:dyDescent="0.3">
      <c r="A45157">
        <v>45156</v>
      </c>
      <c r="B45157" t="s">
        <v>94236</v>
      </c>
      <c r="C45157" t="s">
        <v>209566</v>
      </c>
      <c r="D45157" t="s">
        <v>209614</v>
      </c>
      <c r="E45157" s="7" t="s">
        <v>163864</v>
      </c>
      <c r="F45157" s="7" t="s">
        <v>163837</v>
      </c>
      <c r="G45157">
        <v>238</v>
      </c>
      <c r="H45157" s="1">
        <v>36520</v>
      </c>
      <c r="I45157" t="s">
        <v>12</v>
      </c>
      <c r="J45157" t="s">
        <v>163876</v>
      </c>
      <c r="K45157" t="s">
        <v>163876</v>
      </c>
      <c r="L45157">
        <v>469</v>
      </c>
    </row>
    <row r="45158" spans="1:12" x14ac:dyDescent="0.3">
      <c r="A45158">
        <v>45157</v>
      </c>
      <c r="B45158" t="s">
        <v>94237</v>
      </c>
      <c r="C45158" t="s">
        <v>209554</v>
      </c>
      <c r="D45158" t="s">
        <v>209634</v>
      </c>
      <c r="E45158" s="7" t="s">
        <v>163845</v>
      </c>
      <c r="F45158" s="7" t="s">
        <v>166827</v>
      </c>
      <c r="G45158">
        <v>173</v>
      </c>
      <c r="H45158" s="1">
        <v>42591</v>
      </c>
      <c r="I45158" t="s">
        <v>12</v>
      </c>
      <c r="J45158" t="s">
        <v>163876</v>
      </c>
      <c r="K45158" t="s">
        <v>163876</v>
      </c>
      <c r="L45158">
        <v>335</v>
      </c>
    </row>
    <row r="45159" spans="1:12" x14ac:dyDescent="0.3">
      <c r="A45159">
        <v>45158</v>
      </c>
      <c r="B45159" t="s">
        <v>94239</v>
      </c>
      <c r="C45159" t="s">
        <v>209635</v>
      </c>
      <c r="D45159" t="s">
        <v>209613</v>
      </c>
      <c r="E45159" s="7" t="s">
        <v>163896</v>
      </c>
      <c r="F45159" s="7" t="s">
        <v>181775</v>
      </c>
      <c r="G45159">
        <v>105</v>
      </c>
      <c r="H45159" s="1">
        <v>41969</v>
      </c>
      <c r="I45159" t="s">
        <v>164283</v>
      </c>
      <c r="J45159" t="s">
        <v>163876</v>
      </c>
      <c r="K45159" t="s">
        <v>163876</v>
      </c>
      <c r="L45159">
        <v>234</v>
      </c>
    </row>
    <row r="45160" spans="1:12" x14ac:dyDescent="0.3">
      <c r="A45160">
        <v>45159</v>
      </c>
      <c r="B45160" t="s">
        <v>94241</v>
      </c>
      <c r="C45160" t="s">
        <v>203274</v>
      </c>
      <c r="D45160" t="s">
        <v>209636</v>
      </c>
      <c r="E45160" s="7" t="s">
        <v>163840</v>
      </c>
      <c r="F45160" s="7" t="s">
        <v>170545</v>
      </c>
      <c r="G45160">
        <v>455</v>
      </c>
      <c r="H45160" s="1">
        <v>41474</v>
      </c>
      <c r="I45160" t="s">
        <v>164283</v>
      </c>
      <c r="J45160" t="s">
        <v>163876</v>
      </c>
      <c r="K45160" t="s">
        <v>163876</v>
      </c>
      <c r="L45160">
        <v>234</v>
      </c>
    </row>
    <row r="45161" spans="1:12" x14ac:dyDescent="0.3">
      <c r="A45161">
        <v>45160</v>
      </c>
      <c r="B45161" t="s">
        <v>94243</v>
      </c>
      <c r="C45161" t="s">
        <v>209637</v>
      </c>
      <c r="D45161" t="s">
        <v>209638</v>
      </c>
      <c r="E45161" s="7" t="s">
        <v>163876</v>
      </c>
      <c r="F45161" s="7" t="s">
        <v>163858</v>
      </c>
      <c r="G45161">
        <v>27</v>
      </c>
      <c r="H45161" s="1">
        <v>40485</v>
      </c>
      <c r="I45161" t="s">
        <v>12</v>
      </c>
      <c r="J45161" t="s">
        <v>163876</v>
      </c>
      <c r="K45161" t="s">
        <v>163876</v>
      </c>
      <c r="L45161">
        <v>234</v>
      </c>
    </row>
    <row r="45162" spans="1:12" x14ac:dyDescent="0.3">
      <c r="A45162">
        <v>45161</v>
      </c>
      <c r="B45162" t="s">
        <v>94246</v>
      </c>
      <c r="C45162" t="s">
        <v>166456</v>
      </c>
      <c r="D45162" t="s">
        <v>209639</v>
      </c>
      <c r="E45162" s="7" t="s">
        <v>163896</v>
      </c>
      <c r="F45162" s="7" t="s">
        <v>165274</v>
      </c>
      <c r="G45162">
        <v>86</v>
      </c>
      <c r="H45162" s="1">
        <v>41302</v>
      </c>
      <c r="I45162" t="s">
        <v>164283</v>
      </c>
      <c r="J45162" t="s">
        <v>163876</v>
      </c>
      <c r="K45162" t="s">
        <v>163876</v>
      </c>
      <c r="L45162">
        <v>234</v>
      </c>
    </row>
    <row r="45163" spans="1:12" x14ac:dyDescent="0.3">
      <c r="A45163">
        <v>45162</v>
      </c>
      <c r="B45163" t="s">
        <v>94248</v>
      </c>
      <c r="C45163" t="s">
        <v>209521</v>
      </c>
      <c r="D45163" t="s">
        <v>209640</v>
      </c>
      <c r="E45163" s="7" t="s">
        <v>163896</v>
      </c>
      <c r="F45163" s="7" t="s">
        <v>163844</v>
      </c>
      <c r="G45163">
        <v>64</v>
      </c>
      <c r="H45163" s="1">
        <v>41766</v>
      </c>
      <c r="I45163" t="s">
        <v>164283</v>
      </c>
      <c r="J45163" t="s">
        <v>163876</v>
      </c>
      <c r="K45163" t="s">
        <v>163876</v>
      </c>
      <c r="L45163">
        <v>234</v>
      </c>
    </row>
    <row r="45164" spans="1:12" x14ac:dyDescent="0.3">
      <c r="A45164">
        <v>45163</v>
      </c>
      <c r="B45164" t="s">
        <v>94250</v>
      </c>
      <c r="C45164" t="s">
        <v>209641</v>
      </c>
      <c r="D45164" t="s">
        <v>172171</v>
      </c>
      <c r="E45164" s="7" t="s">
        <v>163825</v>
      </c>
      <c r="F45164" s="7" t="s">
        <v>163867</v>
      </c>
      <c r="G45164">
        <v>757</v>
      </c>
      <c r="H45164" s="1">
        <v>41982</v>
      </c>
      <c r="I45164" t="s">
        <v>12</v>
      </c>
      <c r="J45164" t="s">
        <v>163876</v>
      </c>
      <c r="K45164" t="s">
        <v>163876</v>
      </c>
      <c r="L45164">
        <v>1003</v>
      </c>
    </row>
    <row r="45165" spans="1:12" x14ac:dyDescent="0.3">
      <c r="A45165">
        <v>45164</v>
      </c>
      <c r="B45165" t="s">
        <v>94252</v>
      </c>
      <c r="C45165" t="s">
        <v>209642</v>
      </c>
      <c r="D45165" t="s">
        <v>209643</v>
      </c>
      <c r="E45165" s="7" t="s">
        <v>163876</v>
      </c>
      <c r="F45165" s="7" t="s">
        <v>165266</v>
      </c>
      <c r="G45165">
        <v>31</v>
      </c>
      <c r="H45165" s="1">
        <v>39944</v>
      </c>
      <c r="I45165" t="s">
        <v>12</v>
      </c>
      <c r="J45165" t="s">
        <v>163876</v>
      </c>
      <c r="K45165" t="s">
        <v>163876</v>
      </c>
      <c r="L45165">
        <v>266</v>
      </c>
    </row>
    <row r="45166" spans="1:12" x14ac:dyDescent="0.3">
      <c r="A45166">
        <v>45165</v>
      </c>
      <c r="B45166" t="s">
        <v>94255</v>
      </c>
      <c r="C45166" t="s">
        <v>204644</v>
      </c>
      <c r="D45166" t="s">
        <v>175916</v>
      </c>
      <c r="E45166" s="7" t="s">
        <v>163876</v>
      </c>
      <c r="F45166" s="7" t="s">
        <v>168075</v>
      </c>
      <c r="G45166">
        <v>24</v>
      </c>
      <c r="H45166" s="1">
        <v>43384</v>
      </c>
      <c r="I45166" t="s">
        <v>12</v>
      </c>
      <c r="J45166" t="s">
        <v>163876</v>
      </c>
      <c r="K45166" t="s">
        <v>163876</v>
      </c>
      <c r="L45166">
        <v>239</v>
      </c>
    </row>
    <row r="45167" spans="1:12" x14ac:dyDescent="0.3">
      <c r="A45167">
        <v>45166</v>
      </c>
      <c r="B45167" t="s">
        <v>94256</v>
      </c>
      <c r="C45167" t="s">
        <v>209644</v>
      </c>
      <c r="D45167" t="s">
        <v>197200</v>
      </c>
      <c r="E45167" s="7" t="s">
        <v>163876</v>
      </c>
      <c r="F45167" s="7" t="s">
        <v>172163</v>
      </c>
      <c r="G45167">
        <v>59</v>
      </c>
      <c r="H45167" s="1">
        <v>41759</v>
      </c>
      <c r="I45167" t="s">
        <v>163910</v>
      </c>
      <c r="J45167" t="s">
        <v>163876</v>
      </c>
      <c r="K45167" t="s">
        <v>163876</v>
      </c>
      <c r="L45167">
        <v>234</v>
      </c>
    </row>
    <row r="45168" spans="1:12" x14ac:dyDescent="0.3">
      <c r="A45168">
        <v>45167</v>
      </c>
      <c r="B45168" t="s">
        <v>94258</v>
      </c>
      <c r="C45168" t="s">
        <v>195331</v>
      </c>
      <c r="D45168" t="s">
        <v>176663</v>
      </c>
      <c r="E45168" s="7" t="s">
        <v>163896</v>
      </c>
      <c r="F45168" s="7" t="s">
        <v>181772</v>
      </c>
      <c r="G45168">
        <v>96</v>
      </c>
      <c r="H45168" s="1">
        <v>43382</v>
      </c>
      <c r="I45168" t="s">
        <v>12</v>
      </c>
      <c r="J45168" t="s">
        <v>163876</v>
      </c>
      <c r="K45168" t="s">
        <v>163876</v>
      </c>
      <c r="L45168">
        <v>351</v>
      </c>
    </row>
    <row r="45169" spans="1:12" x14ac:dyDescent="0.3">
      <c r="A45169">
        <v>45168</v>
      </c>
      <c r="B45169" t="s">
        <v>94262</v>
      </c>
      <c r="C45169" t="s">
        <v>179641</v>
      </c>
      <c r="D45169" t="s">
        <v>165306</v>
      </c>
      <c r="E45169" s="7" t="s">
        <v>163864</v>
      </c>
      <c r="F45169" s="7" t="s">
        <v>173142</v>
      </c>
      <c r="G45169">
        <v>235</v>
      </c>
      <c r="H45169" s="1">
        <v>43361</v>
      </c>
      <c r="I45169" t="s">
        <v>12</v>
      </c>
      <c r="J45169" t="s">
        <v>163876</v>
      </c>
      <c r="K45169" t="s">
        <v>163876</v>
      </c>
      <c r="L45169">
        <v>469</v>
      </c>
    </row>
    <row r="45170" spans="1:12" x14ac:dyDescent="0.3">
      <c r="A45170">
        <v>45169</v>
      </c>
      <c r="B45170" t="s">
        <v>94263</v>
      </c>
      <c r="C45170" t="s">
        <v>209554</v>
      </c>
      <c r="D45170" t="s">
        <v>209645</v>
      </c>
      <c r="E45170" s="7" t="s">
        <v>163845</v>
      </c>
      <c r="F45170" s="7" t="s">
        <v>168062</v>
      </c>
      <c r="G45170">
        <v>172</v>
      </c>
      <c r="H45170" s="1">
        <v>43369</v>
      </c>
      <c r="I45170" t="s">
        <v>12</v>
      </c>
      <c r="J45170" t="s">
        <v>163876</v>
      </c>
      <c r="K45170" t="s">
        <v>163876</v>
      </c>
      <c r="L45170">
        <v>335</v>
      </c>
    </row>
    <row r="45171" spans="1:12" x14ac:dyDescent="0.3">
      <c r="A45171">
        <v>45170</v>
      </c>
      <c r="B45171" t="s">
        <v>94265</v>
      </c>
      <c r="C45171" t="s">
        <v>201973</v>
      </c>
      <c r="D45171" t="s">
        <v>172035</v>
      </c>
      <c r="E45171" s="7" t="s">
        <v>163839</v>
      </c>
      <c r="F45171" s="7" t="s">
        <v>163865</v>
      </c>
      <c r="G45171">
        <v>378</v>
      </c>
      <c r="H45171" s="1">
        <v>37477</v>
      </c>
      <c r="I45171" t="s">
        <v>12</v>
      </c>
      <c r="J45171" t="s">
        <v>163876</v>
      </c>
      <c r="K45171" t="s">
        <v>163876</v>
      </c>
      <c r="L45171">
        <v>585</v>
      </c>
    </row>
    <row r="45172" spans="1:12" x14ac:dyDescent="0.3">
      <c r="A45172">
        <v>45171</v>
      </c>
      <c r="B45172" t="s">
        <v>94267</v>
      </c>
      <c r="C45172" t="s">
        <v>202083</v>
      </c>
      <c r="D45172" t="s">
        <v>209646</v>
      </c>
      <c r="E45172" s="7" t="s">
        <v>163845</v>
      </c>
      <c r="F45172" s="7" t="s">
        <v>170546</v>
      </c>
      <c r="G45172">
        <v>143</v>
      </c>
      <c r="H45172" s="1">
        <v>42065</v>
      </c>
      <c r="I45172" t="s">
        <v>166100</v>
      </c>
      <c r="J45172" t="s">
        <v>163876</v>
      </c>
      <c r="K45172" t="s">
        <v>163876</v>
      </c>
      <c r="L45172">
        <v>141</v>
      </c>
    </row>
    <row r="45173" spans="1:12" x14ac:dyDescent="0.3">
      <c r="A45173">
        <v>45172</v>
      </c>
      <c r="B45173" t="s">
        <v>94269</v>
      </c>
      <c r="C45173" t="s">
        <v>202083</v>
      </c>
      <c r="D45173" t="s">
        <v>209647</v>
      </c>
      <c r="E45173" s="7" t="s">
        <v>163876</v>
      </c>
      <c r="F45173" s="7" t="s">
        <v>170546</v>
      </c>
      <c r="G45173">
        <v>23</v>
      </c>
      <c r="H45173" s="1">
        <v>42065</v>
      </c>
      <c r="I45173" t="s">
        <v>166100</v>
      </c>
      <c r="J45173" t="s">
        <v>163876</v>
      </c>
      <c r="K45173" t="s">
        <v>163876</v>
      </c>
      <c r="L45173">
        <v>141</v>
      </c>
    </row>
    <row r="45174" spans="1:12" x14ac:dyDescent="0.3">
      <c r="A45174">
        <v>45173</v>
      </c>
      <c r="B45174" t="s">
        <v>94271</v>
      </c>
      <c r="C45174" t="s">
        <v>209648</v>
      </c>
      <c r="D45174" t="s">
        <v>209649</v>
      </c>
      <c r="E45174" s="7" t="s">
        <v>163864</v>
      </c>
      <c r="F45174" s="7" t="s">
        <v>163845</v>
      </c>
      <c r="G45174">
        <v>182</v>
      </c>
      <c r="H45174" s="1">
        <v>42073</v>
      </c>
      <c r="I45174" t="s">
        <v>166100</v>
      </c>
      <c r="J45174" t="s">
        <v>163876</v>
      </c>
      <c r="K45174" t="s">
        <v>163876</v>
      </c>
      <c r="L45174">
        <v>141</v>
      </c>
    </row>
    <row r="45175" spans="1:12" x14ac:dyDescent="0.3">
      <c r="A45175">
        <v>45174</v>
      </c>
      <c r="B45175" t="s">
        <v>94274</v>
      </c>
      <c r="C45175" t="s">
        <v>176468</v>
      </c>
      <c r="D45175" t="s">
        <v>202170</v>
      </c>
      <c r="E45175" s="7" t="s">
        <v>163840</v>
      </c>
      <c r="F45175" s="7" t="s">
        <v>165275</v>
      </c>
      <c r="G45175">
        <v>452</v>
      </c>
      <c r="H45175" s="1">
        <v>40779</v>
      </c>
      <c r="I45175" t="s">
        <v>12</v>
      </c>
      <c r="J45175" t="s">
        <v>163876</v>
      </c>
      <c r="K45175" t="s">
        <v>163876</v>
      </c>
      <c r="L45175">
        <v>985</v>
      </c>
    </row>
    <row r="45176" spans="1:12" x14ac:dyDescent="0.3">
      <c r="A45176">
        <v>45175</v>
      </c>
      <c r="B45176" t="s">
        <v>94276</v>
      </c>
      <c r="C45176" t="s">
        <v>209650</v>
      </c>
      <c r="D45176" t="s">
        <v>170113</v>
      </c>
      <c r="E45176" s="7" t="s">
        <v>163896</v>
      </c>
      <c r="F45176" s="7" t="s">
        <v>163879</v>
      </c>
      <c r="G45176">
        <v>70</v>
      </c>
      <c r="H45176" s="1">
        <v>40574</v>
      </c>
      <c r="I45176" t="s">
        <v>164002</v>
      </c>
      <c r="J45176" t="s">
        <v>163876</v>
      </c>
      <c r="K45176" t="s">
        <v>163876</v>
      </c>
      <c r="L45176">
        <v>420</v>
      </c>
    </row>
    <row r="45177" spans="1:12" x14ac:dyDescent="0.3">
      <c r="A45177">
        <v>45176</v>
      </c>
      <c r="B45177" t="s">
        <v>94278</v>
      </c>
      <c r="C45177" t="s">
        <v>209651</v>
      </c>
      <c r="D45177" t="s">
        <v>209652</v>
      </c>
      <c r="E45177" s="7" t="s">
        <v>163876</v>
      </c>
      <c r="F45177" s="7" t="s">
        <v>173142</v>
      </c>
      <c r="G45177">
        <v>55</v>
      </c>
      <c r="H45177" s="1">
        <v>43291</v>
      </c>
      <c r="I45177" t="s">
        <v>164002</v>
      </c>
      <c r="J45177" t="s">
        <v>163876</v>
      </c>
      <c r="K45177" t="s">
        <v>163876</v>
      </c>
      <c r="L45177">
        <v>190</v>
      </c>
    </row>
    <row r="45178" spans="1:12" x14ac:dyDescent="0.3">
      <c r="A45178">
        <v>45177</v>
      </c>
      <c r="B45178" t="s">
        <v>94281</v>
      </c>
      <c r="C45178" t="s">
        <v>168592</v>
      </c>
      <c r="D45178" t="s">
        <v>209653</v>
      </c>
      <c r="E45178" s="7" t="s">
        <v>163896</v>
      </c>
      <c r="F45178" s="7" t="s">
        <v>163869</v>
      </c>
      <c r="G45178">
        <v>68</v>
      </c>
      <c r="H45178" s="1">
        <v>41273</v>
      </c>
      <c r="I45178" t="s">
        <v>12</v>
      </c>
      <c r="J45178" t="s">
        <v>163876</v>
      </c>
      <c r="K45178" t="s">
        <v>163876</v>
      </c>
      <c r="L45178">
        <v>333</v>
      </c>
    </row>
    <row r="45179" spans="1:12" x14ac:dyDescent="0.3">
      <c r="A45179">
        <v>45178</v>
      </c>
      <c r="B45179" t="s">
        <v>94283</v>
      </c>
      <c r="C45179" t="s">
        <v>166456</v>
      </c>
      <c r="D45179" t="s">
        <v>167830</v>
      </c>
      <c r="E45179" s="7" t="s">
        <v>163876</v>
      </c>
      <c r="F45179" s="7" t="s">
        <v>163896</v>
      </c>
      <c r="G45179">
        <v>1</v>
      </c>
      <c r="H45179" s="1">
        <v>43283</v>
      </c>
      <c r="I45179" t="s">
        <v>12</v>
      </c>
      <c r="J45179" t="s">
        <v>163876</v>
      </c>
      <c r="K45179" t="s">
        <v>163876</v>
      </c>
      <c r="L45179">
        <v>239</v>
      </c>
    </row>
    <row r="45180" spans="1:12" x14ac:dyDescent="0.3">
      <c r="A45180">
        <v>45179</v>
      </c>
      <c r="B45180" t="s">
        <v>94284</v>
      </c>
      <c r="C45180" t="s">
        <v>166456</v>
      </c>
      <c r="D45180" t="s">
        <v>167830</v>
      </c>
      <c r="E45180" s="7" t="s">
        <v>163876</v>
      </c>
      <c r="F45180" s="7" t="s">
        <v>163896</v>
      </c>
      <c r="G45180">
        <v>1</v>
      </c>
      <c r="H45180" s="1">
        <v>43283</v>
      </c>
      <c r="I45180" t="s">
        <v>12</v>
      </c>
      <c r="J45180" t="s">
        <v>163876</v>
      </c>
      <c r="K45180" t="s">
        <v>163876</v>
      </c>
      <c r="L45180">
        <v>239</v>
      </c>
    </row>
    <row r="45181" spans="1:12" x14ac:dyDescent="0.3">
      <c r="A45181">
        <v>45180</v>
      </c>
      <c r="B45181" t="s">
        <v>94287</v>
      </c>
      <c r="C45181" t="s">
        <v>209554</v>
      </c>
      <c r="D45181" t="s">
        <v>170833</v>
      </c>
      <c r="E45181" s="7" t="s">
        <v>163864</v>
      </c>
      <c r="F45181" s="7" t="s">
        <v>163888</v>
      </c>
      <c r="G45181">
        <v>197</v>
      </c>
      <c r="H45181" s="1">
        <v>42365</v>
      </c>
      <c r="I45181" t="s">
        <v>163993</v>
      </c>
      <c r="J45181" t="s">
        <v>163876</v>
      </c>
      <c r="K45181" t="s">
        <v>163876</v>
      </c>
      <c r="L45181">
        <v>504</v>
      </c>
    </row>
    <row r="45182" spans="1:12" x14ac:dyDescent="0.3">
      <c r="A45182">
        <v>45181</v>
      </c>
      <c r="B45182" t="s">
        <v>94288</v>
      </c>
      <c r="C45182" t="s">
        <v>203757</v>
      </c>
      <c r="D45182" t="s">
        <v>170141</v>
      </c>
      <c r="E45182" s="7" t="s">
        <v>163845</v>
      </c>
      <c r="F45182" s="7" t="s">
        <v>163867</v>
      </c>
      <c r="G45182">
        <v>157</v>
      </c>
      <c r="H45182" s="1">
        <v>37330</v>
      </c>
      <c r="I45182" t="s">
        <v>12</v>
      </c>
      <c r="J45182" t="s">
        <v>163876</v>
      </c>
      <c r="K45182" t="s">
        <v>163876</v>
      </c>
      <c r="L45182">
        <v>266</v>
      </c>
    </row>
    <row r="45183" spans="1:12" x14ac:dyDescent="0.3">
      <c r="A45183">
        <v>45182</v>
      </c>
      <c r="B45183" t="s">
        <v>94289</v>
      </c>
      <c r="C45183" t="s">
        <v>166456</v>
      </c>
      <c r="D45183" t="s">
        <v>167830</v>
      </c>
      <c r="E45183" s="7" t="s">
        <v>163876</v>
      </c>
      <c r="F45183" s="7" t="s">
        <v>163896</v>
      </c>
      <c r="G45183">
        <v>1</v>
      </c>
      <c r="H45183" s="1">
        <v>43273</v>
      </c>
      <c r="I45183" t="s">
        <v>12</v>
      </c>
      <c r="J45183" t="s">
        <v>163876</v>
      </c>
      <c r="K45183" t="s">
        <v>163876</v>
      </c>
      <c r="L45183">
        <v>239</v>
      </c>
    </row>
    <row r="45184" spans="1:12" x14ac:dyDescent="0.3">
      <c r="A45184">
        <v>45183</v>
      </c>
      <c r="B45184" t="s">
        <v>94290</v>
      </c>
      <c r="C45184" t="s">
        <v>166456</v>
      </c>
      <c r="D45184" t="s">
        <v>167830</v>
      </c>
      <c r="E45184" s="7" t="s">
        <v>163876</v>
      </c>
      <c r="F45184" s="7" t="s">
        <v>163896</v>
      </c>
      <c r="G45184">
        <v>1</v>
      </c>
      <c r="H45184" s="1">
        <v>43270</v>
      </c>
      <c r="I45184" t="s">
        <v>12</v>
      </c>
      <c r="J45184" t="s">
        <v>163876</v>
      </c>
      <c r="K45184" t="s">
        <v>163876</v>
      </c>
      <c r="L45184">
        <v>239</v>
      </c>
    </row>
    <row r="45185" spans="1:12" x14ac:dyDescent="0.3">
      <c r="A45185">
        <v>45184</v>
      </c>
      <c r="B45185" t="s">
        <v>94291</v>
      </c>
      <c r="C45185" t="s">
        <v>166456</v>
      </c>
      <c r="D45185" t="s">
        <v>167830</v>
      </c>
      <c r="E45185" s="7" t="s">
        <v>163876</v>
      </c>
      <c r="F45185" s="7" t="s">
        <v>163896</v>
      </c>
      <c r="G45185">
        <v>1</v>
      </c>
      <c r="H45185" s="1">
        <v>43270</v>
      </c>
      <c r="I45185" t="s">
        <v>12</v>
      </c>
      <c r="J45185" t="s">
        <v>163876</v>
      </c>
      <c r="K45185" t="s">
        <v>163876</v>
      </c>
      <c r="L45185">
        <v>239</v>
      </c>
    </row>
    <row r="45186" spans="1:12" x14ac:dyDescent="0.3">
      <c r="A45186">
        <v>45185</v>
      </c>
      <c r="B45186" t="s">
        <v>94292</v>
      </c>
      <c r="C45186" t="s">
        <v>166456</v>
      </c>
      <c r="D45186" t="s">
        <v>167830</v>
      </c>
      <c r="E45186" s="7" t="s">
        <v>163876</v>
      </c>
      <c r="F45186" s="7" t="s">
        <v>163896</v>
      </c>
      <c r="G45186">
        <v>1</v>
      </c>
      <c r="H45186" s="1">
        <v>43270</v>
      </c>
      <c r="I45186" t="s">
        <v>12</v>
      </c>
      <c r="J45186" t="s">
        <v>163876</v>
      </c>
      <c r="K45186" t="s">
        <v>163876</v>
      </c>
      <c r="L45186">
        <v>239</v>
      </c>
    </row>
    <row r="45187" spans="1:12" x14ac:dyDescent="0.3">
      <c r="A45187">
        <v>45186</v>
      </c>
      <c r="B45187" t="s">
        <v>94293</v>
      </c>
      <c r="C45187" t="s">
        <v>209654</v>
      </c>
      <c r="D45187" t="s">
        <v>173121</v>
      </c>
      <c r="E45187" s="7" t="s">
        <v>163844</v>
      </c>
      <c r="F45187" s="7" t="s">
        <v>170548</v>
      </c>
      <c r="G45187">
        <v>283</v>
      </c>
      <c r="H45187" s="1">
        <v>41457</v>
      </c>
      <c r="I45187" t="s">
        <v>12</v>
      </c>
      <c r="J45187" t="s">
        <v>163876</v>
      </c>
      <c r="K45187" t="s">
        <v>163876</v>
      </c>
      <c r="L45187">
        <v>501</v>
      </c>
    </row>
    <row r="45188" spans="1:12" x14ac:dyDescent="0.3">
      <c r="A45188">
        <v>45187</v>
      </c>
      <c r="B45188" t="s">
        <v>94295</v>
      </c>
      <c r="C45188" t="s">
        <v>94640</v>
      </c>
      <c r="D45188" t="s">
        <v>170141</v>
      </c>
      <c r="E45188" s="7" t="s">
        <v>163896</v>
      </c>
      <c r="F45188" s="7" t="s">
        <v>163855</v>
      </c>
      <c r="G45188">
        <v>107</v>
      </c>
      <c r="H45188" s="1">
        <v>36924</v>
      </c>
      <c r="I45188" t="s">
        <v>12</v>
      </c>
      <c r="J45188" t="s">
        <v>163876</v>
      </c>
      <c r="K45188" t="s">
        <v>163876</v>
      </c>
      <c r="L45188">
        <v>400</v>
      </c>
    </row>
    <row r="45189" spans="1:12" x14ac:dyDescent="0.3">
      <c r="A45189">
        <v>45188</v>
      </c>
      <c r="B45189" t="s">
        <v>94296</v>
      </c>
      <c r="C45189" t="s">
        <v>168592</v>
      </c>
      <c r="D45189" t="s">
        <v>209655</v>
      </c>
      <c r="E45189" s="7" t="s">
        <v>163876</v>
      </c>
      <c r="F45189" s="7" t="s">
        <v>163834</v>
      </c>
      <c r="G45189">
        <v>50</v>
      </c>
      <c r="H45189" s="1">
        <v>39752</v>
      </c>
      <c r="I45189" t="s">
        <v>12</v>
      </c>
      <c r="J45189" t="s">
        <v>163876</v>
      </c>
      <c r="K45189" t="s">
        <v>163876</v>
      </c>
      <c r="L45189">
        <v>266</v>
      </c>
    </row>
    <row r="45190" spans="1:12" x14ac:dyDescent="0.3">
      <c r="A45190">
        <v>45189</v>
      </c>
      <c r="B45190" t="s">
        <v>94298</v>
      </c>
      <c r="C45190" t="s">
        <v>209656</v>
      </c>
      <c r="D45190" t="s">
        <v>163832</v>
      </c>
      <c r="E45190" s="7" t="s">
        <v>163864</v>
      </c>
      <c r="F45190" s="7" t="s">
        <v>177333</v>
      </c>
      <c r="G45190">
        <v>228</v>
      </c>
      <c r="H45190" s="1">
        <v>41024</v>
      </c>
      <c r="I45190" t="s">
        <v>12</v>
      </c>
      <c r="J45190" t="s">
        <v>163876</v>
      </c>
      <c r="K45190" t="s">
        <v>163876</v>
      </c>
      <c r="L45190">
        <v>352</v>
      </c>
    </row>
    <row r="45191" spans="1:12" x14ac:dyDescent="0.3">
      <c r="A45191">
        <v>45190</v>
      </c>
      <c r="B45191" t="s">
        <v>94300</v>
      </c>
      <c r="C45191" t="s">
        <v>166456</v>
      </c>
      <c r="D45191" t="s">
        <v>167830</v>
      </c>
      <c r="E45191" s="7" t="s">
        <v>163876</v>
      </c>
      <c r="F45191" s="7" t="s">
        <v>163896</v>
      </c>
      <c r="G45191">
        <v>1</v>
      </c>
      <c r="H45191" s="1">
        <v>43252</v>
      </c>
      <c r="I45191" t="s">
        <v>12</v>
      </c>
      <c r="J45191" t="s">
        <v>163876</v>
      </c>
      <c r="K45191" t="s">
        <v>163876</v>
      </c>
      <c r="L45191">
        <v>239</v>
      </c>
    </row>
    <row r="45192" spans="1:12" x14ac:dyDescent="0.3">
      <c r="A45192">
        <v>45191</v>
      </c>
      <c r="B45192" t="s">
        <v>94301</v>
      </c>
      <c r="C45192" t="s">
        <v>209657</v>
      </c>
      <c r="D45192" t="s">
        <v>209658</v>
      </c>
      <c r="E45192" s="7" t="s">
        <v>163876</v>
      </c>
      <c r="F45192" s="7" t="s">
        <v>172163</v>
      </c>
      <c r="G45192">
        <v>59</v>
      </c>
      <c r="H45192" s="1">
        <v>38995</v>
      </c>
      <c r="I45192" t="s">
        <v>12</v>
      </c>
      <c r="J45192" t="s">
        <v>163876</v>
      </c>
      <c r="K45192" t="s">
        <v>163876</v>
      </c>
      <c r="L45192">
        <v>351</v>
      </c>
    </row>
    <row r="45193" spans="1:12" x14ac:dyDescent="0.3">
      <c r="A45193">
        <v>45192</v>
      </c>
      <c r="B45193" t="s">
        <v>94305</v>
      </c>
      <c r="C45193" t="s">
        <v>209659</v>
      </c>
      <c r="D45193" t="s">
        <v>170141</v>
      </c>
      <c r="E45193" s="7" t="s">
        <v>163896</v>
      </c>
      <c r="F45193" s="7" t="s">
        <v>181775</v>
      </c>
      <c r="G45193">
        <v>105</v>
      </c>
      <c r="H45193" s="1">
        <v>36836</v>
      </c>
      <c r="I45193" t="s">
        <v>12</v>
      </c>
      <c r="J45193" t="s">
        <v>163876</v>
      </c>
      <c r="K45193" t="s">
        <v>163876</v>
      </c>
      <c r="L45193">
        <v>333</v>
      </c>
    </row>
    <row r="45194" spans="1:12" x14ac:dyDescent="0.3">
      <c r="A45194">
        <v>45193</v>
      </c>
      <c r="B45194" t="s">
        <v>94307</v>
      </c>
      <c r="C45194" t="s">
        <v>209624</v>
      </c>
      <c r="D45194" t="s">
        <v>170113</v>
      </c>
      <c r="E45194" s="7" t="s">
        <v>163851</v>
      </c>
      <c r="F45194" s="7" t="s">
        <v>163823</v>
      </c>
      <c r="G45194">
        <v>818</v>
      </c>
      <c r="H45194" s="1">
        <v>42864</v>
      </c>
      <c r="I45194" t="s">
        <v>164002</v>
      </c>
      <c r="J45194" t="s">
        <v>163876</v>
      </c>
      <c r="K45194" t="s">
        <v>163876</v>
      </c>
      <c r="L45194">
        <v>459</v>
      </c>
    </row>
    <row r="45195" spans="1:12" x14ac:dyDescent="0.3">
      <c r="A45195">
        <v>45194</v>
      </c>
      <c r="B45195" t="s">
        <v>94308</v>
      </c>
      <c r="C45195" t="s">
        <v>209624</v>
      </c>
      <c r="D45195" t="s">
        <v>170113</v>
      </c>
      <c r="E45195" s="7" t="s">
        <v>163897</v>
      </c>
      <c r="F45195" s="7" t="s">
        <v>189983</v>
      </c>
      <c r="G45195">
        <v>894</v>
      </c>
      <c r="H45195" s="1">
        <v>42531</v>
      </c>
      <c r="I45195" t="s">
        <v>164002</v>
      </c>
      <c r="J45195" t="s">
        <v>163876</v>
      </c>
      <c r="K45195" t="s">
        <v>163876</v>
      </c>
      <c r="L45195">
        <v>459</v>
      </c>
    </row>
    <row r="45196" spans="1:12" x14ac:dyDescent="0.3">
      <c r="A45196">
        <v>45195</v>
      </c>
      <c r="B45196" t="s">
        <v>94309</v>
      </c>
      <c r="C45196" t="s">
        <v>209660</v>
      </c>
      <c r="D45196" t="s">
        <v>180204</v>
      </c>
      <c r="E45196" s="7" t="s">
        <v>163864</v>
      </c>
      <c r="F45196" s="7" t="s">
        <v>163960</v>
      </c>
      <c r="G45196">
        <v>201</v>
      </c>
      <c r="H45196" s="1">
        <v>41432</v>
      </c>
      <c r="I45196" t="s">
        <v>164002</v>
      </c>
      <c r="J45196" t="s">
        <v>163876</v>
      </c>
      <c r="K45196" t="s">
        <v>163876</v>
      </c>
      <c r="L45196">
        <v>75</v>
      </c>
    </row>
    <row r="45197" spans="1:12" x14ac:dyDescent="0.3">
      <c r="A45197">
        <v>45196</v>
      </c>
      <c r="B45197" t="s">
        <v>94311</v>
      </c>
      <c r="C45197" t="s">
        <v>166456</v>
      </c>
      <c r="D45197" t="s">
        <v>209661</v>
      </c>
      <c r="E45197" s="7" t="s">
        <v>163896</v>
      </c>
      <c r="F45197" s="7" t="s">
        <v>163834</v>
      </c>
      <c r="G45197">
        <v>110</v>
      </c>
      <c r="H45197" s="1">
        <v>41297</v>
      </c>
      <c r="I45197" t="s">
        <v>164283</v>
      </c>
      <c r="J45197" t="s">
        <v>163876</v>
      </c>
      <c r="K45197" t="s">
        <v>163876</v>
      </c>
      <c r="L45197">
        <v>234</v>
      </c>
    </row>
    <row r="45198" spans="1:12" x14ac:dyDescent="0.3">
      <c r="A45198">
        <v>45197</v>
      </c>
      <c r="B45198" t="s">
        <v>94313</v>
      </c>
      <c r="C45198" t="s">
        <v>204417</v>
      </c>
      <c r="D45198" t="s">
        <v>166457</v>
      </c>
      <c r="E45198" s="7" t="s">
        <v>163896</v>
      </c>
      <c r="F45198" s="7" t="s">
        <v>189983</v>
      </c>
      <c r="G45198">
        <v>114</v>
      </c>
      <c r="H45198" s="1">
        <v>40420</v>
      </c>
      <c r="I45198" t="s">
        <v>12</v>
      </c>
      <c r="J45198" t="s">
        <v>163876</v>
      </c>
      <c r="K45198" t="s">
        <v>163876</v>
      </c>
      <c r="L45198">
        <v>515</v>
      </c>
    </row>
    <row r="45199" spans="1:12" x14ac:dyDescent="0.3">
      <c r="A45199">
        <v>45198</v>
      </c>
      <c r="B45199" t="s">
        <v>94314</v>
      </c>
      <c r="C45199" t="s">
        <v>168592</v>
      </c>
      <c r="D45199" t="s">
        <v>174377</v>
      </c>
      <c r="E45199" s="7" t="s">
        <v>163876</v>
      </c>
      <c r="F45199" s="7" t="s">
        <v>163859</v>
      </c>
      <c r="G45199">
        <v>25</v>
      </c>
      <c r="H45199" s="1">
        <v>41592</v>
      </c>
      <c r="I45199" t="s">
        <v>12</v>
      </c>
      <c r="J45199" t="s">
        <v>163876</v>
      </c>
      <c r="K45199" t="s">
        <v>163876</v>
      </c>
      <c r="L45199">
        <v>166</v>
      </c>
    </row>
    <row r="45200" spans="1:12" x14ac:dyDescent="0.3">
      <c r="A45200">
        <v>45199</v>
      </c>
      <c r="B45200" t="s">
        <v>94315</v>
      </c>
      <c r="C45200" t="s">
        <v>209662</v>
      </c>
      <c r="D45200" t="s">
        <v>209663</v>
      </c>
      <c r="E45200" s="7" t="s">
        <v>163840</v>
      </c>
      <c r="F45200" s="7" t="s">
        <v>189923</v>
      </c>
      <c r="G45200">
        <v>464</v>
      </c>
      <c r="H45200" s="1">
        <v>40114</v>
      </c>
      <c r="I45200" t="s">
        <v>12</v>
      </c>
      <c r="J45200" t="s">
        <v>163876</v>
      </c>
      <c r="K45200" t="s">
        <v>163876</v>
      </c>
      <c r="L45200">
        <v>664</v>
      </c>
    </row>
    <row r="45201" spans="1:12" x14ac:dyDescent="0.3">
      <c r="A45201">
        <v>45200</v>
      </c>
      <c r="B45201" t="s">
        <v>94318</v>
      </c>
      <c r="C45201" t="s">
        <v>180212</v>
      </c>
      <c r="D45201" t="s">
        <v>209664</v>
      </c>
      <c r="E45201" s="7" t="s">
        <v>163876</v>
      </c>
      <c r="F45201" s="7" t="s">
        <v>166827</v>
      </c>
      <c r="G45201">
        <v>53</v>
      </c>
      <c r="H45201" s="1">
        <v>40227</v>
      </c>
      <c r="I45201" t="s">
        <v>12</v>
      </c>
      <c r="J45201" t="s">
        <v>163876</v>
      </c>
      <c r="K45201" t="s">
        <v>163876</v>
      </c>
      <c r="L45201">
        <v>266</v>
      </c>
    </row>
    <row r="45202" spans="1:12" x14ac:dyDescent="0.3">
      <c r="A45202">
        <v>45201</v>
      </c>
      <c r="B45202" t="s">
        <v>94320</v>
      </c>
      <c r="C45202" t="s">
        <v>209665</v>
      </c>
      <c r="D45202" t="s">
        <v>182221</v>
      </c>
      <c r="E45202" s="7" t="s">
        <v>163840</v>
      </c>
      <c r="F45202" s="7" t="s">
        <v>163850</v>
      </c>
      <c r="G45202">
        <v>440</v>
      </c>
      <c r="H45202" s="1">
        <v>41533</v>
      </c>
      <c r="I45202" t="s">
        <v>12</v>
      </c>
      <c r="J45202" t="s">
        <v>163876</v>
      </c>
      <c r="K45202" t="s">
        <v>163876</v>
      </c>
      <c r="L45202">
        <v>680</v>
      </c>
    </row>
    <row r="45203" spans="1:12" x14ac:dyDescent="0.3">
      <c r="A45203">
        <v>45202</v>
      </c>
      <c r="B45203" t="s">
        <v>94322</v>
      </c>
      <c r="C45203" t="s">
        <v>166456</v>
      </c>
      <c r="D45203" t="s">
        <v>209666</v>
      </c>
      <c r="E45203" s="7" t="s">
        <v>163876</v>
      </c>
      <c r="F45203" s="7" t="s">
        <v>180636</v>
      </c>
      <c r="G45203">
        <v>49</v>
      </c>
      <c r="H45203" s="1">
        <v>41228</v>
      </c>
      <c r="I45203" t="s">
        <v>164002</v>
      </c>
      <c r="J45203" t="s">
        <v>163876</v>
      </c>
      <c r="K45203" t="s">
        <v>163876</v>
      </c>
      <c r="L45203">
        <v>89</v>
      </c>
    </row>
    <row r="45204" spans="1:12" x14ac:dyDescent="0.3">
      <c r="A45204">
        <v>45203</v>
      </c>
      <c r="B45204" t="s">
        <v>94324</v>
      </c>
      <c r="C45204" t="s">
        <v>209667</v>
      </c>
      <c r="D45204" t="s">
        <v>175866</v>
      </c>
      <c r="E45204" s="7" t="s">
        <v>163896</v>
      </c>
      <c r="F45204" s="7" t="s">
        <v>165269</v>
      </c>
      <c r="G45204">
        <v>111</v>
      </c>
      <c r="H45204" s="1">
        <v>40358</v>
      </c>
      <c r="I45204" t="s">
        <v>163925</v>
      </c>
      <c r="J45204" t="s">
        <v>163876</v>
      </c>
      <c r="K45204" t="s">
        <v>163876</v>
      </c>
      <c r="L45204">
        <v>359</v>
      </c>
    </row>
    <row r="45205" spans="1:12" x14ac:dyDescent="0.3">
      <c r="A45205">
        <v>45204</v>
      </c>
      <c r="B45205" t="s">
        <v>94326</v>
      </c>
      <c r="C45205" t="s">
        <v>166456</v>
      </c>
      <c r="D45205" t="s">
        <v>209668</v>
      </c>
      <c r="E45205" s="7" t="s">
        <v>163896</v>
      </c>
      <c r="F45205" s="7" t="s">
        <v>172163</v>
      </c>
      <c r="G45205">
        <v>119</v>
      </c>
      <c r="H45205" s="1">
        <v>39835</v>
      </c>
      <c r="I45205" t="s">
        <v>12</v>
      </c>
      <c r="J45205" t="s">
        <v>163876</v>
      </c>
      <c r="K45205" t="s">
        <v>163876</v>
      </c>
      <c r="L45205">
        <v>212</v>
      </c>
    </row>
    <row r="45206" spans="1:12" x14ac:dyDescent="0.3">
      <c r="A45206">
        <v>45205</v>
      </c>
      <c r="B45206" t="s">
        <v>94328</v>
      </c>
      <c r="C45206" t="s">
        <v>209669</v>
      </c>
      <c r="D45206" t="s">
        <v>173121</v>
      </c>
      <c r="E45206" s="7" t="s">
        <v>163869</v>
      </c>
      <c r="F45206" s="7" t="s">
        <v>189983</v>
      </c>
      <c r="G45206">
        <v>534</v>
      </c>
      <c r="H45206" s="1">
        <v>41457</v>
      </c>
      <c r="I45206" t="s">
        <v>12</v>
      </c>
      <c r="J45206" t="s">
        <v>163876</v>
      </c>
      <c r="K45206" t="s">
        <v>163876</v>
      </c>
      <c r="L45206">
        <v>668</v>
      </c>
    </row>
    <row r="45207" spans="1:12" x14ac:dyDescent="0.3">
      <c r="A45207">
        <v>45206</v>
      </c>
      <c r="B45207" t="s">
        <v>94330</v>
      </c>
      <c r="C45207" t="s">
        <v>209567</v>
      </c>
      <c r="D45207" t="s">
        <v>209670</v>
      </c>
      <c r="E45207" s="7" t="s">
        <v>163896</v>
      </c>
      <c r="F45207" s="7" t="s">
        <v>163863</v>
      </c>
      <c r="G45207">
        <v>75</v>
      </c>
      <c r="H45207" s="1">
        <v>40420</v>
      </c>
      <c r="I45207" t="s">
        <v>163925</v>
      </c>
      <c r="J45207" t="s">
        <v>163876</v>
      </c>
      <c r="K45207" t="s">
        <v>163876</v>
      </c>
      <c r="L45207">
        <v>184</v>
      </c>
    </row>
    <row r="45208" spans="1:12" x14ac:dyDescent="0.3">
      <c r="A45208">
        <v>45207</v>
      </c>
      <c r="B45208" t="s">
        <v>94332</v>
      </c>
      <c r="C45208" t="s">
        <v>209671</v>
      </c>
      <c r="D45208" t="s">
        <v>209672</v>
      </c>
      <c r="E45208" s="7" t="s">
        <v>163896</v>
      </c>
      <c r="F45208" s="7" t="s">
        <v>163851</v>
      </c>
      <c r="G45208">
        <v>73</v>
      </c>
      <c r="H45208" s="1">
        <v>41787</v>
      </c>
      <c r="I45208" t="s">
        <v>164002</v>
      </c>
      <c r="J45208" t="s">
        <v>163876</v>
      </c>
      <c r="K45208" t="s">
        <v>163876</v>
      </c>
      <c r="L45208">
        <v>152</v>
      </c>
    </row>
    <row r="45209" spans="1:12" x14ac:dyDescent="0.3">
      <c r="A45209">
        <v>45208</v>
      </c>
      <c r="B45209" t="s">
        <v>94335</v>
      </c>
      <c r="C45209" t="s">
        <v>209673</v>
      </c>
      <c r="D45209" t="s">
        <v>209674</v>
      </c>
      <c r="E45209" s="7" t="s">
        <v>163840</v>
      </c>
      <c r="F45209" s="7" t="s">
        <v>166827</v>
      </c>
      <c r="G45209">
        <v>473</v>
      </c>
      <c r="H45209" s="1">
        <v>40116</v>
      </c>
      <c r="I45209" t="s">
        <v>12</v>
      </c>
      <c r="J45209" t="s">
        <v>163876</v>
      </c>
      <c r="K45209" t="s">
        <v>163876</v>
      </c>
      <c r="L45209">
        <v>531</v>
      </c>
    </row>
    <row r="45210" spans="1:12" x14ac:dyDescent="0.3">
      <c r="A45210">
        <v>45209</v>
      </c>
      <c r="B45210" t="s">
        <v>94339</v>
      </c>
      <c r="C45210" t="s">
        <v>209642</v>
      </c>
      <c r="D45210" t="s">
        <v>209675</v>
      </c>
      <c r="E45210" s="7" t="s">
        <v>163864</v>
      </c>
      <c r="F45210" s="7" t="s">
        <v>163837</v>
      </c>
      <c r="G45210">
        <v>238</v>
      </c>
      <c r="H45210" s="1">
        <v>36825</v>
      </c>
      <c r="I45210" t="s">
        <v>12</v>
      </c>
      <c r="J45210" t="s">
        <v>163876</v>
      </c>
      <c r="K45210" t="s">
        <v>163876</v>
      </c>
      <c r="L45210">
        <v>539</v>
      </c>
    </row>
    <row r="45211" spans="1:12" x14ac:dyDescent="0.3">
      <c r="A45211">
        <v>45210</v>
      </c>
      <c r="B45211" t="s">
        <v>94341</v>
      </c>
      <c r="C45211" t="s">
        <v>209676</v>
      </c>
      <c r="D45211" t="s">
        <v>209677</v>
      </c>
      <c r="E45211" s="7" t="s">
        <v>163833</v>
      </c>
      <c r="F45211" s="7" t="s">
        <v>163863</v>
      </c>
      <c r="G45211">
        <v>675</v>
      </c>
      <c r="H45211" s="1">
        <v>40268</v>
      </c>
      <c r="I45211" t="s">
        <v>164002</v>
      </c>
      <c r="J45211" t="s">
        <v>163876</v>
      </c>
      <c r="K45211" t="s">
        <v>163876</v>
      </c>
      <c r="L45211">
        <v>190</v>
      </c>
    </row>
    <row r="45212" spans="1:12" x14ac:dyDescent="0.3">
      <c r="A45212">
        <v>45211</v>
      </c>
      <c r="B45212" t="s">
        <v>94344</v>
      </c>
      <c r="C45212" t="s">
        <v>209678</v>
      </c>
      <c r="D45212" t="s">
        <v>180204</v>
      </c>
      <c r="E45212" s="7" t="s">
        <v>163868</v>
      </c>
      <c r="F45212" s="7" t="s">
        <v>163844</v>
      </c>
      <c r="G45212">
        <v>544</v>
      </c>
      <c r="H45212" s="1">
        <v>40597</v>
      </c>
      <c r="I45212" t="s">
        <v>164002</v>
      </c>
      <c r="J45212" t="s">
        <v>163876</v>
      </c>
      <c r="K45212" t="s">
        <v>163876</v>
      </c>
      <c r="L45212">
        <v>190</v>
      </c>
    </row>
    <row r="45213" spans="1:12" x14ac:dyDescent="0.3">
      <c r="A45213">
        <v>45212</v>
      </c>
      <c r="B45213" t="s">
        <v>94346</v>
      </c>
      <c r="C45213" t="s">
        <v>209679</v>
      </c>
      <c r="D45213" t="s">
        <v>166434</v>
      </c>
      <c r="E45213" s="7" t="s">
        <v>163896</v>
      </c>
      <c r="F45213" s="7" t="s">
        <v>170545</v>
      </c>
      <c r="G45213">
        <v>95</v>
      </c>
      <c r="H45213" s="1">
        <v>41492</v>
      </c>
      <c r="I45213" t="s">
        <v>164002</v>
      </c>
      <c r="J45213" t="s">
        <v>163876</v>
      </c>
      <c r="K45213" t="s">
        <v>163876</v>
      </c>
      <c r="L45213">
        <v>228</v>
      </c>
    </row>
    <row r="45214" spans="1:12" x14ac:dyDescent="0.3">
      <c r="A45214">
        <v>45213</v>
      </c>
      <c r="B45214" t="s">
        <v>94348</v>
      </c>
      <c r="C45214" t="s">
        <v>164944</v>
      </c>
      <c r="D45214" t="s">
        <v>172206</v>
      </c>
      <c r="E45214" s="7" t="s">
        <v>163868</v>
      </c>
      <c r="F45214" s="7" t="s">
        <v>181775</v>
      </c>
      <c r="G45214">
        <v>585</v>
      </c>
      <c r="H45214" s="1">
        <v>42704</v>
      </c>
      <c r="I45214" t="s">
        <v>12</v>
      </c>
      <c r="J45214" t="s">
        <v>163876</v>
      </c>
      <c r="K45214" t="s">
        <v>163876</v>
      </c>
      <c r="L45214">
        <v>670</v>
      </c>
    </row>
    <row r="45215" spans="1:12" x14ac:dyDescent="0.3">
      <c r="A45215">
        <v>45214</v>
      </c>
      <c r="B45215" t="s">
        <v>94349</v>
      </c>
      <c r="C45215" t="s">
        <v>173759</v>
      </c>
      <c r="D45215" t="s">
        <v>182780</v>
      </c>
      <c r="E45215" s="7" t="s">
        <v>163876</v>
      </c>
      <c r="F45215" s="7" t="s">
        <v>170545</v>
      </c>
      <c r="G45215">
        <v>35</v>
      </c>
      <c r="H45215" s="1">
        <v>42461</v>
      </c>
      <c r="I45215" t="s">
        <v>12</v>
      </c>
      <c r="J45215" t="s">
        <v>163876</v>
      </c>
      <c r="K45215" t="s">
        <v>163876</v>
      </c>
      <c r="L45215">
        <v>351</v>
      </c>
    </row>
    <row r="45216" spans="1:12" x14ac:dyDescent="0.3">
      <c r="A45216">
        <v>45215</v>
      </c>
      <c r="B45216" t="s">
        <v>94350</v>
      </c>
      <c r="C45216" t="s">
        <v>209680</v>
      </c>
      <c r="D45216" t="s">
        <v>176702</v>
      </c>
      <c r="E45216" s="7" t="s">
        <v>163896</v>
      </c>
      <c r="F45216" s="7" t="s">
        <v>163888</v>
      </c>
      <c r="G45216">
        <v>77</v>
      </c>
      <c r="H45216" s="1">
        <v>39148</v>
      </c>
      <c r="I45216" t="s">
        <v>163918</v>
      </c>
      <c r="J45216" t="s">
        <v>163876</v>
      </c>
      <c r="K45216" t="s">
        <v>163876</v>
      </c>
      <c r="L45216">
        <v>132</v>
      </c>
    </row>
    <row r="45217" spans="1:12" x14ac:dyDescent="0.3">
      <c r="A45217">
        <v>45216</v>
      </c>
      <c r="B45217" t="s">
        <v>94352</v>
      </c>
      <c r="C45217" t="s">
        <v>209566</v>
      </c>
      <c r="D45217" t="s">
        <v>209614</v>
      </c>
      <c r="E45217" s="7" t="s">
        <v>163864</v>
      </c>
      <c r="F45217" s="7" t="s">
        <v>165258</v>
      </c>
      <c r="G45217">
        <v>237</v>
      </c>
      <c r="H45217" s="1">
        <v>36520</v>
      </c>
      <c r="I45217" t="s">
        <v>12</v>
      </c>
      <c r="J45217" t="s">
        <v>163876</v>
      </c>
      <c r="K45217" t="s">
        <v>163876</v>
      </c>
      <c r="L45217">
        <v>469</v>
      </c>
    </row>
    <row r="45218" spans="1:12" x14ac:dyDescent="0.3">
      <c r="A45218">
        <v>45217</v>
      </c>
      <c r="B45218" t="s">
        <v>94353</v>
      </c>
      <c r="C45218" t="s">
        <v>209681</v>
      </c>
      <c r="D45218" t="s">
        <v>209682</v>
      </c>
      <c r="E45218" s="7" t="s">
        <v>163845</v>
      </c>
      <c r="F45218" s="7" t="s">
        <v>163880</v>
      </c>
      <c r="G45218">
        <v>148</v>
      </c>
      <c r="H45218" s="1">
        <v>43203</v>
      </c>
      <c r="I45218" t="s">
        <v>12</v>
      </c>
      <c r="J45218" t="s">
        <v>163876</v>
      </c>
      <c r="K45218" t="s">
        <v>163876</v>
      </c>
      <c r="L45218">
        <v>335</v>
      </c>
    </row>
    <row r="45219" spans="1:12" x14ac:dyDescent="0.3">
      <c r="A45219">
        <v>45218</v>
      </c>
      <c r="B45219" t="s">
        <v>94356</v>
      </c>
      <c r="C45219" t="s">
        <v>209683</v>
      </c>
      <c r="D45219" t="s">
        <v>175510</v>
      </c>
      <c r="E45219" s="7" t="s">
        <v>163869</v>
      </c>
      <c r="F45219" s="7" t="s">
        <v>163880</v>
      </c>
      <c r="G45219">
        <v>508</v>
      </c>
      <c r="H45219" s="1">
        <v>40793</v>
      </c>
      <c r="I45219" t="s">
        <v>12</v>
      </c>
      <c r="J45219" t="s">
        <v>163876</v>
      </c>
      <c r="K45219" t="s">
        <v>163876</v>
      </c>
      <c r="L45219">
        <v>796</v>
      </c>
    </row>
    <row r="45220" spans="1:12" x14ac:dyDescent="0.3">
      <c r="A45220">
        <v>45219</v>
      </c>
      <c r="B45220" t="s">
        <v>94358</v>
      </c>
      <c r="C45220" t="s">
        <v>209684</v>
      </c>
      <c r="D45220" t="s">
        <v>184829</v>
      </c>
      <c r="E45220" s="7" t="s">
        <v>163876</v>
      </c>
      <c r="F45220" s="7" t="s">
        <v>170558</v>
      </c>
      <c r="G45220">
        <v>29</v>
      </c>
      <c r="H45220" s="1">
        <v>42928</v>
      </c>
      <c r="I45220" t="s">
        <v>163925</v>
      </c>
      <c r="J45220" t="s">
        <v>163876</v>
      </c>
      <c r="K45220" t="s">
        <v>163876</v>
      </c>
      <c r="L45220">
        <v>110</v>
      </c>
    </row>
    <row r="45221" spans="1:12" x14ac:dyDescent="0.3">
      <c r="A45221">
        <v>45220</v>
      </c>
      <c r="B45221" t="s">
        <v>94360</v>
      </c>
      <c r="C45221" t="s">
        <v>209607</v>
      </c>
      <c r="D45221" t="s">
        <v>209685</v>
      </c>
      <c r="E45221" s="7" t="s">
        <v>163845</v>
      </c>
      <c r="F45221" s="7" t="s">
        <v>163858</v>
      </c>
      <c r="G45221">
        <v>147</v>
      </c>
      <c r="H45221" s="1">
        <v>41431</v>
      </c>
      <c r="I45221" t="s">
        <v>163925</v>
      </c>
      <c r="J45221" t="s">
        <v>163876</v>
      </c>
      <c r="K45221" t="s">
        <v>163876</v>
      </c>
      <c r="L45221">
        <v>451</v>
      </c>
    </row>
    <row r="45222" spans="1:12" x14ac:dyDescent="0.3">
      <c r="A45222">
        <v>45221</v>
      </c>
      <c r="B45222" t="s">
        <v>94362</v>
      </c>
      <c r="C45222" t="s">
        <v>209686</v>
      </c>
      <c r="D45222" t="s">
        <v>209687</v>
      </c>
      <c r="E45222" s="7" t="s">
        <v>163896</v>
      </c>
      <c r="F45222" s="7" t="s">
        <v>163844</v>
      </c>
      <c r="G45222">
        <v>64</v>
      </c>
      <c r="H45222" s="1">
        <v>43100</v>
      </c>
      <c r="I45222" t="s">
        <v>163925</v>
      </c>
      <c r="J45222" t="s">
        <v>163876</v>
      </c>
      <c r="K45222" t="s">
        <v>163876</v>
      </c>
      <c r="L45222">
        <v>528</v>
      </c>
    </row>
    <row r="45223" spans="1:12" x14ac:dyDescent="0.3">
      <c r="A45223">
        <v>45222</v>
      </c>
      <c r="B45223" t="s">
        <v>94366</v>
      </c>
      <c r="C45223" t="s">
        <v>202083</v>
      </c>
      <c r="D45223" t="s">
        <v>182377</v>
      </c>
      <c r="E45223" s="7" t="s">
        <v>163960</v>
      </c>
      <c r="F45223" s="7" t="s">
        <v>180636</v>
      </c>
      <c r="G45223">
        <v>1309</v>
      </c>
      <c r="H45223" s="1">
        <v>43175</v>
      </c>
      <c r="I45223" t="s">
        <v>163918</v>
      </c>
      <c r="J45223" t="s">
        <v>163876</v>
      </c>
      <c r="K45223" t="s">
        <v>163876</v>
      </c>
      <c r="L45223">
        <v>803</v>
      </c>
    </row>
    <row r="45224" spans="1:12" x14ac:dyDescent="0.3">
      <c r="A45224">
        <v>45223</v>
      </c>
      <c r="B45224" t="s">
        <v>94367</v>
      </c>
      <c r="C45224" t="s">
        <v>171580</v>
      </c>
      <c r="D45224" t="s">
        <v>209652</v>
      </c>
      <c r="E45224" s="7" t="s">
        <v>163896</v>
      </c>
      <c r="F45224" s="7" t="s">
        <v>163844</v>
      </c>
      <c r="G45224">
        <v>64</v>
      </c>
      <c r="H45224" s="1">
        <v>43046</v>
      </c>
      <c r="I45224" t="s">
        <v>164002</v>
      </c>
      <c r="J45224" t="s">
        <v>163876</v>
      </c>
      <c r="K45224" t="s">
        <v>163876</v>
      </c>
      <c r="L45224">
        <v>190</v>
      </c>
    </row>
    <row r="45225" spans="1:12" x14ac:dyDescent="0.3">
      <c r="A45225">
        <v>45224</v>
      </c>
      <c r="B45225" t="s">
        <v>94368</v>
      </c>
      <c r="C45225" t="s">
        <v>209468</v>
      </c>
      <c r="D45225" t="s">
        <v>178282</v>
      </c>
      <c r="E45225" s="7" t="s">
        <v>163864</v>
      </c>
      <c r="F45225" s="7" t="s">
        <v>168075</v>
      </c>
      <c r="G45225">
        <v>204</v>
      </c>
      <c r="H45225" s="1">
        <v>42402</v>
      </c>
      <c r="I45225" t="s">
        <v>163918</v>
      </c>
      <c r="J45225" t="s">
        <v>163876</v>
      </c>
      <c r="K45225" t="s">
        <v>163876</v>
      </c>
      <c r="L45225">
        <v>367</v>
      </c>
    </row>
    <row r="45226" spans="1:12" x14ac:dyDescent="0.3">
      <c r="A45226">
        <v>45225</v>
      </c>
      <c r="B45226" t="s">
        <v>94369</v>
      </c>
      <c r="C45226" t="s">
        <v>209567</v>
      </c>
      <c r="D45226" t="s">
        <v>209670</v>
      </c>
      <c r="E45226" s="7" t="s">
        <v>163876</v>
      </c>
      <c r="F45226" s="7" t="s">
        <v>163837</v>
      </c>
      <c r="G45226">
        <v>58</v>
      </c>
      <c r="H45226" s="1">
        <v>41960</v>
      </c>
      <c r="I45226" t="s">
        <v>163925</v>
      </c>
      <c r="J45226" t="s">
        <v>163876</v>
      </c>
      <c r="K45226" t="s">
        <v>163876</v>
      </c>
      <c r="L45226">
        <v>376</v>
      </c>
    </row>
    <row r="45227" spans="1:12" x14ac:dyDescent="0.3">
      <c r="A45227">
        <v>45226</v>
      </c>
      <c r="B45227" t="s">
        <v>94370</v>
      </c>
      <c r="C45227" t="s">
        <v>209688</v>
      </c>
      <c r="D45227" t="s">
        <v>164806</v>
      </c>
      <c r="E45227" s="7" t="s">
        <v>163840</v>
      </c>
      <c r="F45227" s="7" t="s">
        <v>163855</v>
      </c>
      <c r="G45227">
        <v>467</v>
      </c>
      <c r="H45227" s="1">
        <v>38120</v>
      </c>
      <c r="I45227" t="s">
        <v>12</v>
      </c>
      <c r="J45227" t="s">
        <v>163876</v>
      </c>
      <c r="K45227" t="s">
        <v>163876</v>
      </c>
      <c r="L45227">
        <v>702</v>
      </c>
    </row>
    <row r="45228" spans="1:12" x14ac:dyDescent="0.3">
      <c r="A45228">
        <v>45227</v>
      </c>
      <c r="B45228" t="s">
        <v>94372</v>
      </c>
      <c r="C45228" t="s">
        <v>209689</v>
      </c>
      <c r="D45228" t="s">
        <v>169542</v>
      </c>
      <c r="E45228" s="7" t="s">
        <v>163876</v>
      </c>
      <c r="F45228" s="7" t="s">
        <v>163820</v>
      </c>
      <c r="G45228">
        <v>41</v>
      </c>
      <c r="H45228" s="1">
        <v>42606</v>
      </c>
      <c r="I45228" t="s">
        <v>12</v>
      </c>
      <c r="J45228" t="s">
        <v>163876</v>
      </c>
      <c r="K45228" t="s">
        <v>163876</v>
      </c>
      <c r="L45228">
        <v>187</v>
      </c>
    </row>
    <row r="45229" spans="1:12" x14ac:dyDescent="0.3">
      <c r="A45229">
        <v>45228</v>
      </c>
      <c r="B45229" t="s">
        <v>94374</v>
      </c>
      <c r="C45229" t="s">
        <v>169791</v>
      </c>
      <c r="D45229" t="s">
        <v>166654</v>
      </c>
      <c r="E45229" s="7" t="s">
        <v>163876</v>
      </c>
      <c r="F45229" s="7" t="s">
        <v>189983</v>
      </c>
      <c r="G45229">
        <v>54</v>
      </c>
      <c r="H45229" s="1">
        <v>40227</v>
      </c>
      <c r="I45229" t="s">
        <v>12</v>
      </c>
      <c r="J45229" t="s">
        <v>163876</v>
      </c>
      <c r="K45229" t="s">
        <v>163876</v>
      </c>
      <c r="L45229">
        <v>266</v>
      </c>
    </row>
    <row r="45230" spans="1:12" x14ac:dyDescent="0.3">
      <c r="A45230">
        <v>45229</v>
      </c>
      <c r="B45230" t="s">
        <v>94375</v>
      </c>
      <c r="C45230" t="s">
        <v>166456</v>
      </c>
      <c r="D45230" t="s">
        <v>164645</v>
      </c>
      <c r="E45230" s="7" t="s">
        <v>163896</v>
      </c>
      <c r="F45230" s="7" t="s">
        <v>163837</v>
      </c>
      <c r="G45230">
        <v>118</v>
      </c>
      <c r="H45230" s="1">
        <v>40241</v>
      </c>
      <c r="I45230" t="s">
        <v>12</v>
      </c>
      <c r="J45230" t="s">
        <v>163876</v>
      </c>
      <c r="K45230" t="s">
        <v>163876</v>
      </c>
      <c r="L45230">
        <v>342</v>
      </c>
    </row>
    <row r="45231" spans="1:12" x14ac:dyDescent="0.3">
      <c r="A45231">
        <v>45230</v>
      </c>
      <c r="B45231" t="s">
        <v>94376</v>
      </c>
      <c r="C45231" t="s">
        <v>209690</v>
      </c>
      <c r="D45231" t="s">
        <v>175510</v>
      </c>
      <c r="E45231" s="7" t="s">
        <v>163897</v>
      </c>
      <c r="F45231" s="7" t="s">
        <v>168062</v>
      </c>
      <c r="G45231">
        <v>892</v>
      </c>
      <c r="H45231" s="1">
        <v>43174</v>
      </c>
      <c r="I45231" t="s">
        <v>12</v>
      </c>
      <c r="J45231" t="s">
        <v>163876</v>
      </c>
      <c r="K45231" t="s">
        <v>163876</v>
      </c>
      <c r="L45231">
        <v>1032</v>
      </c>
    </row>
    <row r="45232" spans="1:12" x14ac:dyDescent="0.3">
      <c r="A45232">
        <v>45231</v>
      </c>
      <c r="B45232" t="s">
        <v>94378</v>
      </c>
      <c r="C45232" t="s">
        <v>164897</v>
      </c>
      <c r="D45232" t="s">
        <v>164806</v>
      </c>
      <c r="E45232" s="7" t="s">
        <v>163896</v>
      </c>
      <c r="F45232" s="7" t="s">
        <v>181772</v>
      </c>
      <c r="G45232">
        <v>96</v>
      </c>
      <c r="H45232" s="1">
        <v>36649</v>
      </c>
      <c r="I45232" t="s">
        <v>12</v>
      </c>
      <c r="J45232" t="s">
        <v>163876</v>
      </c>
      <c r="K45232" t="s">
        <v>163876</v>
      </c>
      <c r="L45232">
        <v>266</v>
      </c>
    </row>
    <row r="45233" spans="1:12" x14ac:dyDescent="0.3">
      <c r="A45233">
        <v>45232</v>
      </c>
      <c r="B45233" t="s">
        <v>94379</v>
      </c>
      <c r="C45233" t="s">
        <v>209691</v>
      </c>
      <c r="D45233" t="s">
        <v>209692</v>
      </c>
      <c r="E45233" s="7" t="s">
        <v>163876</v>
      </c>
      <c r="F45233" s="7" t="s">
        <v>181775</v>
      </c>
      <c r="G45233">
        <v>45</v>
      </c>
      <c r="H45233" s="1">
        <v>39870</v>
      </c>
      <c r="I45233" t="s">
        <v>12</v>
      </c>
      <c r="J45233" t="s">
        <v>163876</v>
      </c>
      <c r="K45233" t="s">
        <v>163876</v>
      </c>
      <c r="L45233">
        <v>266</v>
      </c>
    </row>
    <row r="45234" spans="1:12" x14ac:dyDescent="0.3">
      <c r="A45234">
        <v>45233</v>
      </c>
      <c r="B45234" t="s">
        <v>94382</v>
      </c>
      <c r="C45234" t="s">
        <v>209693</v>
      </c>
      <c r="D45234" t="s">
        <v>167305</v>
      </c>
      <c r="E45234" s="7" t="s">
        <v>163840</v>
      </c>
      <c r="F45234" s="7" t="s">
        <v>163847</v>
      </c>
      <c r="G45234">
        <v>453</v>
      </c>
      <c r="H45234" s="1">
        <v>40618</v>
      </c>
      <c r="I45234" t="s">
        <v>12</v>
      </c>
      <c r="J45234" t="s">
        <v>163876</v>
      </c>
      <c r="K45234" t="s">
        <v>163876</v>
      </c>
      <c r="L45234">
        <v>670</v>
      </c>
    </row>
    <row r="45235" spans="1:12" x14ac:dyDescent="0.3">
      <c r="A45235">
        <v>45234</v>
      </c>
      <c r="B45235" t="s">
        <v>94384</v>
      </c>
      <c r="C45235" t="s">
        <v>166456</v>
      </c>
      <c r="D45235" t="s">
        <v>209694</v>
      </c>
      <c r="E45235" s="7" t="s">
        <v>163845</v>
      </c>
      <c r="F45235" s="7" t="s">
        <v>170558</v>
      </c>
      <c r="G45235">
        <v>149</v>
      </c>
      <c r="H45235" s="1">
        <v>39944</v>
      </c>
      <c r="I45235" t="s">
        <v>12</v>
      </c>
      <c r="J45235" t="s">
        <v>163876</v>
      </c>
      <c r="K45235" t="s">
        <v>163876</v>
      </c>
      <c r="L45235">
        <v>398</v>
      </c>
    </row>
    <row r="45236" spans="1:12" x14ac:dyDescent="0.3">
      <c r="A45236">
        <v>45235</v>
      </c>
      <c r="B45236" t="s">
        <v>94386</v>
      </c>
      <c r="C45236" t="s">
        <v>209695</v>
      </c>
      <c r="D45236" t="s">
        <v>209696</v>
      </c>
      <c r="E45236" s="7" t="s">
        <v>163896</v>
      </c>
      <c r="F45236" s="7" t="s">
        <v>168072</v>
      </c>
      <c r="G45236">
        <v>106</v>
      </c>
      <c r="H45236" s="1">
        <v>40830</v>
      </c>
      <c r="I45236" t="s">
        <v>12</v>
      </c>
      <c r="J45236" t="s">
        <v>163876</v>
      </c>
      <c r="K45236" t="s">
        <v>163876</v>
      </c>
      <c r="L45236">
        <v>333</v>
      </c>
    </row>
    <row r="45237" spans="1:12" x14ac:dyDescent="0.3">
      <c r="A45237">
        <v>45236</v>
      </c>
      <c r="B45237" t="s">
        <v>94389</v>
      </c>
      <c r="C45237" t="s">
        <v>168592</v>
      </c>
      <c r="D45237" t="s">
        <v>175325</v>
      </c>
      <c r="E45237" s="7" t="s">
        <v>163876</v>
      </c>
      <c r="F45237" s="7" t="s">
        <v>163816</v>
      </c>
      <c r="G45237">
        <v>34</v>
      </c>
      <c r="H45237" s="1">
        <v>41273</v>
      </c>
      <c r="I45237" t="s">
        <v>12</v>
      </c>
      <c r="J45237" t="s">
        <v>163876</v>
      </c>
      <c r="K45237" t="s">
        <v>163876</v>
      </c>
      <c r="L45237">
        <v>166</v>
      </c>
    </row>
    <row r="45238" spans="1:12" x14ac:dyDescent="0.3">
      <c r="A45238">
        <v>45237</v>
      </c>
      <c r="B45238" t="s">
        <v>94392</v>
      </c>
      <c r="C45238" t="s">
        <v>209697</v>
      </c>
      <c r="D45238" t="s">
        <v>209698</v>
      </c>
      <c r="E45238" s="7" t="s">
        <v>163844</v>
      </c>
      <c r="F45238" s="7" t="s">
        <v>168072</v>
      </c>
      <c r="G45238">
        <v>286</v>
      </c>
      <c r="H45238" s="1">
        <v>39042</v>
      </c>
      <c r="I45238" t="s">
        <v>12</v>
      </c>
      <c r="J45238" t="s">
        <v>163876</v>
      </c>
      <c r="K45238" t="s">
        <v>163876</v>
      </c>
      <c r="L45238">
        <v>547</v>
      </c>
    </row>
    <row r="45239" spans="1:12" x14ac:dyDescent="0.3">
      <c r="A45239">
        <v>45238</v>
      </c>
      <c r="B45239" t="s">
        <v>94395</v>
      </c>
      <c r="C45239" t="s">
        <v>209699</v>
      </c>
      <c r="D45239" t="s">
        <v>164806</v>
      </c>
      <c r="E45239" s="7" t="s">
        <v>163845</v>
      </c>
      <c r="F45239" s="7" t="s">
        <v>163896</v>
      </c>
      <c r="G45239">
        <v>121</v>
      </c>
      <c r="H45239" s="1">
        <v>36649</v>
      </c>
      <c r="I45239" t="s">
        <v>12</v>
      </c>
      <c r="J45239" t="s">
        <v>163876</v>
      </c>
      <c r="K45239" t="s">
        <v>163876</v>
      </c>
      <c r="L45239">
        <v>398</v>
      </c>
    </row>
    <row r="45240" spans="1:12" x14ac:dyDescent="0.3">
      <c r="A45240">
        <v>45239</v>
      </c>
      <c r="B45240" t="s">
        <v>94398</v>
      </c>
      <c r="C45240" t="s">
        <v>169791</v>
      </c>
      <c r="D45240" t="s">
        <v>178310</v>
      </c>
      <c r="E45240" s="7" t="s">
        <v>170537</v>
      </c>
      <c r="F45240" s="7" t="s">
        <v>163839</v>
      </c>
      <c r="G45240">
        <v>2346</v>
      </c>
      <c r="H45240" s="1">
        <v>40700</v>
      </c>
      <c r="I45240" t="s">
        <v>12</v>
      </c>
      <c r="J45240" t="s">
        <v>163864</v>
      </c>
      <c r="K45240" t="s">
        <v>163896</v>
      </c>
      <c r="L45240">
        <v>1641</v>
      </c>
    </row>
    <row r="45241" spans="1:12" x14ac:dyDescent="0.3">
      <c r="A45241">
        <v>45240</v>
      </c>
      <c r="B45241" t="s">
        <v>94400</v>
      </c>
      <c r="C45241" t="s">
        <v>209700</v>
      </c>
      <c r="D45241" t="s">
        <v>172972</v>
      </c>
      <c r="E45241" s="7" t="s">
        <v>163839</v>
      </c>
      <c r="F45241" s="7" t="s">
        <v>163888</v>
      </c>
      <c r="G45241">
        <v>377</v>
      </c>
      <c r="H45241" s="1">
        <v>43159</v>
      </c>
      <c r="I45241" t="s">
        <v>12</v>
      </c>
      <c r="J45241" t="s">
        <v>163815</v>
      </c>
      <c r="K45241" t="s">
        <v>163896</v>
      </c>
      <c r="L45241">
        <v>985</v>
      </c>
    </row>
    <row r="45242" spans="1:12" x14ac:dyDescent="0.3">
      <c r="A45242">
        <v>45241</v>
      </c>
      <c r="B45242" t="s">
        <v>94402</v>
      </c>
      <c r="C45242" t="s">
        <v>202083</v>
      </c>
      <c r="D45242" t="s">
        <v>209701</v>
      </c>
      <c r="E45242" s="7" t="s">
        <v>163896</v>
      </c>
      <c r="F45242" s="7" t="s">
        <v>170537</v>
      </c>
      <c r="G45242">
        <v>99</v>
      </c>
      <c r="H45242" s="1">
        <v>41355</v>
      </c>
      <c r="I45242" t="s">
        <v>163910</v>
      </c>
      <c r="J45242" t="s">
        <v>163876</v>
      </c>
      <c r="K45242" t="s">
        <v>163876</v>
      </c>
      <c r="L45242">
        <v>397</v>
      </c>
    </row>
    <row r="45243" spans="1:12" x14ac:dyDescent="0.3">
      <c r="A45243">
        <v>45242</v>
      </c>
      <c r="B45243" t="s">
        <v>94404</v>
      </c>
      <c r="C45243" t="s">
        <v>165030</v>
      </c>
      <c r="D45243" t="s">
        <v>209702</v>
      </c>
      <c r="E45243" s="7" t="s">
        <v>163876</v>
      </c>
      <c r="F45243" s="7" t="s">
        <v>163851</v>
      </c>
      <c r="G45243">
        <v>13</v>
      </c>
      <c r="H45243" s="1">
        <v>39446</v>
      </c>
      <c r="I45243" t="s">
        <v>12</v>
      </c>
      <c r="J45243" t="s">
        <v>163876</v>
      </c>
      <c r="K45243" t="s">
        <v>163876</v>
      </c>
      <c r="L45243">
        <v>65</v>
      </c>
    </row>
    <row r="45244" spans="1:12" x14ac:dyDescent="0.3">
      <c r="A45244">
        <v>45243</v>
      </c>
      <c r="B45244" t="s">
        <v>94406</v>
      </c>
      <c r="C45244" t="s">
        <v>182076</v>
      </c>
      <c r="D45244" t="s">
        <v>164806</v>
      </c>
      <c r="E45244" s="7" t="s">
        <v>163896</v>
      </c>
      <c r="F45244" s="7" t="s">
        <v>166827</v>
      </c>
      <c r="G45244">
        <v>113</v>
      </c>
      <c r="H45244" s="1">
        <v>36649</v>
      </c>
      <c r="I45244" t="s">
        <v>12</v>
      </c>
      <c r="J45244" t="s">
        <v>163876</v>
      </c>
      <c r="K45244" t="s">
        <v>163876</v>
      </c>
      <c r="L45244">
        <v>398</v>
      </c>
    </row>
    <row r="45245" spans="1:12" x14ac:dyDescent="0.3">
      <c r="A45245">
        <v>45244</v>
      </c>
      <c r="B45245" t="s">
        <v>94407</v>
      </c>
      <c r="C45245" t="s">
        <v>209470</v>
      </c>
      <c r="D45245" t="s">
        <v>209703</v>
      </c>
      <c r="E45245" s="7" t="s">
        <v>163845</v>
      </c>
      <c r="F45245" s="7" t="s">
        <v>163876</v>
      </c>
      <c r="G45245">
        <v>120</v>
      </c>
      <c r="H45245" s="1">
        <v>42516</v>
      </c>
      <c r="I45245" t="s">
        <v>12</v>
      </c>
      <c r="J45245" t="s">
        <v>163876</v>
      </c>
      <c r="K45245" t="s">
        <v>163876</v>
      </c>
      <c r="L45245">
        <v>335</v>
      </c>
    </row>
    <row r="45246" spans="1:12" x14ac:dyDescent="0.3">
      <c r="A45246">
        <v>45245</v>
      </c>
      <c r="B45246" t="s">
        <v>94409</v>
      </c>
      <c r="C45246" t="s">
        <v>209704</v>
      </c>
      <c r="D45246" t="s">
        <v>164806</v>
      </c>
      <c r="E45246" s="7" t="s">
        <v>163896</v>
      </c>
      <c r="F45246" s="7" t="s">
        <v>173142</v>
      </c>
      <c r="G45246">
        <v>115</v>
      </c>
      <c r="H45246" s="1">
        <v>36924</v>
      </c>
      <c r="I45246" t="s">
        <v>12</v>
      </c>
      <c r="J45246" t="s">
        <v>163876</v>
      </c>
      <c r="K45246" t="s">
        <v>163876</v>
      </c>
      <c r="L45246">
        <v>333</v>
      </c>
    </row>
    <row r="45247" spans="1:12" x14ac:dyDescent="0.3">
      <c r="A45247">
        <v>45246</v>
      </c>
      <c r="B45247" t="s">
        <v>94412</v>
      </c>
      <c r="C45247" t="s">
        <v>94640</v>
      </c>
      <c r="D45247" t="s">
        <v>164806</v>
      </c>
      <c r="E45247" s="7" t="s">
        <v>163896</v>
      </c>
      <c r="F45247" s="7" t="s">
        <v>173142</v>
      </c>
      <c r="G45247">
        <v>115</v>
      </c>
      <c r="H45247" s="1">
        <v>36649</v>
      </c>
      <c r="I45247" t="s">
        <v>12</v>
      </c>
      <c r="J45247" t="s">
        <v>163876</v>
      </c>
      <c r="K45247" t="s">
        <v>163876</v>
      </c>
      <c r="L45247">
        <v>398</v>
      </c>
    </row>
    <row r="45248" spans="1:12" x14ac:dyDescent="0.3">
      <c r="A45248">
        <v>45247</v>
      </c>
      <c r="B45248" t="s">
        <v>94413</v>
      </c>
      <c r="C45248" t="s">
        <v>164508</v>
      </c>
      <c r="D45248" t="s">
        <v>170141</v>
      </c>
      <c r="E45248" s="7" t="s">
        <v>163896</v>
      </c>
      <c r="F45248" s="7" t="s">
        <v>163897</v>
      </c>
      <c r="G45248">
        <v>74</v>
      </c>
      <c r="H45248" s="1">
        <v>36918</v>
      </c>
      <c r="I45248" t="s">
        <v>12</v>
      </c>
      <c r="J45248" t="s">
        <v>163876</v>
      </c>
      <c r="K45248" t="s">
        <v>163876</v>
      </c>
      <c r="L45248">
        <v>333</v>
      </c>
    </row>
    <row r="45249" spans="1:12" x14ac:dyDescent="0.3">
      <c r="A45249">
        <v>45248</v>
      </c>
      <c r="B45249" t="s">
        <v>94414</v>
      </c>
      <c r="C45249" t="s">
        <v>173759</v>
      </c>
      <c r="D45249" t="s">
        <v>169696</v>
      </c>
      <c r="E45249" s="7" t="s">
        <v>163876</v>
      </c>
      <c r="F45249" s="7" t="s">
        <v>168062</v>
      </c>
      <c r="G45249">
        <v>52</v>
      </c>
      <c r="H45249" s="1">
        <v>39309</v>
      </c>
      <c r="I45249" t="s">
        <v>12</v>
      </c>
      <c r="J45249" t="s">
        <v>163876</v>
      </c>
      <c r="K45249" t="s">
        <v>163876</v>
      </c>
      <c r="L45249">
        <v>94</v>
      </c>
    </row>
    <row r="45250" spans="1:12" x14ac:dyDescent="0.3">
      <c r="A45250">
        <v>45249</v>
      </c>
      <c r="B45250" t="s">
        <v>94415</v>
      </c>
      <c r="C45250" t="s">
        <v>168026</v>
      </c>
      <c r="D45250" t="s">
        <v>170141</v>
      </c>
      <c r="E45250" s="7" t="s">
        <v>163845</v>
      </c>
      <c r="F45250" s="7" t="s">
        <v>165269</v>
      </c>
      <c r="G45250">
        <v>171</v>
      </c>
      <c r="H45250" s="1">
        <v>37344</v>
      </c>
      <c r="I45250" t="s">
        <v>12</v>
      </c>
      <c r="J45250" t="s">
        <v>163876</v>
      </c>
      <c r="K45250" t="s">
        <v>163876</v>
      </c>
      <c r="L45250">
        <v>266</v>
      </c>
    </row>
    <row r="45251" spans="1:12" x14ac:dyDescent="0.3">
      <c r="A45251">
        <v>45250</v>
      </c>
      <c r="B45251" t="s">
        <v>94416</v>
      </c>
      <c r="C45251" t="s">
        <v>202083</v>
      </c>
      <c r="D45251" t="s">
        <v>209705</v>
      </c>
      <c r="E45251" s="7" t="s">
        <v>163845</v>
      </c>
      <c r="F45251" s="7" t="s">
        <v>172163</v>
      </c>
      <c r="G45251">
        <v>179</v>
      </c>
      <c r="H45251" s="1">
        <v>38789</v>
      </c>
      <c r="I45251" t="s">
        <v>163910</v>
      </c>
      <c r="J45251" t="s">
        <v>163876</v>
      </c>
      <c r="K45251" t="s">
        <v>163876</v>
      </c>
      <c r="L45251">
        <v>399</v>
      </c>
    </row>
    <row r="45252" spans="1:12" x14ac:dyDescent="0.3">
      <c r="A45252">
        <v>45251</v>
      </c>
      <c r="B45252" t="s">
        <v>94418</v>
      </c>
      <c r="C45252" t="s">
        <v>209706</v>
      </c>
      <c r="D45252" t="s">
        <v>175510</v>
      </c>
      <c r="E45252" s="7" t="s">
        <v>163864</v>
      </c>
      <c r="F45252" s="7" t="s">
        <v>163879</v>
      </c>
      <c r="G45252">
        <v>190</v>
      </c>
      <c r="H45252" s="1">
        <v>40287</v>
      </c>
      <c r="I45252" t="s">
        <v>12</v>
      </c>
      <c r="J45252" t="s">
        <v>163876</v>
      </c>
      <c r="K45252" t="s">
        <v>163876</v>
      </c>
      <c r="L45252">
        <v>375</v>
      </c>
    </row>
    <row r="45253" spans="1:12" x14ac:dyDescent="0.3">
      <c r="A45253">
        <v>45252</v>
      </c>
      <c r="B45253" t="s">
        <v>94421</v>
      </c>
      <c r="C45253" t="s">
        <v>202061</v>
      </c>
      <c r="D45253" t="s">
        <v>168555</v>
      </c>
      <c r="E45253" s="7" t="s">
        <v>163851</v>
      </c>
      <c r="F45253" s="7" t="s">
        <v>163858</v>
      </c>
      <c r="G45253">
        <v>807</v>
      </c>
      <c r="H45253" s="1">
        <v>39836</v>
      </c>
      <c r="I45253" t="s">
        <v>12</v>
      </c>
      <c r="J45253" t="s">
        <v>163876</v>
      </c>
      <c r="K45253" t="s">
        <v>163876</v>
      </c>
      <c r="L45253">
        <v>1218</v>
      </c>
    </row>
    <row r="45254" spans="1:12" x14ac:dyDescent="0.3">
      <c r="A45254">
        <v>45253</v>
      </c>
      <c r="B45254" t="s">
        <v>94422</v>
      </c>
      <c r="C45254" t="s">
        <v>209707</v>
      </c>
      <c r="D45254" t="s">
        <v>175325</v>
      </c>
      <c r="E45254" s="7" t="s">
        <v>163896</v>
      </c>
      <c r="F45254" s="7" t="s">
        <v>163896</v>
      </c>
      <c r="G45254">
        <v>61</v>
      </c>
      <c r="H45254" s="1">
        <v>40500</v>
      </c>
      <c r="I45254" t="s">
        <v>12</v>
      </c>
      <c r="J45254" t="s">
        <v>163876</v>
      </c>
      <c r="K45254" t="s">
        <v>163876</v>
      </c>
      <c r="L45254">
        <v>351</v>
      </c>
    </row>
    <row r="45255" spans="1:12" x14ac:dyDescent="0.3">
      <c r="A45255">
        <v>45254</v>
      </c>
      <c r="B45255" t="s">
        <v>94424</v>
      </c>
      <c r="C45255" t="s">
        <v>169729</v>
      </c>
      <c r="D45255" t="s">
        <v>164806</v>
      </c>
      <c r="E45255" s="7" t="s">
        <v>163845</v>
      </c>
      <c r="F45255" s="7" t="s">
        <v>163888</v>
      </c>
      <c r="G45255">
        <v>137</v>
      </c>
      <c r="H45255" s="1">
        <v>36649</v>
      </c>
      <c r="I45255" t="s">
        <v>12</v>
      </c>
      <c r="J45255" t="s">
        <v>163876</v>
      </c>
      <c r="K45255" t="s">
        <v>163876</v>
      </c>
      <c r="L45255">
        <v>398</v>
      </c>
    </row>
    <row r="45256" spans="1:12" x14ac:dyDescent="0.3">
      <c r="A45256">
        <v>45255</v>
      </c>
      <c r="B45256" t="s">
        <v>94425</v>
      </c>
      <c r="C45256" t="s">
        <v>168592</v>
      </c>
      <c r="D45256" t="s">
        <v>209708</v>
      </c>
      <c r="E45256" s="7" t="s">
        <v>163845</v>
      </c>
      <c r="F45256" s="7" t="s">
        <v>163865</v>
      </c>
      <c r="G45256">
        <v>138</v>
      </c>
      <c r="H45256" s="1">
        <v>38718</v>
      </c>
      <c r="I45256" t="s">
        <v>12</v>
      </c>
      <c r="J45256" t="s">
        <v>163876</v>
      </c>
      <c r="K45256" t="s">
        <v>163876</v>
      </c>
      <c r="L45256">
        <v>422</v>
      </c>
    </row>
    <row r="45257" spans="1:12" x14ac:dyDescent="0.3">
      <c r="A45257">
        <v>45256</v>
      </c>
      <c r="B45257" t="s">
        <v>94427</v>
      </c>
      <c r="C45257" t="s">
        <v>209554</v>
      </c>
      <c r="D45257" t="s">
        <v>168555</v>
      </c>
      <c r="E45257" s="7" t="s">
        <v>163845</v>
      </c>
      <c r="F45257" s="7" t="s">
        <v>166827</v>
      </c>
      <c r="G45257">
        <v>173</v>
      </c>
      <c r="H45257" s="1">
        <v>40954</v>
      </c>
      <c r="I45257" t="s">
        <v>12</v>
      </c>
      <c r="J45257" t="s">
        <v>163876</v>
      </c>
      <c r="K45257" t="s">
        <v>163876</v>
      </c>
      <c r="L45257">
        <v>444</v>
      </c>
    </row>
    <row r="45258" spans="1:12" x14ac:dyDescent="0.3">
      <c r="A45258">
        <v>45257</v>
      </c>
      <c r="B45258" t="s">
        <v>94428</v>
      </c>
      <c r="C45258" t="s">
        <v>166456</v>
      </c>
      <c r="D45258" t="s">
        <v>209709</v>
      </c>
      <c r="E45258" s="7" t="s">
        <v>163845</v>
      </c>
      <c r="F45258" s="7" t="s">
        <v>163863</v>
      </c>
      <c r="G45258">
        <v>135</v>
      </c>
      <c r="H45258" s="1">
        <v>36891</v>
      </c>
      <c r="I45258" t="s">
        <v>12</v>
      </c>
      <c r="J45258" t="s">
        <v>163876</v>
      </c>
      <c r="K45258" t="s">
        <v>163876</v>
      </c>
      <c r="L45258">
        <v>333</v>
      </c>
    </row>
    <row r="45259" spans="1:12" x14ac:dyDescent="0.3">
      <c r="A45259">
        <v>45258</v>
      </c>
      <c r="B45259" t="s">
        <v>94430</v>
      </c>
      <c r="C45259" t="s">
        <v>173759</v>
      </c>
      <c r="D45259" t="s">
        <v>182780</v>
      </c>
      <c r="E45259" s="7" t="s">
        <v>163876</v>
      </c>
      <c r="F45259" s="7" t="s">
        <v>170558</v>
      </c>
      <c r="G45259">
        <v>29</v>
      </c>
      <c r="H45259" s="1">
        <v>42461</v>
      </c>
      <c r="I45259" t="s">
        <v>12</v>
      </c>
      <c r="J45259" t="s">
        <v>163876</v>
      </c>
      <c r="K45259" t="s">
        <v>163876</v>
      </c>
      <c r="L45259">
        <v>351</v>
      </c>
    </row>
    <row r="45260" spans="1:12" x14ac:dyDescent="0.3">
      <c r="A45260">
        <v>45259</v>
      </c>
      <c r="B45260" t="s">
        <v>94431</v>
      </c>
      <c r="C45260" t="s">
        <v>35557</v>
      </c>
      <c r="D45260" t="s">
        <v>164806</v>
      </c>
      <c r="E45260" s="7" t="s">
        <v>163864</v>
      </c>
      <c r="F45260" s="7" t="s">
        <v>170546</v>
      </c>
      <c r="G45260">
        <v>203</v>
      </c>
      <c r="H45260" s="1">
        <v>36726</v>
      </c>
      <c r="I45260" t="s">
        <v>12</v>
      </c>
      <c r="J45260" t="s">
        <v>163876</v>
      </c>
      <c r="K45260" t="s">
        <v>163876</v>
      </c>
      <c r="L45260">
        <v>501</v>
      </c>
    </row>
    <row r="45261" spans="1:12" x14ac:dyDescent="0.3">
      <c r="A45261">
        <v>45260</v>
      </c>
      <c r="B45261" t="s">
        <v>94432</v>
      </c>
      <c r="C45261" t="s">
        <v>209554</v>
      </c>
      <c r="D45261" t="s">
        <v>186961</v>
      </c>
      <c r="E45261" s="7" t="s">
        <v>163845</v>
      </c>
      <c r="F45261" s="7" t="s">
        <v>163834</v>
      </c>
      <c r="G45261">
        <v>170</v>
      </c>
      <c r="H45261" s="1">
        <v>42365</v>
      </c>
      <c r="I45261" t="s">
        <v>164058</v>
      </c>
      <c r="J45261" t="s">
        <v>163876</v>
      </c>
      <c r="K45261" t="s">
        <v>163876</v>
      </c>
      <c r="L45261">
        <v>422</v>
      </c>
    </row>
    <row r="45262" spans="1:12" x14ac:dyDescent="0.3">
      <c r="A45262">
        <v>45261</v>
      </c>
      <c r="B45262" t="s">
        <v>94433</v>
      </c>
      <c r="C45262" t="s">
        <v>165241</v>
      </c>
      <c r="D45262" t="s">
        <v>209710</v>
      </c>
      <c r="E45262" s="7" t="s">
        <v>163896</v>
      </c>
      <c r="F45262" s="7" t="s">
        <v>163837</v>
      </c>
      <c r="G45262">
        <v>118</v>
      </c>
      <c r="H45262" s="1">
        <v>36649</v>
      </c>
      <c r="I45262" t="s">
        <v>12</v>
      </c>
      <c r="J45262" t="s">
        <v>163876</v>
      </c>
      <c r="K45262" t="s">
        <v>163876</v>
      </c>
      <c r="L45262">
        <v>266</v>
      </c>
    </row>
    <row r="45263" spans="1:12" x14ac:dyDescent="0.3">
      <c r="A45263">
        <v>45262</v>
      </c>
      <c r="B45263" t="s">
        <v>94435</v>
      </c>
      <c r="C45263" t="s">
        <v>169791</v>
      </c>
      <c r="D45263" t="s">
        <v>170141</v>
      </c>
      <c r="E45263" s="7" t="s">
        <v>163896</v>
      </c>
      <c r="F45263" s="7" t="s">
        <v>165269</v>
      </c>
      <c r="G45263">
        <v>111</v>
      </c>
      <c r="H45263" s="1">
        <v>36924</v>
      </c>
      <c r="I45263" t="s">
        <v>12</v>
      </c>
      <c r="J45263" t="s">
        <v>163876</v>
      </c>
      <c r="K45263" t="s">
        <v>163876</v>
      </c>
      <c r="L45263">
        <v>266</v>
      </c>
    </row>
    <row r="45264" spans="1:12" x14ac:dyDescent="0.3">
      <c r="A45264">
        <v>45263</v>
      </c>
      <c r="B45264" t="s">
        <v>94437</v>
      </c>
      <c r="C45264" t="s">
        <v>209470</v>
      </c>
      <c r="D45264" t="s">
        <v>209711</v>
      </c>
      <c r="E45264" s="7" t="s">
        <v>163896</v>
      </c>
      <c r="F45264" s="7" t="s">
        <v>170544</v>
      </c>
      <c r="G45264">
        <v>100</v>
      </c>
      <c r="H45264" s="1">
        <v>36520</v>
      </c>
      <c r="I45264" t="s">
        <v>12</v>
      </c>
      <c r="J45264" t="s">
        <v>163876</v>
      </c>
      <c r="K45264" t="s">
        <v>163876</v>
      </c>
      <c r="L45264">
        <v>434</v>
      </c>
    </row>
    <row r="45265" spans="1:12" x14ac:dyDescent="0.3">
      <c r="A45265">
        <v>45264</v>
      </c>
      <c r="B45265" t="s">
        <v>94439</v>
      </c>
      <c r="C45265" t="s">
        <v>208115</v>
      </c>
      <c r="D45265" t="s">
        <v>169857</v>
      </c>
      <c r="E45265" s="7" t="s">
        <v>163868</v>
      </c>
      <c r="F45265" s="7" t="s">
        <v>163864</v>
      </c>
      <c r="G45265">
        <v>543</v>
      </c>
      <c r="H45265" s="1">
        <v>41934</v>
      </c>
      <c r="I45265" t="s">
        <v>12</v>
      </c>
      <c r="J45265" t="s">
        <v>163844</v>
      </c>
      <c r="K45265" t="s">
        <v>163896</v>
      </c>
      <c r="L45265">
        <v>351</v>
      </c>
    </row>
    <row r="45266" spans="1:12" x14ac:dyDescent="0.3">
      <c r="A45266">
        <v>45265</v>
      </c>
      <c r="B45266" t="s">
        <v>94441</v>
      </c>
      <c r="C45266" t="s">
        <v>166456</v>
      </c>
      <c r="D45266" t="s">
        <v>209712</v>
      </c>
      <c r="E45266" s="7" t="s">
        <v>163864</v>
      </c>
      <c r="F45266" s="7" t="s">
        <v>163896</v>
      </c>
      <c r="G45266">
        <v>181</v>
      </c>
      <c r="H45266" s="1">
        <v>40417</v>
      </c>
      <c r="I45266" t="s">
        <v>12</v>
      </c>
      <c r="J45266" t="s">
        <v>163876</v>
      </c>
      <c r="K45266" t="s">
        <v>163876</v>
      </c>
      <c r="L45266">
        <v>501</v>
      </c>
    </row>
    <row r="45267" spans="1:12" x14ac:dyDescent="0.3">
      <c r="A45267">
        <v>45266</v>
      </c>
      <c r="B45267" t="s">
        <v>94443</v>
      </c>
      <c r="C45267" t="s">
        <v>209713</v>
      </c>
      <c r="D45267" t="s">
        <v>209714</v>
      </c>
      <c r="E45267" s="7" t="s">
        <v>163844</v>
      </c>
      <c r="F45267" s="7" t="s">
        <v>163844</v>
      </c>
      <c r="G45267">
        <v>244</v>
      </c>
      <c r="H45267" s="1">
        <v>40843</v>
      </c>
      <c r="I45267" t="s">
        <v>12</v>
      </c>
      <c r="J45267" t="s">
        <v>163876</v>
      </c>
      <c r="K45267" t="s">
        <v>163876</v>
      </c>
      <c r="L45267">
        <v>586</v>
      </c>
    </row>
    <row r="45268" spans="1:12" x14ac:dyDescent="0.3">
      <c r="A45268">
        <v>45267</v>
      </c>
      <c r="B45268" t="s">
        <v>94446</v>
      </c>
      <c r="C45268" t="s">
        <v>165030</v>
      </c>
      <c r="D45268" t="s">
        <v>164806</v>
      </c>
      <c r="E45268" s="7" t="s">
        <v>163845</v>
      </c>
      <c r="F45268" s="7" t="s">
        <v>163867</v>
      </c>
      <c r="G45268">
        <v>157</v>
      </c>
      <c r="H45268" s="1">
        <v>36649</v>
      </c>
      <c r="I45268" t="s">
        <v>12</v>
      </c>
      <c r="J45268" t="s">
        <v>163876</v>
      </c>
      <c r="K45268" t="s">
        <v>163876</v>
      </c>
      <c r="L45268">
        <v>266</v>
      </c>
    </row>
    <row r="45269" spans="1:12" x14ac:dyDescent="0.3">
      <c r="A45269">
        <v>45268</v>
      </c>
      <c r="B45269" t="s">
        <v>94447</v>
      </c>
      <c r="C45269" t="s">
        <v>209715</v>
      </c>
      <c r="D45269" t="s">
        <v>168555</v>
      </c>
      <c r="E45269" s="7" t="s">
        <v>163840</v>
      </c>
      <c r="F45269" s="7" t="s">
        <v>163840</v>
      </c>
      <c r="G45269">
        <v>427</v>
      </c>
      <c r="H45269" s="1">
        <v>40676</v>
      </c>
      <c r="I45269" t="s">
        <v>12</v>
      </c>
      <c r="J45269" t="s">
        <v>163876</v>
      </c>
      <c r="K45269" t="s">
        <v>163876</v>
      </c>
      <c r="L45269">
        <v>702</v>
      </c>
    </row>
    <row r="45270" spans="1:12" x14ac:dyDescent="0.3">
      <c r="A45270">
        <v>45269</v>
      </c>
      <c r="B45270" t="s">
        <v>94449</v>
      </c>
      <c r="C45270" t="s">
        <v>164852</v>
      </c>
      <c r="D45270" t="s">
        <v>170141</v>
      </c>
      <c r="E45270" s="7" t="s">
        <v>163896</v>
      </c>
      <c r="F45270" s="7" t="s">
        <v>163823</v>
      </c>
      <c r="G45270">
        <v>98</v>
      </c>
      <c r="H45270" s="1">
        <v>36945</v>
      </c>
      <c r="I45270" t="s">
        <v>12</v>
      </c>
      <c r="J45270" t="s">
        <v>163876</v>
      </c>
      <c r="K45270" t="s">
        <v>163876</v>
      </c>
      <c r="L45270">
        <v>266</v>
      </c>
    </row>
    <row r="45271" spans="1:12" x14ac:dyDescent="0.3">
      <c r="A45271">
        <v>45270</v>
      </c>
      <c r="B45271" t="s">
        <v>94450</v>
      </c>
      <c r="C45271" t="s">
        <v>174833</v>
      </c>
      <c r="D45271" t="s">
        <v>209716</v>
      </c>
      <c r="E45271" s="7" t="s">
        <v>163864</v>
      </c>
      <c r="F45271" s="7" t="s">
        <v>163876</v>
      </c>
      <c r="G45271">
        <v>180</v>
      </c>
      <c r="H45271" s="1">
        <v>38632</v>
      </c>
      <c r="I45271" t="s">
        <v>163910</v>
      </c>
      <c r="J45271" t="s">
        <v>163876</v>
      </c>
      <c r="K45271" t="s">
        <v>163876</v>
      </c>
      <c r="L45271">
        <v>399</v>
      </c>
    </row>
    <row r="45272" spans="1:12" x14ac:dyDescent="0.3">
      <c r="A45272">
        <v>45271</v>
      </c>
      <c r="B45272" t="s">
        <v>94452</v>
      </c>
      <c r="C45272" t="s">
        <v>35557</v>
      </c>
      <c r="D45272" t="s">
        <v>206592</v>
      </c>
      <c r="E45272" s="7" t="s">
        <v>163844</v>
      </c>
      <c r="F45272" s="7" t="s">
        <v>163834</v>
      </c>
      <c r="G45272">
        <v>290</v>
      </c>
      <c r="H45272" s="1">
        <v>37652</v>
      </c>
      <c r="I45272" t="s">
        <v>12</v>
      </c>
      <c r="J45272" t="s">
        <v>163876</v>
      </c>
      <c r="K45272" t="s">
        <v>163876</v>
      </c>
      <c r="L45272">
        <v>501</v>
      </c>
    </row>
    <row r="45273" spans="1:12" x14ac:dyDescent="0.3">
      <c r="A45273">
        <v>45272</v>
      </c>
      <c r="B45273" t="s">
        <v>94453</v>
      </c>
      <c r="C45273" t="s">
        <v>209566</v>
      </c>
      <c r="D45273" t="s">
        <v>209717</v>
      </c>
      <c r="E45273" s="7" t="s">
        <v>163896</v>
      </c>
      <c r="F45273" s="7" t="s">
        <v>165274</v>
      </c>
      <c r="G45273">
        <v>86</v>
      </c>
      <c r="H45273" s="1">
        <v>41355</v>
      </c>
      <c r="I45273" t="s">
        <v>163910</v>
      </c>
      <c r="J45273" t="s">
        <v>163876</v>
      </c>
      <c r="K45273" t="s">
        <v>163876</v>
      </c>
      <c r="L45273">
        <v>397</v>
      </c>
    </row>
    <row r="45274" spans="1:12" x14ac:dyDescent="0.3">
      <c r="A45274">
        <v>45273</v>
      </c>
      <c r="B45274" t="s">
        <v>94455</v>
      </c>
      <c r="C45274" t="s">
        <v>209554</v>
      </c>
      <c r="D45274" t="s">
        <v>168555</v>
      </c>
      <c r="E45274" s="7" t="s">
        <v>163845</v>
      </c>
      <c r="F45274" s="7" t="s">
        <v>179313</v>
      </c>
      <c r="G45274">
        <v>176</v>
      </c>
      <c r="H45274" s="1">
        <v>40676</v>
      </c>
      <c r="I45274" t="s">
        <v>12</v>
      </c>
      <c r="J45274" t="s">
        <v>163876</v>
      </c>
      <c r="K45274" t="s">
        <v>163876</v>
      </c>
      <c r="L45274">
        <v>468</v>
      </c>
    </row>
    <row r="45275" spans="1:12" x14ac:dyDescent="0.3">
      <c r="A45275">
        <v>45274</v>
      </c>
      <c r="B45275" t="s">
        <v>94456</v>
      </c>
      <c r="C45275" t="s">
        <v>209718</v>
      </c>
      <c r="D45275" t="s">
        <v>209719</v>
      </c>
      <c r="E45275" s="7" t="s">
        <v>163845</v>
      </c>
      <c r="F45275" s="7" t="s">
        <v>181772</v>
      </c>
      <c r="G45275">
        <v>156</v>
      </c>
      <c r="H45275" s="1">
        <v>37983</v>
      </c>
      <c r="I45275" t="s">
        <v>12</v>
      </c>
      <c r="J45275" t="s">
        <v>163876</v>
      </c>
      <c r="K45275" t="s">
        <v>163876</v>
      </c>
      <c r="L45275">
        <v>422</v>
      </c>
    </row>
    <row r="45276" spans="1:12" x14ac:dyDescent="0.3">
      <c r="A45276">
        <v>45275</v>
      </c>
      <c r="B45276" t="s">
        <v>94459</v>
      </c>
      <c r="C45276" t="s">
        <v>165030</v>
      </c>
      <c r="D45276" t="s">
        <v>209720</v>
      </c>
      <c r="E45276" s="7" t="s">
        <v>163845</v>
      </c>
      <c r="F45276" s="7" t="s">
        <v>163881</v>
      </c>
      <c r="G45276">
        <v>139</v>
      </c>
      <c r="H45276" s="1">
        <v>38607</v>
      </c>
      <c r="I45276" t="s">
        <v>12</v>
      </c>
      <c r="J45276" t="s">
        <v>163876</v>
      </c>
      <c r="K45276" t="s">
        <v>163876</v>
      </c>
      <c r="L45276">
        <v>333</v>
      </c>
    </row>
    <row r="45277" spans="1:12" x14ac:dyDescent="0.3">
      <c r="A45277">
        <v>45276</v>
      </c>
      <c r="B45277" t="s">
        <v>94461</v>
      </c>
      <c r="C45277" t="s">
        <v>169018</v>
      </c>
      <c r="D45277" t="s">
        <v>170141</v>
      </c>
      <c r="E45277" s="7" t="s">
        <v>163845</v>
      </c>
      <c r="F45277" s="7" t="s">
        <v>170546</v>
      </c>
      <c r="G45277">
        <v>143</v>
      </c>
      <c r="H45277" s="1">
        <v>37407</v>
      </c>
      <c r="I45277" t="s">
        <v>12</v>
      </c>
      <c r="J45277" t="s">
        <v>163876</v>
      </c>
      <c r="K45277" t="s">
        <v>163876</v>
      </c>
      <c r="L45277">
        <v>333</v>
      </c>
    </row>
    <row r="45278" spans="1:12" x14ac:dyDescent="0.3">
      <c r="A45278">
        <v>45277</v>
      </c>
      <c r="B45278" t="s">
        <v>94462</v>
      </c>
      <c r="C45278" t="s">
        <v>209721</v>
      </c>
      <c r="D45278" t="s">
        <v>209722</v>
      </c>
      <c r="E45278" s="7" t="s">
        <v>163896</v>
      </c>
      <c r="F45278" s="7" t="s">
        <v>170546</v>
      </c>
      <c r="G45278">
        <v>83</v>
      </c>
      <c r="H45278" s="1">
        <v>42559</v>
      </c>
      <c r="I45278" t="s">
        <v>12</v>
      </c>
      <c r="J45278" t="s">
        <v>163876</v>
      </c>
      <c r="K45278" t="s">
        <v>163876</v>
      </c>
      <c r="L45278">
        <v>286</v>
      </c>
    </row>
    <row r="45279" spans="1:12" x14ac:dyDescent="0.3">
      <c r="A45279">
        <v>45278</v>
      </c>
      <c r="B45279" t="s">
        <v>94465</v>
      </c>
      <c r="C45279" t="s">
        <v>94640</v>
      </c>
      <c r="D45279" t="s">
        <v>171341</v>
      </c>
      <c r="E45279" s="7" t="s">
        <v>163839</v>
      </c>
      <c r="F45279" s="7" t="s">
        <v>181775</v>
      </c>
      <c r="G45279">
        <v>405</v>
      </c>
      <c r="H45279" s="1">
        <v>40522</v>
      </c>
      <c r="I45279" t="s">
        <v>12</v>
      </c>
      <c r="J45279" t="s">
        <v>163876</v>
      </c>
      <c r="K45279" t="s">
        <v>163876</v>
      </c>
      <c r="L45279">
        <v>468</v>
      </c>
    </row>
    <row r="45280" spans="1:12" x14ac:dyDescent="0.3">
      <c r="A45280">
        <v>45279</v>
      </c>
      <c r="B45280" t="s">
        <v>94466</v>
      </c>
      <c r="C45280" t="s">
        <v>180459</v>
      </c>
      <c r="D45280" t="s">
        <v>209723</v>
      </c>
      <c r="E45280" s="7" t="s">
        <v>163896</v>
      </c>
      <c r="F45280" s="7" t="s">
        <v>163858</v>
      </c>
      <c r="G45280">
        <v>87</v>
      </c>
      <c r="H45280" s="1">
        <v>36510</v>
      </c>
      <c r="I45280" t="s">
        <v>12</v>
      </c>
      <c r="J45280" t="s">
        <v>163876</v>
      </c>
      <c r="K45280" t="s">
        <v>163876</v>
      </c>
      <c r="L45280">
        <v>233</v>
      </c>
    </row>
    <row r="45281" spans="1:12" x14ac:dyDescent="0.3">
      <c r="A45281">
        <v>45280</v>
      </c>
      <c r="B45281" t="s">
        <v>94468</v>
      </c>
      <c r="C45281" t="s">
        <v>209724</v>
      </c>
      <c r="D45281" t="s">
        <v>168184</v>
      </c>
      <c r="E45281" s="7" t="s">
        <v>163876</v>
      </c>
      <c r="F45281" s="7" t="s">
        <v>163823</v>
      </c>
      <c r="G45281">
        <v>38</v>
      </c>
      <c r="H45281" s="1">
        <v>43117</v>
      </c>
      <c r="I45281" t="s">
        <v>12</v>
      </c>
      <c r="J45281" t="s">
        <v>163876</v>
      </c>
      <c r="K45281" t="s">
        <v>163876</v>
      </c>
      <c r="L45281">
        <v>227</v>
      </c>
    </row>
    <row r="45282" spans="1:12" x14ac:dyDescent="0.3">
      <c r="A45282">
        <v>45281</v>
      </c>
      <c r="B45282" t="s">
        <v>94470</v>
      </c>
      <c r="C45282" t="s">
        <v>166456</v>
      </c>
      <c r="D45282" t="s">
        <v>209725</v>
      </c>
      <c r="E45282" s="7" t="s">
        <v>163845</v>
      </c>
      <c r="F45282" s="7" t="s">
        <v>170597</v>
      </c>
      <c r="G45282">
        <v>150</v>
      </c>
      <c r="H45282" s="1">
        <v>43130</v>
      </c>
      <c r="I45282" t="s">
        <v>12</v>
      </c>
      <c r="J45282" t="s">
        <v>163876</v>
      </c>
      <c r="K45282" t="s">
        <v>163876</v>
      </c>
      <c r="L45282">
        <v>333</v>
      </c>
    </row>
    <row r="45283" spans="1:12" x14ac:dyDescent="0.3">
      <c r="A45283">
        <v>45282</v>
      </c>
      <c r="B45283" t="s">
        <v>94472</v>
      </c>
      <c r="C45283" t="s">
        <v>209726</v>
      </c>
      <c r="D45283" t="s">
        <v>209727</v>
      </c>
      <c r="E45283" s="7" t="s">
        <v>163896</v>
      </c>
      <c r="F45283" s="7" t="s">
        <v>179313</v>
      </c>
      <c r="G45283">
        <v>116</v>
      </c>
      <c r="H45283" s="1">
        <v>43060</v>
      </c>
      <c r="I45283" t="s">
        <v>12</v>
      </c>
      <c r="J45283" t="s">
        <v>163876</v>
      </c>
      <c r="K45283" t="s">
        <v>163876</v>
      </c>
      <c r="L45283">
        <v>286</v>
      </c>
    </row>
    <row r="45284" spans="1:12" x14ac:dyDescent="0.3">
      <c r="A45284">
        <v>45283</v>
      </c>
      <c r="B45284" t="s">
        <v>94475</v>
      </c>
      <c r="C45284" t="s">
        <v>209728</v>
      </c>
      <c r="D45284" t="s">
        <v>209729</v>
      </c>
      <c r="E45284" s="7" t="s">
        <v>163864</v>
      </c>
      <c r="F45284" s="7" t="s">
        <v>170545</v>
      </c>
      <c r="G45284">
        <v>215</v>
      </c>
      <c r="H45284" s="1">
        <v>43035</v>
      </c>
      <c r="I45284" t="s">
        <v>12</v>
      </c>
      <c r="J45284" t="s">
        <v>163876</v>
      </c>
      <c r="K45284" t="s">
        <v>163876</v>
      </c>
      <c r="L45284">
        <v>383</v>
      </c>
    </row>
    <row r="45285" spans="1:12" x14ac:dyDescent="0.3">
      <c r="A45285">
        <v>45284</v>
      </c>
      <c r="B45285" t="s">
        <v>94478</v>
      </c>
      <c r="C45285" t="s">
        <v>202083</v>
      </c>
      <c r="D45285" t="s">
        <v>209730</v>
      </c>
      <c r="E45285" s="7" t="s">
        <v>163845</v>
      </c>
      <c r="F45285" s="7" t="s">
        <v>163863</v>
      </c>
      <c r="G45285">
        <v>135</v>
      </c>
      <c r="H45285" s="1">
        <v>43046</v>
      </c>
      <c r="I45285" t="s">
        <v>168411</v>
      </c>
      <c r="J45285" t="s">
        <v>163876</v>
      </c>
      <c r="K45285" t="s">
        <v>163876</v>
      </c>
      <c r="L45285">
        <v>208</v>
      </c>
    </row>
    <row r="45286" spans="1:12" x14ac:dyDescent="0.3">
      <c r="A45286">
        <v>45285</v>
      </c>
      <c r="B45286" t="s">
        <v>94480</v>
      </c>
      <c r="C45286" t="s">
        <v>209731</v>
      </c>
      <c r="D45286" t="s">
        <v>176256</v>
      </c>
      <c r="E45286" s="7" t="s">
        <v>163876</v>
      </c>
      <c r="F45286" s="7" t="s">
        <v>170537</v>
      </c>
      <c r="G45286">
        <v>39</v>
      </c>
      <c r="H45286" s="1">
        <v>42859</v>
      </c>
      <c r="I45286" t="s">
        <v>12</v>
      </c>
      <c r="J45286" t="s">
        <v>163876</v>
      </c>
      <c r="K45286" t="s">
        <v>163876</v>
      </c>
      <c r="L45286">
        <v>239</v>
      </c>
    </row>
    <row r="45287" spans="1:12" x14ac:dyDescent="0.3">
      <c r="A45287">
        <v>45286</v>
      </c>
      <c r="B45287" t="s">
        <v>94482</v>
      </c>
      <c r="C45287" t="s">
        <v>203274</v>
      </c>
      <c r="D45287" t="s">
        <v>209732</v>
      </c>
      <c r="E45287" s="7" t="s">
        <v>163845</v>
      </c>
      <c r="F45287" s="7" t="s">
        <v>163876</v>
      </c>
      <c r="G45287">
        <v>120</v>
      </c>
      <c r="H45287" s="1">
        <v>42863</v>
      </c>
      <c r="I45287" t="s">
        <v>12</v>
      </c>
      <c r="J45287" t="s">
        <v>163876</v>
      </c>
      <c r="K45287" t="s">
        <v>163876</v>
      </c>
      <c r="L45287">
        <v>335</v>
      </c>
    </row>
    <row r="45288" spans="1:12" x14ac:dyDescent="0.3">
      <c r="A45288">
        <v>45287</v>
      </c>
      <c r="B45288" t="s">
        <v>94484</v>
      </c>
      <c r="C45288" t="s">
        <v>209554</v>
      </c>
      <c r="D45288" t="s">
        <v>170833</v>
      </c>
      <c r="E45288" s="7" t="s">
        <v>163844</v>
      </c>
      <c r="F45288" s="7" t="s">
        <v>163816</v>
      </c>
      <c r="G45288">
        <v>274</v>
      </c>
      <c r="H45288" s="1">
        <v>42803</v>
      </c>
      <c r="I45288" t="s">
        <v>163993</v>
      </c>
      <c r="J45288" t="s">
        <v>163876</v>
      </c>
      <c r="K45288" t="s">
        <v>163876</v>
      </c>
      <c r="L45288">
        <v>670</v>
      </c>
    </row>
    <row r="45289" spans="1:12" x14ac:dyDescent="0.3">
      <c r="A45289">
        <v>45288</v>
      </c>
      <c r="B45289" t="s">
        <v>94486</v>
      </c>
      <c r="C45289" t="s">
        <v>202083</v>
      </c>
      <c r="D45289" t="s">
        <v>175325</v>
      </c>
      <c r="E45289" s="7" t="s">
        <v>163815</v>
      </c>
      <c r="F45289" s="7" t="s">
        <v>163868</v>
      </c>
      <c r="G45289">
        <v>309</v>
      </c>
      <c r="H45289" s="1">
        <v>40417</v>
      </c>
      <c r="I45289" t="s">
        <v>12</v>
      </c>
      <c r="J45289" t="s">
        <v>163876</v>
      </c>
      <c r="K45289" t="s">
        <v>163876</v>
      </c>
      <c r="L45289">
        <v>668</v>
      </c>
    </row>
    <row r="45290" spans="1:12" x14ac:dyDescent="0.3">
      <c r="A45290">
        <v>45289</v>
      </c>
      <c r="B45290" t="s">
        <v>94487</v>
      </c>
      <c r="C45290" t="s">
        <v>168592</v>
      </c>
      <c r="D45290" t="s">
        <v>183510</v>
      </c>
      <c r="E45290" s="7" t="s">
        <v>163845</v>
      </c>
      <c r="F45290" s="7" t="s">
        <v>170545</v>
      </c>
      <c r="G45290">
        <v>155</v>
      </c>
      <c r="H45290" s="1">
        <v>38718</v>
      </c>
      <c r="I45290" t="s">
        <v>12</v>
      </c>
      <c r="J45290" t="s">
        <v>163876</v>
      </c>
      <c r="K45290" t="s">
        <v>163876</v>
      </c>
      <c r="L45290">
        <v>469</v>
      </c>
    </row>
    <row r="45291" spans="1:12" x14ac:dyDescent="0.3">
      <c r="A45291">
        <v>45290</v>
      </c>
      <c r="B45291" t="s">
        <v>94490</v>
      </c>
      <c r="C45291" t="s">
        <v>209733</v>
      </c>
      <c r="D45291" t="s">
        <v>179775</v>
      </c>
      <c r="E45291" s="7" t="s">
        <v>163833</v>
      </c>
      <c r="F45291" s="7" t="s">
        <v>168075</v>
      </c>
      <c r="G45291">
        <v>684</v>
      </c>
      <c r="H45291" s="1">
        <v>42740</v>
      </c>
      <c r="I45291" t="s">
        <v>12</v>
      </c>
      <c r="J45291" t="s">
        <v>163876</v>
      </c>
      <c r="K45291" t="s">
        <v>163876</v>
      </c>
      <c r="L45291">
        <v>765</v>
      </c>
    </row>
    <row r="45292" spans="1:12" x14ac:dyDescent="0.3">
      <c r="A45292">
        <v>45291</v>
      </c>
      <c r="B45292" t="s">
        <v>94493</v>
      </c>
      <c r="C45292" t="s">
        <v>168592</v>
      </c>
      <c r="D45292" t="s">
        <v>209734</v>
      </c>
      <c r="E45292" s="7" t="s">
        <v>163876</v>
      </c>
      <c r="F45292" s="7" t="s">
        <v>170545</v>
      </c>
      <c r="G45292">
        <v>35</v>
      </c>
      <c r="H45292" s="1">
        <v>41273</v>
      </c>
      <c r="I45292" t="s">
        <v>12</v>
      </c>
      <c r="J45292" t="s">
        <v>163876</v>
      </c>
      <c r="K45292" t="s">
        <v>163876</v>
      </c>
      <c r="L45292">
        <v>166</v>
      </c>
    </row>
    <row r="45293" spans="1:12" x14ac:dyDescent="0.3">
      <c r="A45293">
        <v>45292</v>
      </c>
      <c r="B45293" t="s">
        <v>94496</v>
      </c>
      <c r="C45293" t="s">
        <v>209735</v>
      </c>
      <c r="D45293" t="s">
        <v>209736</v>
      </c>
      <c r="E45293" s="7" t="s">
        <v>163851</v>
      </c>
      <c r="F45293" s="7" t="s">
        <v>163850</v>
      </c>
      <c r="G45293">
        <v>800</v>
      </c>
      <c r="H45293" s="1">
        <v>41498</v>
      </c>
      <c r="I45293" t="s">
        <v>12</v>
      </c>
      <c r="J45293" t="s">
        <v>163876</v>
      </c>
      <c r="K45293" t="s">
        <v>163876</v>
      </c>
      <c r="L45293">
        <v>979</v>
      </c>
    </row>
    <row r="45294" spans="1:12" x14ac:dyDescent="0.3">
      <c r="A45294">
        <v>45293</v>
      </c>
      <c r="B45294" t="s">
        <v>94500</v>
      </c>
      <c r="C45294" t="s">
        <v>173759</v>
      </c>
      <c r="D45294" t="s">
        <v>209737</v>
      </c>
      <c r="E45294" s="7" t="s">
        <v>163876</v>
      </c>
      <c r="F45294" s="7" t="s">
        <v>165275</v>
      </c>
      <c r="G45294">
        <v>32</v>
      </c>
      <c r="H45294" s="1">
        <v>41724</v>
      </c>
      <c r="I45294" t="s">
        <v>164283</v>
      </c>
      <c r="J45294" t="s">
        <v>163876</v>
      </c>
      <c r="K45294" t="s">
        <v>163876</v>
      </c>
      <c r="L45294">
        <v>412</v>
      </c>
    </row>
    <row r="45295" spans="1:12" x14ac:dyDescent="0.3">
      <c r="A45295">
        <v>45294</v>
      </c>
      <c r="B45295" t="s">
        <v>94502</v>
      </c>
      <c r="C45295" t="s">
        <v>209738</v>
      </c>
      <c r="D45295" t="s">
        <v>209739</v>
      </c>
      <c r="E45295" s="7" t="s">
        <v>163896</v>
      </c>
      <c r="F45295" s="7" t="s">
        <v>166827</v>
      </c>
      <c r="G45295">
        <v>113</v>
      </c>
      <c r="H45295" s="1">
        <v>41355</v>
      </c>
      <c r="I45295" t="s">
        <v>163910</v>
      </c>
      <c r="J45295" t="s">
        <v>163876</v>
      </c>
      <c r="K45295" t="s">
        <v>163876</v>
      </c>
      <c r="L45295">
        <v>397</v>
      </c>
    </row>
    <row r="45296" spans="1:12" x14ac:dyDescent="0.3">
      <c r="A45296">
        <v>45295</v>
      </c>
      <c r="B45296" t="s">
        <v>94505</v>
      </c>
      <c r="C45296" t="s">
        <v>209740</v>
      </c>
      <c r="D45296" t="s">
        <v>209741</v>
      </c>
      <c r="E45296" s="7" t="s">
        <v>163845</v>
      </c>
      <c r="F45296" s="7" t="s">
        <v>181775</v>
      </c>
      <c r="G45296">
        <v>165</v>
      </c>
      <c r="H45296" s="1">
        <v>40471</v>
      </c>
      <c r="I45296" t="s">
        <v>163910</v>
      </c>
      <c r="J45296" t="s">
        <v>163876</v>
      </c>
      <c r="K45296" t="s">
        <v>163876</v>
      </c>
      <c r="L45296">
        <v>703</v>
      </c>
    </row>
    <row r="45297" spans="1:12" x14ac:dyDescent="0.3">
      <c r="A45297">
        <v>45296</v>
      </c>
      <c r="B45297" t="s">
        <v>94508</v>
      </c>
      <c r="C45297" t="s">
        <v>209742</v>
      </c>
      <c r="D45297" t="s">
        <v>209743</v>
      </c>
      <c r="E45297" s="7" t="s">
        <v>163896</v>
      </c>
      <c r="F45297" s="7" t="s">
        <v>189923</v>
      </c>
      <c r="G45297">
        <v>104</v>
      </c>
      <c r="H45297" s="1">
        <v>41481</v>
      </c>
      <c r="I45297" t="s">
        <v>164002</v>
      </c>
      <c r="J45297" t="s">
        <v>163876</v>
      </c>
      <c r="K45297" t="s">
        <v>163876</v>
      </c>
      <c r="L45297">
        <v>152</v>
      </c>
    </row>
    <row r="45298" spans="1:12" x14ac:dyDescent="0.3">
      <c r="A45298">
        <v>45297</v>
      </c>
      <c r="B45298" t="s">
        <v>94511</v>
      </c>
      <c r="C45298" t="s">
        <v>209554</v>
      </c>
      <c r="D45298" t="s">
        <v>186961</v>
      </c>
      <c r="E45298" s="7" t="s">
        <v>163864</v>
      </c>
      <c r="F45298" s="7" t="s">
        <v>163881</v>
      </c>
      <c r="G45298">
        <v>199</v>
      </c>
      <c r="H45298" s="1">
        <v>42365</v>
      </c>
      <c r="I45298" t="s">
        <v>164058</v>
      </c>
      <c r="J45298" t="s">
        <v>163876</v>
      </c>
      <c r="K45298" t="s">
        <v>163876</v>
      </c>
      <c r="L45298">
        <v>422</v>
      </c>
    </row>
    <row r="45299" spans="1:12" x14ac:dyDescent="0.3">
      <c r="A45299">
        <v>45298</v>
      </c>
      <c r="B45299" t="s">
        <v>94512</v>
      </c>
      <c r="C45299" t="s">
        <v>209554</v>
      </c>
      <c r="D45299" t="s">
        <v>186961</v>
      </c>
      <c r="E45299" s="7" t="s">
        <v>163845</v>
      </c>
      <c r="F45299" s="7" t="s">
        <v>189983</v>
      </c>
      <c r="G45299">
        <v>174</v>
      </c>
      <c r="H45299" s="1">
        <v>42365</v>
      </c>
      <c r="I45299" t="s">
        <v>164058</v>
      </c>
      <c r="J45299" t="s">
        <v>163876</v>
      </c>
      <c r="K45299" t="s">
        <v>163876</v>
      </c>
      <c r="L45299">
        <v>422</v>
      </c>
    </row>
    <row r="45300" spans="1:12" x14ac:dyDescent="0.3">
      <c r="A45300">
        <v>45299</v>
      </c>
      <c r="B45300" t="s">
        <v>94513</v>
      </c>
      <c r="C45300" t="s">
        <v>209744</v>
      </c>
      <c r="D45300" t="s">
        <v>170353</v>
      </c>
      <c r="E45300" s="7" t="s">
        <v>163845</v>
      </c>
      <c r="F45300" s="7" t="s">
        <v>173347</v>
      </c>
      <c r="G45300">
        <v>142</v>
      </c>
      <c r="H45300" s="1">
        <v>44063</v>
      </c>
      <c r="I45300" t="s">
        <v>163910</v>
      </c>
      <c r="J45300" t="s">
        <v>163876</v>
      </c>
      <c r="K45300" t="s">
        <v>163876</v>
      </c>
      <c r="L45300">
        <v>153</v>
      </c>
    </row>
    <row r="45301" spans="1:12" x14ac:dyDescent="0.3">
      <c r="A45301">
        <v>45300</v>
      </c>
      <c r="B45301" t="s">
        <v>94515</v>
      </c>
      <c r="C45301" t="s">
        <v>209745</v>
      </c>
      <c r="D45301" t="s">
        <v>172963</v>
      </c>
      <c r="E45301" s="7" t="s">
        <v>165274</v>
      </c>
      <c r="F45301" s="7" t="s">
        <v>163880</v>
      </c>
      <c r="G45301">
        <v>1588</v>
      </c>
      <c r="H45301" s="1">
        <v>43144</v>
      </c>
      <c r="I45301" t="s">
        <v>164058</v>
      </c>
      <c r="J45301" t="s">
        <v>163876</v>
      </c>
      <c r="K45301" t="s">
        <v>163876</v>
      </c>
      <c r="L45301">
        <v>703</v>
      </c>
    </row>
    <row r="45302" spans="1:12" x14ac:dyDescent="0.3">
      <c r="A45302">
        <v>45301</v>
      </c>
      <c r="B45302" t="s">
        <v>94517</v>
      </c>
      <c r="C45302" t="s">
        <v>209746</v>
      </c>
      <c r="D45302" t="s">
        <v>180204</v>
      </c>
      <c r="E45302" s="7" t="s">
        <v>163844</v>
      </c>
      <c r="F45302" s="7" t="s">
        <v>163869</v>
      </c>
      <c r="G45302">
        <v>248</v>
      </c>
      <c r="H45302" s="1">
        <v>41796</v>
      </c>
      <c r="I45302" t="s">
        <v>164002</v>
      </c>
      <c r="J45302" t="s">
        <v>163876</v>
      </c>
      <c r="K45302" t="s">
        <v>163876</v>
      </c>
      <c r="L45302">
        <v>152</v>
      </c>
    </row>
    <row r="45303" spans="1:12" x14ac:dyDescent="0.3">
      <c r="A45303">
        <v>45302</v>
      </c>
      <c r="B45303" t="s">
        <v>94519</v>
      </c>
      <c r="C45303" t="s">
        <v>209747</v>
      </c>
      <c r="D45303" t="s">
        <v>166427</v>
      </c>
      <c r="E45303" s="7" t="s">
        <v>163896</v>
      </c>
      <c r="F45303" s="7" t="s">
        <v>180636</v>
      </c>
      <c r="G45303">
        <v>109</v>
      </c>
      <c r="H45303" s="1">
        <v>44008</v>
      </c>
      <c r="I45303" t="s">
        <v>163918</v>
      </c>
      <c r="J45303" t="s">
        <v>163876</v>
      </c>
      <c r="K45303" t="s">
        <v>163876</v>
      </c>
      <c r="L45303">
        <v>267</v>
      </c>
    </row>
    <row r="45304" spans="1:12" x14ac:dyDescent="0.3">
      <c r="A45304">
        <v>45303</v>
      </c>
      <c r="B45304" t="s">
        <v>94521</v>
      </c>
      <c r="C45304" t="s">
        <v>209748</v>
      </c>
      <c r="D45304" t="s">
        <v>166427</v>
      </c>
      <c r="E45304" s="7" t="s">
        <v>163896</v>
      </c>
      <c r="F45304" s="7" t="s">
        <v>163863</v>
      </c>
      <c r="G45304">
        <v>75</v>
      </c>
      <c r="H45304" s="1">
        <v>44015</v>
      </c>
      <c r="I45304" t="s">
        <v>163918</v>
      </c>
      <c r="J45304" t="s">
        <v>163876</v>
      </c>
      <c r="K45304" t="s">
        <v>163876</v>
      </c>
      <c r="L45304">
        <v>233</v>
      </c>
    </row>
    <row r="45305" spans="1:12" x14ac:dyDescent="0.3">
      <c r="A45305">
        <v>45304</v>
      </c>
      <c r="B45305" t="s">
        <v>94523</v>
      </c>
      <c r="C45305" t="s">
        <v>209510</v>
      </c>
      <c r="D45305" t="s">
        <v>166427</v>
      </c>
      <c r="E45305" s="7" t="s">
        <v>163845</v>
      </c>
      <c r="F45305" s="7" t="s">
        <v>163869</v>
      </c>
      <c r="G45305">
        <v>128</v>
      </c>
      <c r="H45305" s="1">
        <v>44015</v>
      </c>
      <c r="I45305" t="s">
        <v>163918</v>
      </c>
      <c r="J45305" t="s">
        <v>163876</v>
      </c>
      <c r="K45305" t="s">
        <v>163876</v>
      </c>
      <c r="L45305">
        <v>334</v>
      </c>
    </row>
    <row r="45306" spans="1:12" x14ac:dyDescent="0.3">
      <c r="A45306">
        <v>45305</v>
      </c>
      <c r="B45306" t="s">
        <v>94524</v>
      </c>
      <c r="C45306" t="s">
        <v>209510</v>
      </c>
      <c r="D45306" t="s">
        <v>166427</v>
      </c>
      <c r="E45306" s="7" t="s">
        <v>163896</v>
      </c>
      <c r="F45306" s="7" t="s">
        <v>181772</v>
      </c>
      <c r="G45306">
        <v>96</v>
      </c>
      <c r="H45306" s="1">
        <v>43965</v>
      </c>
      <c r="I45306" t="s">
        <v>163918</v>
      </c>
      <c r="J45306" t="s">
        <v>163876</v>
      </c>
      <c r="K45306" t="s">
        <v>163876</v>
      </c>
      <c r="L45306">
        <v>267</v>
      </c>
    </row>
    <row r="45307" spans="1:12" x14ac:dyDescent="0.3">
      <c r="A45307">
        <v>45306</v>
      </c>
      <c r="B45307" t="s">
        <v>94525</v>
      </c>
      <c r="C45307" t="s">
        <v>209468</v>
      </c>
      <c r="D45307" t="s">
        <v>165648</v>
      </c>
      <c r="E45307" s="7" t="s">
        <v>163896</v>
      </c>
      <c r="F45307" s="7" t="s">
        <v>163833</v>
      </c>
      <c r="G45307">
        <v>71</v>
      </c>
      <c r="H45307" s="1">
        <v>38320</v>
      </c>
      <c r="I45307" t="s">
        <v>163918</v>
      </c>
      <c r="J45307" t="s">
        <v>163876</v>
      </c>
      <c r="K45307" t="s">
        <v>163876</v>
      </c>
      <c r="L45307">
        <v>132</v>
      </c>
    </row>
    <row r="45308" spans="1:12" x14ac:dyDescent="0.3">
      <c r="A45308">
        <v>45307</v>
      </c>
      <c r="B45308" t="s">
        <v>94526</v>
      </c>
      <c r="C45308" t="s">
        <v>209749</v>
      </c>
      <c r="D45308" t="s">
        <v>177233</v>
      </c>
      <c r="E45308" s="7" t="s">
        <v>163876</v>
      </c>
      <c r="F45308" s="7" t="s">
        <v>163885</v>
      </c>
      <c r="G45308">
        <v>16</v>
      </c>
      <c r="H45308" s="1">
        <v>44070</v>
      </c>
      <c r="I45308" t="s">
        <v>163925</v>
      </c>
      <c r="J45308" t="s">
        <v>163876</v>
      </c>
      <c r="K45308" t="s">
        <v>163876</v>
      </c>
      <c r="L45308">
        <v>110</v>
      </c>
    </row>
    <row r="45309" spans="1:12" x14ac:dyDescent="0.3">
      <c r="A45309">
        <v>45308</v>
      </c>
      <c r="B45309" t="s">
        <v>94528</v>
      </c>
      <c r="C45309" t="s">
        <v>209750</v>
      </c>
      <c r="D45309" t="s">
        <v>175784</v>
      </c>
      <c r="E45309" s="7" t="s">
        <v>163876</v>
      </c>
      <c r="F45309" s="7" t="s">
        <v>163881</v>
      </c>
      <c r="G45309">
        <v>19</v>
      </c>
      <c r="H45309" s="1">
        <v>44036</v>
      </c>
      <c r="I45309" t="s">
        <v>164002</v>
      </c>
      <c r="J45309" t="s">
        <v>163876</v>
      </c>
      <c r="K45309" t="s">
        <v>163876</v>
      </c>
      <c r="L45309">
        <v>149</v>
      </c>
    </row>
    <row r="45310" spans="1:12" x14ac:dyDescent="0.3">
      <c r="A45310">
        <v>45309</v>
      </c>
      <c r="B45310" t="s">
        <v>94530</v>
      </c>
      <c r="C45310" t="s">
        <v>174833</v>
      </c>
      <c r="D45310" t="s">
        <v>209527</v>
      </c>
      <c r="E45310" s="7" t="s">
        <v>163876</v>
      </c>
      <c r="F45310" s="7" t="s">
        <v>163834</v>
      </c>
      <c r="G45310">
        <v>50</v>
      </c>
      <c r="H45310" s="1">
        <v>40227</v>
      </c>
      <c r="I45310" t="s">
        <v>12</v>
      </c>
      <c r="J45310" t="s">
        <v>163876</v>
      </c>
      <c r="K45310" t="s">
        <v>163876</v>
      </c>
      <c r="L45310">
        <v>266</v>
      </c>
    </row>
    <row r="45311" spans="1:12" x14ac:dyDescent="0.3">
      <c r="A45311">
        <v>45310</v>
      </c>
      <c r="B45311" t="s">
        <v>94531</v>
      </c>
      <c r="C45311" t="s">
        <v>169791</v>
      </c>
      <c r="D45311" t="s">
        <v>209751</v>
      </c>
      <c r="E45311" s="7" t="s">
        <v>163876</v>
      </c>
      <c r="F45311" s="7" t="s">
        <v>163859</v>
      </c>
      <c r="G45311">
        <v>25</v>
      </c>
      <c r="H45311" s="1">
        <v>40008</v>
      </c>
      <c r="I45311" t="s">
        <v>12</v>
      </c>
      <c r="J45311" t="s">
        <v>163876</v>
      </c>
      <c r="K45311" t="s">
        <v>163876</v>
      </c>
      <c r="L45311">
        <v>212</v>
      </c>
    </row>
    <row r="45312" spans="1:12" x14ac:dyDescent="0.3">
      <c r="A45312">
        <v>45311</v>
      </c>
      <c r="B45312" t="s">
        <v>94533</v>
      </c>
      <c r="C45312" t="s">
        <v>209752</v>
      </c>
      <c r="D45312" t="s">
        <v>209753</v>
      </c>
      <c r="E45312" s="7" t="s">
        <v>163896</v>
      </c>
      <c r="F45312" s="7" t="s">
        <v>177333</v>
      </c>
      <c r="G45312">
        <v>108</v>
      </c>
      <c r="H45312" s="1">
        <v>41031</v>
      </c>
      <c r="I45312" t="s">
        <v>163910</v>
      </c>
      <c r="J45312" t="s">
        <v>163876</v>
      </c>
      <c r="K45312" t="s">
        <v>163876</v>
      </c>
      <c r="L45312">
        <v>538</v>
      </c>
    </row>
    <row r="45313" spans="1:12" x14ac:dyDescent="0.3">
      <c r="A45313">
        <v>45312</v>
      </c>
      <c r="B45313" t="s">
        <v>94536</v>
      </c>
      <c r="C45313" t="s">
        <v>209560</v>
      </c>
      <c r="D45313" t="s">
        <v>209754</v>
      </c>
      <c r="E45313" s="7" t="s">
        <v>163896</v>
      </c>
      <c r="F45313" s="7" t="s">
        <v>163840</v>
      </c>
      <c r="G45313">
        <v>67</v>
      </c>
      <c r="H45313" s="1">
        <v>43607</v>
      </c>
      <c r="I45313" t="s">
        <v>12</v>
      </c>
      <c r="J45313" t="s">
        <v>163876</v>
      </c>
      <c r="K45313" t="s">
        <v>163876</v>
      </c>
      <c r="L45313">
        <v>170</v>
      </c>
    </row>
    <row r="45314" spans="1:12" x14ac:dyDescent="0.3">
      <c r="A45314">
        <v>45313</v>
      </c>
      <c r="B45314" t="s">
        <v>94538</v>
      </c>
      <c r="C45314" t="s">
        <v>209755</v>
      </c>
      <c r="D45314" t="s">
        <v>172972</v>
      </c>
      <c r="E45314" s="7" t="s">
        <v>163868</v>
      </c>
      <c r="F45314" s="7" t="s">
        <v>170548</v>
      </c>
      <c r="G45314">
        <v>583</v>
      </c>
      <c r="H45314" s="1">
        <v>44007</v>
      </c>
      <c r="I45314" t="s">
        <v>12</v>
      </c>
      <c r="J45314" t="s">
        <v>163876</v>
      </c>
      <c r="K45314" t="s">
        <v>163876</v>
      </c>
      <c r="L45314">
        <v>633</v>
      </c>
    </row>
    <row r="45315" spans="1:12" x14ac:dyDescent="0.3">
      <c r="A45315">
        <v>45314</v>
      </c>
      <c r="B45315" t="s">
        <v>94540</v>
      </c>
      <c r="C45315" t="s">
        <v>209566</v>
      </c>
      <c r="D45315" t="s">
        <v>172972</v>
      </c>
      <c r="E45315" s="7" t="s">
        <v>163845</v>
      </c>
      <c r="F45315" s="7" t="s">
        <v>170546</v>
      </c>
      <c r="G45315">
        <v>143</v>
      </c>
      <c r="H45315" s="1">
        <v>43511</v>
      </c>
      <c r="I45315" t="s">
        <v>12</v>
      </c>
      <c r="J45315" t="s">
        <v>163876</v>
      </c>
      <c r="K45315" t="s">
        <v>163876</v>
      </c>
      <c r="L45315">
        <v>223</v>
      </c>
    </row>
    <row r="45316" spans="1:12" x14ac:dyDescent="0.3">
      <c r="A45316">
        <v>45315</v>
      </c>
      <c r="B45316" t="s">
        <v>94541</v>
      </c>
      <c r="C45316" t="s">
        <v>192749</v>
      </c>
      <c r="D45316" t="s">
        <v>201915</v>
      </c>
      <c r="E45316" s="7" t="s">
        <v>163896</v>
      </c>
      <c r="F45316" s="7" t="s">
        <v>170597</v>
      </c>
      <c r="G45316">
        <v>90</v>
      </c>
      <c r="H45316" s="1">
        <v>44015</v>
      </c>
      <c r="I45316" t="s">
        <v>12</v>
      </c>
      <c r="J45316" t="s">
        <v>163876</v>
      </c>
      <c r="K45316" t="s">
        <v>163876</v>
      </c>
      <c r="L45316">
        <v>47</v>
      </c>
    </row>
    <row r="45317" spans="1:12" x14ac:dyDescent="0.3">
      <c r="A45317">
        <v>45316</v>
      </c>
      <c r="B45317" t="s">
        <v>94542</v>
      </c>
      <c r="C45317" t="s">
        <v>209756</v>
      </c>
      <c r="D45317" t="s">
        <v>209757</v>
      </c>
      <c r="E45317" s="7" t="s">
        <v>163896</v>
      </c>
      <c r="F45317" s="7" t="s">
        <v>163845</v>
      </c>
      <c r="G45317">
        <v>62</v>
      </c>
      <c r="H45317" s="1">
        <v>43979</v>
      </c>
      <c r="I45317" t="s">
        <v>12</v>
      </c>
      <c r="J45317" t="s">
        <v>163876</v>
      </c>
      <c r="K45317" t="s">
        <v>163876</v>
      </c>
      <c r="L45317">
        <v>70</v>
      </c>
    </row>
    <row r="45318" spans="1:12" x14ac:dyDescent="0.3">
      <c r="A45318">
        <v>45317</v>
      </c>
      <c r="B45318" t="s">
        <v>94545</v>
      </c>
      <c r="C45318" t="s">
        <v>209758</v>
      </c>
      <c r="D45318" t="s">
        <v>209759</v>
      </c>
      <c r="E45318" s="7" t="s">
        <v>163876</v>
      </c>
      <c r="F45318" s="7" t="s">
        <v>173142</v>
      </c>
      <c r="G45318">
        <v>55</v>
      </c>
      <c r="H45318" s="1">
        <v>40206</v>
      </c>
      <c r="I45318" t="s">
        <v>12</v>
      </c>
      <c r="J45318" t="s">
        <v>163876</v>
      </c>
      <c r="K45318" t="s">
        <v>163876</v>
      </c>
      <c r="L45318">
        <v>233</v>
      </c>
    </row>
    <row r="45319" spans="1:12" x14ac:dyDescent="0.3">
      <c r="A45319">
        <v>45318</v>
      </c>
      <c r="B45319" t="s">
        <v>94548</v>
      </c>
      <c r="C45319" t="s">
        <v>36500</v>
      </c>
      <c r="D45319" t="s">
        <v>193601</v>
      </c>
      <c r="E45319" s="7" t="s">
        <v>163844</v>
      </c>
      <c r="F45319" s="7" t="s">
        <v>163867</v>
      </c>
      <c r="G45319">
        <v>277</v>
      </c>
      <c r="H45319" s="1">
        <v>41604</v>
      </c>
      <c r="I45319" t="s">
        <v>12</v>
      </c>
      <c r="J45319" t="s">
        <v>163876</v>
      </c>
      <c r="K45319" t="s">
        <v>163876</v>
      </c>
      <c r="L45319">
        <v>492</v>
      </c>
    </row>
    <row r="45320" spans="1:12" x14ac:dyDescent="0.3">
      <c r="A45320">
        <v>45319</v>
      </c>
      <c r="B45320" t="s">
        <v>94549</v>
      </c>
      <c r="C45320" t="s">
        <v>209498</v>
      </c>
      <c r="D45320" t="s">
        <v>209515</v>
      </c>
      <c r="E45320" s="7" t="s">
        <v>163851</v>
      </c>
      <c r="F45320" s="7" t="s">
        <v>170546</v>
      </c>
      <c r="G45320">
        <v>803</v>
      </c>
      <c r="H45320" s="1">
        <v>44097</v>
      </c>
      <c r="I45320" t="s">
        <v>163910</v>
      </c>
      <c r="J45320" t="s">
        <v>163876</v>
      </c>
      <c r="K45320" t="s">
        <v>163876</v>
      </c>
      <c r="L45320">
        <v>70</v>
      </c>
    </row>
    <row r="45321" spans="1:12" x14ac:dyDescent="0.3">
      <c r="A45321">
        <v>45320</v>
      </c>
      <c r="B45321" t="s">
        <v>94551</v>
      </c>
      <c r="C45321" t="s">
        <v>209760</v>
      </c>
      <c r="D45321" t="s">
        <v>168714</v>
      </c>
      <c r="E45321" s="7" t="s">
        <v>163876</v>
      </c>
      <c r="F45321" s="7" t="s">
        <v>173347</v>
      </c>
      <c r="G45321">
        <v>22</v>
      </c>
      <c r="H45321" s="1">
        <v>41396</v>
      </c>
      <c r="I45321" t="s">
        <v>12</v>
      </c>
      <c r="J45321" t="s">
        <v>163876</v>
      </c>
      <c r="K45321" t="s">
        <v>163876</v>
      </c>
      <c r="L45321">
        <v>251</v>
      </c>
    </row>
    <row r="45322" spans="1:12" x14ac:dyDescent="0.3">
      <c r="A45322">
        <v>45321</v>
      </c>
      <c r="B45322" t="s">
        <v>94554</v>
      </c>
      <c r="C45322" t="s">
        <v>209761</v>
      </c>
      <c r="D45322" t="s">
        <v>209762</v>
      </c>
      <c r="E45322" s="7" t="s">
        <v>163896</v>
      </c>
      <c r="F45322" s="7" t="s">
        <v>170558</v>
      </c>
      <c r="G45322">
        <v>89</v>
      </c>
      <c r="H45322" s="1">
        <v>43921</v>
      </c>
      <c r="I45322" t="s">
        <v>12</v>
      </c>
      <c r="J45322" t="s">
        <v>163876</v>
      </c>
      <c r="K45322" t="s">
        <v>163876</v>
      </c>
      <c r="L45322">
        <v>569</v>
      </c>
    </row>
    <row r="45323" spans="1:12" x14ac:dyDescent="0.3">
      <c r="A45323">
        <v>45322</v>
      </c>
      <c r="B45323" t="s">
        <v>94557</v>
      </c>
      <c r="C45323" t="s">
        <v>209763</v>
      </c>
      <c r="D45323" t="s">
        <v>209764</v>
      </c>
      <c r="E45323" s="7" t="s">
        <v>163845</v>
      </c>
      <c r="F45323" s="7" t="s">
        <v>163897</v>
      </c>
      <c r="G45323">
        <v>134</v>
      </c>
      <c r="H45323" s="1">
        <v>39476</v>
      </c>
      <c r="I45323" t="s">
        <v>12</v>
      </c>
      <c r="J45323" t="s">
        <v>163876</v>
      </c>
      <c r="K45323" t="s">
        <v>163876</v>
      </c>
      <c r="L45323">
        <v>561</v>
      </c>
    </row>
    <row r="45324" spans="1:12" x14ac:dyDescent="0.3">
      <c r="A45324">
        <v>45323</v>
      </c>
      <c r="B45324" t="s">
        <v>94560</v>
      </c>
      <c r="C45324" t="s">
        <v>209765</v>
      </c>
      <c r="D45324" t="s">
        <v>172972</v>
      </c>
      <c r="E45324" s="7" t="s">
        <v>163839</v>
      </c>
      <c r="F45324" s="7" t="s">
        <v>163888</v>
      </c>
      <c r="G45324">
        <v>377</v>
      </c>
      <c r="H45324" s="1">
        <v>42913</v>
      </c>
      <c r="I45324" t="s">
        <v>12</v>
      </c>
      <c r="J45324" t="s">
        <v>163876</v>
      </c>
      <c r="K45324" t="s">
        <v>163876</v>
      </c>
      <c r="L45324">
        <v>630</v>
      </c>
    </row>
    <row r="45325" spans="1:12" x14ac:dyDescent="0.3">
      <c r="A45325">
        <v>45324</v>
      </c>
      <c r="B45325" t="s">
        <v>94563</v>
      </c>
      <c r="C45325" t="s">
        <v>209766</v>
      </c>
      <c r="D45325" t="s">
        <v>168555</v>
      </c>
      <c r="E45325" s="7" t="s">
        <v>163845</v>
      </c>
      <c r="F45325" s="7" t="s">
        <v>163839</v>
      </c>
      <c r="G45325">
        <v>126</v>
      </c>
      <c r="H45325" s="1">
        <v>42713</v>
      </c>
      <c r="I45325" t="s">
        <v>12</v>
      </c>
      <c r="J45325" t="s">
        <v>163876</v>
      </c>
      <c r="K45325" t="s">
        <v>163876</v>
      </c>
      <c r="L45325">
        <v>469</v>
      </c>
    </row>
    <row r="45326" spans="1:12" x14ac:dyDescent="0.3">
      <c r="A45326">
        <v>45325</v>
      </c>
      <c r="B45326" t="s">
        <v>94565</v>
      </c>
      <c r="C45326" t="s">
        <v>209767</v>
      </c>
      <c r="D45326" t="s">
        <v>209768</v>
      </c>
      <c r="E45326" s="7" t="s">
        <v>163815</v>
      </c>
      <c r="F45326" s="7" t="s">
        <v>163839</v>
      </c>
      <c r="G45326">
        <v>306</v>
      </c>
      <c r="H45326" s="1">
        <v>44171</v>
      </c>
      <c r="I45326" t="s">
        <v>12</v>
      </c>
      <c r="J45326" t="s">
        <v>163876</v>
      </c>
      <c r="K45326" t="s">
        <v>163876</v>
      </c>
      <c r="L45326">
        <v>486</v>
      </c>
    </row>
    <row r="45327" spans="1:12" x14ac:dyDescent="0.3">
      <c r="A45327">
        <v>45326</v>
      </c>
      <c r="B45327" t="s">
        <v>94568</v>
      </c>
      <c r="C45327" t="s">
        <v>183580</v>
      </c>
      <c r="D45327" t="s">
        <v>186955</v>
      </c>
      <c r="E45327" s="7" t="s">
        <v>163845</v>
      </c>
      <c r="F45327" s="7" t="s">
        <v>163868</v>
      </c>
      <c r="G45327">
        <v>129</v>
      </c>
      <c r="H45327" s="1">
        <v>44181</v>
      </c>
      <c r="I45327" t="s">
        <v>12</v>
      </c>
      <c r="J45327" t="s">
        <v>163876</v>
      </c>
      <c r="K45327" t="s">
        <v>163876</v>
      </c>
      <c r="L45327">
        <v>351</v>
      </c>
    </row>
    <row r="45328" spans="1:12" x14ac:dyDescent="0.3">
      <c r="A45328">
        <v>45327</v>
      </c>
      <c r="B45328" t="s">
        <v>94569</v>
      </c>
      <c r="C45328" t="s">
        <v>35557</v>
      </c>
      <c r="D45328" t="s">
        <v>175510</v>
      </c>
      <c r="E45328" s="7" t="s">
        <v>189982</v>
      </c>
      <c r="F45328" s="7" t="s">
        <v>177333</v>
      </c>
      <c r="G45328">
        <v>4248</v>
      </c>
      <c r="H45328" s="1">
        <v>41620</v>
      </c>
      <c r="I45328" t="s">
        <v>12</v>
      </c>
      <c r="J45328" t="s">
        <v>163819</v>
      </c>
      <c r="K45328" t="s">
        <v>163858</v>
      </c>
      <c r="L45328">
        <v>2251</v>
      </c>
    </row>
    <row r="45329" spans="1:12" x14ac:dyDescent="0.3">
      <c r="A45329">
        <v>45328</v>
      </c>
      <c r="B45329" t="s">
        <v>94571</v>
      </c>
      <c r="C45329" t="s">
        <v>181817</v>
      </c>
      <c r="D45329" t="s">
        <v>181818</v>
      </c>
      <c r="E45329" s="7" t="s">
        <v>163885</v>
      </c>
      <c r="F45329" s="7" t="s">
        <v>163888</v>
      </c>
      <c r="G45329">
        <v>977</v>
      </c>
      <c r="H45329" s="1">
        <v>43887</v>
      </c>
      <c r="I45329" t="s">
        <v>145</v>
      </c>
      <c r="J45329" t="s">
        <v>163815</v>
      </c>
      <c r="K45329" t="s">
        <v>209769</v>
      </c>
      <c r="L45329">
        <v>205</v>
      </c>
    </row>
    <row r="45330" spans="1:12" x14ac:dyDescent="0.3">
      <c r="A45330">
        <v>45329</v>
      </c>
      <c r="B45330" t="s">
        <v>94573</v>
      </c>
      <c r="C45330" t="s">
        <v>170596</v>
      </c>
      <c r="D45330" t="s">
        <v>169857</v>
      </c>
      <c r="E45330" s="7" t="s">
        <v>163839</v>
      </c>
      <c r="F45330" s="7" t="s">
        <v>163825</v>
      </c>
      <c r="G45330">
        <v>372</v>
      </c>
      <c r="H45330" s="1">
        <v>42241</v>
      </c>
      <c r="I45330" t="s">
        <v>12</v>
      </c>
      <c r="J45330" t="s">
        <v>163819</v>
      </c>
      <c r="K45330" t="s">
        <v>209770</v>
      </c>
      <c r="L45330">
        <v>398</v>
      </c>
    </row>
    <row r="45331" spans="1:12" x14ac:dyDescent="0.3">
      <c r="A45331">
        <v>45330</v>
      </c>
      <c r="B45331" t="s">
        <v>94575</v>
      </c>
      <c r="C45331" t="s">
        <v>179314</v>
      </c>
      <c r="D45331" t="s">
        <v>183241</v>
      </c>
      <c r="E45331" s="7" t="s">
        <v>163840</v>
      </c>
      <c r="F45331" s="7" t="s">
        <v>181772</v>
      </c>
      <c r="G45331">
        <v>456</v>
      </c>
      <c r="H45331" s="1">
        <v>42864</v>
      </c>
      <c r="I45331" t="s">
        <v>12</v>
      </c>
      <c r="J45331" t="s">
        <v>163844</v>
      </c>
      <c r="K45331" t="s">
        <v>170562</v>
      </c>
      <c r="L45331">
        <v>558</v>
      </c>
    </row>
    <row r="45332" spans="1:12" x14ac:dyDescent="0.3">
      <c r="A45332">
        <v>45331</v>
      </c>
      <c r="B45332" t="s">
        <v>94577</v>
      </c>
      <c r="C45332" t="s">
        <v>209771</v>
      </c>
      <c r="D45332" t="s">
        <v>209772</v>
      </c>
      <c r="E45332" s="7" t="s">
        <v>163880</v>
      </c>
      <c r="F45332" s="7" t="s">
        <v>163879</v>
      </c>
      <c r="G45332">
        <v>1690</v>
      </c>
      <c r="H45332" s="1">
        <v>43088</v>
      </c>
      <c r="I45332" t="s">
        <v>12</v>
      </c>
      <c r="J45332" t="s">
        <v>163819</v>
      </c>
      <c r="K45332" t="s">
        <v>163960</v>
      </c>
      <c r="L45332">
        <v>1054</v>
      </c>
    </row>
    <row r="45333" spans="1:12" x14ac:dyDescent="0.3">
      <c r="A45333">
        <v>45332</v>
      </c>
      <c r="B45333" t="s">
        <v>94580</v>
      </c>
      <c r="C45333" t="s">
        <v>163877</v>
      </c>
      <c r="D45333" t="s">
        <v>209773</v>
      </c>
      <c r="E45333" s="7" t="s">
        <v>163839</v>
      </c>
      <c r="F45333" s="7" t="s">
        <v>170548</v>
      </c>
      <c r="G45333">
        <v>403</v>
      </c>
      <c r="H45333" s="1">
        <v>43458</v>
      </c>
      <c r="I45333" t="s">
        <v>145</v>
      </c>
      <c r="J45333" t="s">
        <v>163819</v>
      </c>
      <c r="K45333" t="s">
        <v>181772</v>
      </c>
      <c r="L45333">
        <v>278</v>
      </c>
    </row>
    <row r="45334" spans="1:12" x14ac:dyDescent="0.3">
      <c r="A45334">
        <v>45333</v>
      </c>
      <c r="B45334" t="s">
        <v>94582</v>
      </c>
      <c r="C45334" t="s">
        <v>179319</v>
      </c>
      <c r="D45334" t="s">
        <v>209774</v>
      </c>
      <c r="E45334" s="7" t="s">
        <v>163879</v>
      </c>
      <c r="F45334" s="7" t="s">
        <v>173142</v>
      </c>
      <c r="G45334">
        <v>655</v>
      </c>
      <c r="H45334" s="1">
        <v>43525</v>
      </c>
      <c r="I45334" t="s">
        <v>145</v>
      </c>
      <c r="J45334" t="s">
        <v>163819</v>
      </c>
      <c r="K45334" t="s">
        <v>165274</v>
      </c>
      <c r="L45334">
        <v>284</v>
      </c>
    </row>
    <row r="45335" spans="1:12" x14ac:dyDescent="0.3">
      <c r="A45335">
        <v>45334</v>
      </c>
      <c r="B45335" t="s">
        <v>94584</v>
      </c>
      <c r="C45335" t="s">
        <v>35557</v>
      </c>
      <c r="D45335" t="s">
        <v>209775</v>
      </c>
      <c r="E45335" s="7" t="s">
        <v>170549</v>
      </c>
      <c r="F45335" s="7" t="s">
        <v>189923</v>
      </c>
      <c r="G45335">
        <v>4064</v>
      </c>
      <c r="H45335" s="1">
        <v>43657</v>
      </c>
      <c r="I45335" t="s">
        <v>12</v>
      </c>
      <c r="J45335" t="s">
        <v>163819</v>
      </c>
      <c r="K45335" t="s">
        <v>163851</v>
      </c>
      <c r="L45335">
        <v>99</v>
      </c>
    </row>
    <row r="45336" spans="1:12" x14ac:dyDescent="0.3">
      <c r="A45336">
        <v>45335</v>
      </c>
      <c r="B45336" t="s">
        <v>94587</v>
      </c>
      <c r="C45336" t="s">
        <v>209776</v>
      </c>
      <c r="D45336" t="s">
        <v>209777</v>
      </c>
      <c r="E45336" s="7" t="s">
        <v>163863</v>
      </c>
      <c r="F45336" s="7" t="s">
        <v>163880</v>
      </c>
      <c r="G45336">
        <v>928</v>
      </c>
      <c r="H45336" s="1">
        <v>44483</v>
      </c>
      <c r="I45336" t="s">
        <v>145</v>
      </c>
      <c r="J45336" t="s">
        <v>163819</v>
      </c>
      <c r="K45336" t="s">
        <v>163863</v>
      </c>
      <c r="L45336">
        <v>1003</v>
      </c>
    </row>
    <row r="45337" spans="1:12" x14ac:dyDescent="0.3">
      <c r="A45337">
        <v>45336</v>
      </c>
      <c r="B45337" t="s">
        <v>94590</v>
      </c>
      <c r="C45337" t="s">
        <v>209778</v>
      </c>
      <c r="D45337" t="s">
        <v>191313</v>
      </c>
      <c r="E45337" s="7" t="s">
        <v>163869</v>
      </c>
      <c r="F45337" s="7" t="s">
        <v>163825</v>
      </c>
      <c r="G45337">
        <v>492</v>
      </c>
      <c r="H45337" s="1">
        <v>43609</v>
      </c>
      <c r="I45337" t="s">
        <v>145</v>
      </c>
      <c r="J45337" t="s">
        <v>163819</v>
      </c>
      <c r="K45337" t="s">
        <v>189983</v>
      </c>
      <c r="L45337">
        <v>284</v>
      </c>
    </row>
    <row r="45338" spans="1:12" x14ac:dyDescent="0.3">
      <c r="A45338">
        <v>45337</v>
      </c>
      <c r="B45338" t="s">
        <v>94592</v>
      </c>
      <c r="C45338" t="s">
        <v>163877</v>
      </c>
      <c r="D45338" t="s">
        <v>170586</v>
      </c>
      <c r="E45338" s="7" t="s">
        <v>163851</v>
      </c>
      <c r="F45338" s="7" t="s">
        <v>163881</v>
      </c>
      <c r="G45338">
        <v>799</v>
      </c>
      <c r="H45338" s="1">
        <v>43693</v>
      </c>
      <c r="I45338" t="s">
        <v>12</v>
      </c>
      <c r="J45338" t="s">
        <v>163938</v>
      </c>
      <c r="K45338" t="s">
        <v>163885</v>
      </c>
      <c r="L45338">
        <v>1131</v>
      </c>
    </row>
    <row r="45339" spans="1:12" x14ac:dyDescent="0.3">
      <c r="A45339">
        <v>45338</v>
      </c>
      <c r="B45339" t="s">
        <v>94593</v>
      </c>
      <c r="C45339" t="s">
        <v>209779</v>
      </c>
      <c r="D45339" t="s">
        <v>209780</v>
      </c>
      <c r="E45339" s="7" t="s">
        <v>163833</v>
      </c>
      <c r="F45339" s="7" t="s">
        <v>173347</v>
      </c>
      <c r="G45339">
        <v>682</v>
      </c>
      <c r="H45339" s="1">
        <v>43657</v>
      </c>
      <c r="I45339" t="s">
        <v>12</v>
      </c>
      <c r="J45339" t="s">
        <v>163819</v>
      </c>
      <c r="K45339" t="s">
        <v>170544</v>
      </c>
      <c r="L45339">
        <v>323</v>
      </c>
    </row>
    <row r="45340" spans="1:12" x14ac:dyDescent="0.3">
      <c r="A45340">
        <v>45339</v>
      </c>
      <c r="B45340" t="s">
        <v>94596</v>
      </c>
      <c r="C45340" t="s">
        <v>177757</v>
      </c>
      <c r="D45340" t="s">
        <v>209781</v>
      </c>
      <c r="E45340" s="7" t="s">
        <v>163815</v>
      </c>
      <c r="F45340" s="7" t="s">
        <v>189983</v>
      </c>
      <c r="G45340">
        <v>354</v>
      </c>
      <c r="H45340" s="1">
        <v>44279</v>
      </c>
      <c r="I45340" t="s">
        <v>145</v>
      </c>
      <c r="J45340" t="s">
        <v>163844</v>
      </c>
      <c r="K45340" t="s">
        <v>163816</v>
      </c>
      <c r="L45340">
        <v>703</v>
      </c>
    </row>
    <row r="45341" spans="1:12" x14ac:dyDescent="0.3">
      <c r="A45341">
        <v>45340</v>
      </c>
      <c r="B45341" t="s">
        <v>94599</v>
      </c>
      <c r="C45341" t="s">
        <v>179364</v>
      </c>
      <c r="D45341" t="s">
        <v>164271</v>
      </c>
      <c r="E45341" s="7" t="s">
        <v>163840</v>
      </c>
      <c r="F45341" s="7" t="s">
        <v>163820</v>
      </c>
      <c r="G45341">
        <v>461</v>
      </c>
      <c r="H45341" s="1">
        <v>44517</v>
      </c>
      <c r="I45341" t="s">
        <v>12</v>
      </c>
      <c r="J45341" t="s">
        <v>163876</v>
      </c>
      <c r="K45341" t="s">
        <v>163876</v>
      </c>
      <c r="L45341">
        <v>434</v>
      </c>
    </row>
    <row r="45342" spans="1:12" x14ac:dyDescent="0.3">
      <c r="A45342">
        <v>45341</v>
      </c>
      <c r="B45342" t="s">
        <v>94600</v>
      </c>
      <c r="C45342" t="s">
        <v>163877</v>
      </c>
      <c r="D45342" t="s">
        <v>168113</v>
      </c>
      <c r="E45342" s="7" t="s">
        <v>163863</v>
      </c>
      <c r="F45342" s="7" t="s">
        <v>163850</v>
      </c>
      <c r="G45342">
        <v>920</v>
      </c>
      <c r="H45342" s="1">
        <v>42786</v>
      </c>
      <c r="I45342" t="s">
        <v>12</v>
      </c>
      <c r="J45342" t="s">
        <v>163819</v>
      </c>
      <c r="K45342" t="s">
        <v>163863</v>
      </c>
      <c r="L45342">
        <v>284</v>
      </c>
    </row>
    <row r="45343" spans="1:12" x14ac:dyDescent="0.3">
      <c r="A45343">
        <v>45342</v>
      </c>
      <c r="B45343" t="s">
        <v>94601</v>
      </c>
      <c r="C45343" t="s">
        <v>209782</v>
      </c>
      <c r="D45343" t="s">
        <v>171995</v>
      </c>
      <c r="E45343" s="7" t="s">
        <v>163840</v>
      </c>
      <c r="F45343" s="7" t="s">
        <v>166827</v>
      </c>
      <c r="G45343">
        <v>473</v>
      </c>
      <c r="H45343" s="1">
        <v>44159</v>
      </c>
      <c r="I45343" t="s">
        <v>12</v>
      </c>
      <c r="J45343" t="s">
        <v>163819</v>
      </c>
      <c r="K45343" t="s">
        <v>163844</v>
      </c>
      <c r="L45343">
        <v>820</v>
      </c>
    </row>
    <row r="45344" spans="1:12" x14ac:dyDescent="0.3">
      <c r="A45344">
        <v>45343</v>
      </c>
      <c r="B45344" t="s">
        <v>94603</v>
      </c>
      <c r="C45344" t="s">
        <v>178917</v>
      </c>
      <c r="D45344" t="s">
        <v>209783</v>
      </c>
      <c r="E45344" s="7" t="s">
        <v>163839</v>
      </c>
      <c r="F45344" s="7" t="s">
        <v>189983</v>
      </c>
      <c r="G45344">
        <v>414</v>
      </c>
      <c r="H45344" s="1">
        <v>41093</v>
      </c>
      <c r="I45344" t="s">
        <v>12</v>
      </c>
      <c r="J45344" t="s">
        <v>163844</v>
      </c>
      <c r="K45344" t="s">
        <v>163897</v>
      </c>
      <c r="L45344">
        <v>1069</v>
      </c>
    </row>
    <row r="45345" spans="1:12" x14ac:dyDescent="0.3">
      <c r="A45345">
        <v>45344</v>
      </c>
      <c r="B45345" t="s">
        <v>94605</v>
      </c>
      <c r="C45345" t="s">
        <v>209784</v>
      </c>
      <c r="D45345" t="s">
        <v>209785</v>
      </c>
      <c r="E45345" s="7" t="s">
        <v>163815</v>
      </c>
      <c r="F45345" s="7" t="s">
        <v>163859</v>
      </c>
      <c r="G45345">
        <v>325</v>
      </c>
      <c r="H45345" s="1">
        <v>43458</v>
      </c>
      <c r="I45345" t="s">
        <v>145</v>
      </c>
      <c r="J45345" t="s">
        <v>163819</v>
      </c>
      <c r="K45345" t="s">
        <v>170546</v>
      </c>
      <c r="L45345">
        <v>225</v>
      </c>
    </row>
    <row r="45346" spans="1:12" x14ac:dyDescent="0.3">
      <c r="A45346">
        <v>45345</v>
      </c>
      <c r="B45346" t="s">
        <v>94608</v>
      </c>
      <c r="C45346" t="s">
        <v>209786</v>
      </c>
      <c r="D45346" t="s">
        <v>209787</v>
      </c>
      <c r="E45346" s="7" t="s">
        <v>163844</v>
      </c>
      <c r="F45346" s="7" t="s">
        <v>163851</v>
      </c>
      <c r="G45346">
        <v>253</v>
      </c>
      <c r="H45346" s="1">
        <v>39741</v>
      </c>
      <c r="I45346" t="s">
        <v>165506</v>
      </c>
      <c r="J45346" t="s">
        <v>163815</v>
      </c>
      <c r="K45346" t="s">
        <v>163851</v>
      </c>
      <c r="L45346">
        <v>468</v>
      </c>
    </row>
    <row r="45347" spans="1:12" x14ac:dyDescent="0.3">
      <c r="A45347">
        <v>45346</v>
      </c>
      <c r="B45347" t="s">
        <v>94611</v>
      </c>
      <c r="C45347" t="s">
        <v>209788</v>
      </c>
      <c r="D45347" t="s">
        <v>209789</v>
      </c>
      <c r="E45347" s="7" t="s">
        <v>163839</v>
      </c>
      <c r="F45347" s="7" t="s">
        <v>189923</v>
      </c>
      <c r="G45347">
        <v>404</v>
      </c>
      <c r="H45347" s="1">
        <v>44396</v>
      </c>
      <c r="I45347" t="s">
        <v>145</v>
      </c>
      <c r="J45347" t="s">
        <v>163844</v>
      </c>
      <c r="K45347" t="s">
        <v>163851</v>
      </c>
      <c r="L45347">
        <v>0</v>
      </c>
    </row>
    <row r="45348" spans="1:12" x14ac:dyDescent="0.3">
      <c r="A45348">
        <v>45347</v>
      </c>
      <c r="B45348" t="s">
        <v>94614</v>
      </c>
      <c r="C45348" t="s">
        <v>179344</v>
      </c>
      <c r="D45348" t="s">
        <v>209790</v>
      </c>
      <c r="E45348" s="7" t="s">
        <v>163844</v>
      </c>
      <c r="F45348" s="7" t="s">
        <v>166827</v>
      </c>
      <c r="G45348">
        <v>293</v>
      </c>
      <c r="H45348" s="1">
        <v>43721</v>
      </c>
      <c r="I45348" t="s">
        <v>145</v>
      </c>
      <c r="J45348" t="s">
        <v>163819</v>
      </c>
      <c r="K45348" t="s">
        <v>165258</v>
      </c>
      <c r="L45348">
        <v>215</v>
      </c>
    </row>
    <row r="45349" spans="1:12" x14ac:dyDescent="0.3">
      <c r="A45349">
        <v>45348</v>
      </c>
      <c r="B45349" t="s">
        <v>94616</v>
      </c>
      <c r="C45349" t="s">
        <v>181817</v>
      </c>
      <c r="D45349" t="s">
        <v>180633</v>
      </c>
      <c r="E45349" s="7" t="s">
        <v>163840</v>
      </c>
      <c r="F45349" s="7" t="s">
        <v>189923</v>
      </c>
      <c r="G45349">
        <v>464</v>
      </c>
      <c r="H45349" s="1">
        <v>44396</v>
      </c>
      <c r="I45349" t="s">
        <v>145</v>
      </c>
      <c r="J45349" t="s">
        <v>163815</v>
      </c>
      <c r="K45349" t="s">
        <v>171363</v>
      </c>
      <c r="L45349">
        <v>0</v>
      </c>
    </row>
    <row r="45350" spans="1:12" x14ac:dyDescent="0.3">
      <c r="A45350">
        <v>45349</v>
      </c>
      <c r="B45350" t="s">
        <v>94618</v>
      </c>
      <c r="C45350" t="s">
        <v>163877</v>
      </c>
      <c r="D45350" t="s">
        <v>169558</v>
      </c>
      <c r="E45350" s="7" t="s">
        <v>163815</v>
      </c>
      <c r="F45350" s="7" t="s">
        <v>165275</v>
      </c>
      <c r="G45350">
        <v>332</v>
      </c>
      <c r="H45350" s="1">
        <v>42767</v>
      </c>
      <c r="I45350" t="s">
        <v>12</v>
      </c>
      <c r="J45350" t="s">
        <v>163815</v>
      </c>
      <c r="K45350" t="s">
        <v>163844</v>
      </c>
      <c r="L45350">
        <v>302</v>
      </c>
    </row>
    <row r="45351" spans="1:12" x14ac:dyDescent="0.3">
      <c r="A45351">
        <v>45350</v>
      </c>
      <c r="B45351" t="s">
        <v>94619</v>
      </c>
      <c r="C45351" t="s">
        <v>209791</v>
      </c>
      <c r="D45351" t="s">
        <v>182920</v>
      </c>
      <c r="E45351" s="7" t="s">
        <v>163839</v>
      </c>
      <c r="F45351" s="7" t="s">
        <v>163863</v>
      </c>
      <c r="G45351">
        <v>375</v>
      </c>
      <c r="H45351" s="1">
        <v>39111</v>
      </c>
      <c r="I45351" t="s">
        <v>12</v>
      </c>
      <c r="J45351" t="s">
        <v>163819</v>
      </c>
      <c r="K45351" t="s">
        <v>170537</v>
      </c>
      <c r="L45351">
        <v>632</v>
      </c>
    </row>
    <row r="45352" spans="1:12" x14ac:dyDescent="0.3">
      <c r="A45352">
        <v>45351</v>
      </c>
      <c r="B45352" t="s">
        <v>94621</v>
      </c>
      <c r="C45352" t="s">
        <v>202252</v>
      </c>
      <c r="D45352" t="s">
        <v>209792</v>
      </c>
      <c r="E45352" s="7" t="s">
        <v>163868</v>
      </c>
      <c r="F45352" s="7" t="s">
        <v>163844</v>
      </c>
      <c r="G45352">
        <v>544</v>
      </c>
      <c r="H45352" s="1">
        <v>43228</v>
      </c>
      <c r="I45352" t="s">
        <v>12</v>
      </c>
      <c r="J45352" t="s">
        <v>163938</v>
      </c>
      <c r="K45352" t="s">
        <v>163863</v>
      </c>
      <c r="L45352">
        <v>820</v>
      </c>
    </row>
    <row r="45353" spans="1:12" x14ac:dyDescent="0.3">
      <c r="A45353">
        <v>45352</v>
      </c>
      <c r="B45353" t="s">
        <v>94623</v>
      </c>
      <c r="C45353" t="s">
        <v>209793</v>
      </c>
      <c r="D45353" t="s">
        <v>209794</v>
      </c>
      <c r="E45353" s="7" t="s">
        <v>163851</v>
      </c>
      <c r="F45353" s="7" t="s">
        <v>163839</v>
      </c>
      <c r="G45353">
        <v>786</v>
      </c>
      <c r="H45353" s="1">
        <v>44453</v>
      </c>
      <c r="I45353" t="s">
        <v>12</v>
      </c>
      <c r="J45353" t="s">
        <v>163876</v>
      </c>
      <c r="K45353" t="s">
        <v>163876</v>
      </c>
      <c r="L45353">
        <v>1131</v>
      </c>
    </row>
    <row r="45354" spans="1:12" x14ac:dyDescent="0.3">
      <c r="A45354">
        <v>45353</v>
      </c>
      <c r="B45354" t="s">
        <v>94626</v>
      </c>
      <c r="C45354" t="s">
        <v>178917</v>
      </c>
      <c r="D45354" t="s">
        <v>178806</v>
      </c>
      <c r="E45354" s="7" t="s">
        <v>163869</v>
      </c>
      <c r="F45354" s="7" t="s">
        <v>170548</v>
      </c>
      <c r="G45354">
        <v>523</v>
      </c>
      <c r="H45354" s="1">
        <v>41093</v>
      </c>
      <c r="I45354" t="s">
        <v>12</v>
      </c>
      <c r="J45354" t="s">
        <v>163819</v>
      </c>
      <c r="K45354" t="s">
        <v>163825</v>
      </c>
      <c r="L45354">
        <v>1238</v>
      </c>
    </row>
    <row r="45355" spans="1:12" x14ac:dyDescent="0.3">
      <c r="A45355">
        <v>45354</v>
      </c>
      <c r="B45355" t="s">
        <v>94627</v>
      </c>
      <c r="C45355" t="s">
        <v>179630</v>
      </c>
      <c r="D45355" t="s">
        <v>170593</v>
      </c>
      <c r="E45355" s="7" t="s">
        <v>163845</v>
      </c>
      <c r="F45355" s="7" t="s">
        <v>163864</v>
      </c>
      <c r="G45355">
        <v>123</v>
      </c>
      <c r="H45355" s="1">
        <v>40660</v>
      </c>
      <c r="I45355" t="s">
        <v>12</v>
      </c>
      <c r="J45355" t="s">
        <v>163819</v>
      </c>
      <c r="K45355" t="s">
        <v>180768</v>
      </c>
      <c r="L45355">
        <v>333</v>
      </c>
    </row>
    <row r="45356" spans="1:12" x14ac:dyDescent="0.3">
      <c r="A45356">
        <v>45355</v>
      </c>
      <c r="B45356" t="s">
        <v>94628</v>
      </c>
      <c r="C45356" t="s">
        <v>209795</v>
      </c>
      <c r="D45356" t="s">
        <v>209796</v>
      </c>
      <c r="E45356" s="7" t="s">
        <v>163815</v>
      </c>
      <c r="F45356" s="7" t="s">
        <v>163844</v>
      </c>
      <c r="G45356">
        <v>304</v>
      </c>
      <c r="H45356" s="1">
        <v>44483</v>
      </c>
      <c r="I45356" t="s">
        <v>145</v>
      </c>
      <c r="J45356" t="s">
        <v>163815</v>
      </c>
      <c r="K45356" t="s">
        <v>163896</v>
      </c>
      <c r="L45356">
        <v>0</v>
      </c>
    </row>
    <row r="45357" spans="1:12" x14ac:dyDescent="0.3">
      <c r="A45357">
        <v>45356</v>
      </c>
      <c r="B45357" t="s">
        <v>94631</v>
      </c>
      <c r="C45357" t="s">
        <v>178917</v>
      </c>
      <c r="D45357" t="s">
        <v>209797</v>
      </c>
      <c r="E45357" s="7" t="s">
        <v>163815</v>
      </c>
      <c r="F45357" s="7" t="s">
        <v>189983</v>
      </c>
      <c r="G45357">
        <v>354</v>
      </c>
      <c r="H45357" s="1">
        <v>41135</v>
      </c>
      <c r="I45357" t="s">
        <v>12</v>
      </c>
      <c r="J45357" t="s">
        <v>163815</v>
      </c>
      <c r="K45357" t="s">
        <v>163815</v>
      </c>
      <c r="L45357">
        <v>1069</v>
      </c>
    </row>
    <row r="45358" spans="1:12" x14ac:dyDescent="0.3">
      <c r="A45358">
        <v>45357</v>
      </c>
      <c r="B45358" t="s">
        <v>94633</v>
      </c>
      <c r="C45358" t="s">
        <v>209788</v>
      </c>
      <c r="D45358" t="s">
        <v>209798</v>
      </c>
      <c r="E45358" s="7" t="s">
        <v>163839</v>
      </c>
      <c r="F45358" s="7" t="s">
        <v>172163</v>
      </c>
      <c r="G45358">
        <v>419</v>
      </c>
      <c r="H45358" s="1">
        <v>43458</v>
      </c>
      <c r="I45358" t="s">
        <v>145</v>
      </c>
      <c r="J45358" t="s">
        <v>163819</v>
      </c>
      <c r="K45358" t="s">
        <v>168075</v>
      </c>
      <c r="L45358">
        <v>233</v>
      </c>
    </row>
    <row r="45359" spans="1:12" x14ac:dyDescent="0.3">
      <c r="A45359">
        <v>45358</v>
      </c>
      <c r="B45359" t="s">
        <v>94635</v>
      </c>
      <c r="C45359" t="s">
        <v>209799</v>
      </c>
      <c r="D45359" t="s">
        <v>189950</v>
      </c>
      <c r="E45359" s="7" t="s">
        <v>163879</v>
      </c>
      <c r="F45359" s="7" t="s">
        <v>163869</v>
      </c>
      <c r="G45359">
        <v>608</v>
      </c>
      <c r="H45359" s="1">
        <v>42891</v>
      </c>
      <c r="I45359" t="s">
        <v>12</v>
      </c>
      <c r="J45359" t="s">
        <v>163938</v>
      </c>
      <c r="K45359" t="s">
        <v>189983</v>
      </c>
      <c r="L45359">
        <v>500</v>
      </c>
    </row>
    <row r="45360" spans="1:12" x14ac:dyDescent="0.3">
      <c r="A45360">
        <v>45359</v>
      </c>
      <c r="B45360" t="s">
        <v>94638</v>
      </c>
      <c r="C45360" t="s">
        <v>209800</v>
      </c>
      <c r="D45360" t="s">
        <v>170541</v>
      </c>
      <c r="E45360" s="7" t="s">
        <v>163845</v>
      </c>
      <c r="F45360" s="7" t="s">
        <v>163867</v>
      </c>
      <c r="G45360">
        <v>157</v>
      </c>
      <c r="H45360" s="1">
        <v>39373</v>
      </c>
      <c r="I45360" t="s">
        <v>12</v>
      </c>
      <c r="J45360" t="s">
        <v>163938</v>
      </c>
      <c r="K45360" t="s">
        <v>163844</v>
      </c>
      <c r="L45360">
        <v>349</v>
      </c>
    </row>
    <row r="45361" spans="1:12" x14ac:dyDescent="0.3">
      <c r="A45361">
        <v>45360</v>
      </c>
      <c r="B45361" t="s">
        <v>94640</v>
      </c>
      <c r="C45361" t="s">
        <v>94640</v>
      </c>
      <c r="D45361" t="s">
        <v>209801</v>
      </c>
      <c r="E45361" s="7" t="s">
        <v>189923</v>
      </c>
      <c r="F45361" s="7" t="s">
        <v>180636</v>
      </c>
      <c r="G45361">
        <v>2689</v>
      </c>
      <c r="H45361" s="1">
        <v>42735</v>
      </c>
      <c r="I45361" t="s">
        <v>12</v>
      </c>
      <c r="J45361" t="s">
        <v>163876</v>
      </c>
      <c r="K45361" t="s">
        <v>163876</v>
      </c>
      <c r="L45361">
        <v>1758</v>
      </c>
    </row>
    <row r="45362" spans="1:12" x14ac:dyDescent="0.3">
      <c r="A45362">
        <v>45361</v>
      </c>
      <c r="B45362" t="s">
        <v>94643</v>
      </c>
      <c r="C45362" t="s">
        <v>207530</v>
      </c>
      <c r="D45362" t="s">
        <v>209802</v>
      </c>
      <c r="E45362" s="7" t="s">
        <v>163896</v>
      </c>
      <c r="F45362" s="7" t="s">
        <v>163888</v>
      </c>
      <c r="G45362">
        <v>77</v>
      </c>
      <c r="H45362" s="1">
        <v>42892</v>
      </c>
      <c r="I45362" t="s">
        <v>12</v>
      </c>
      <c r="J45362" t="s">
        <v>163844</v>
      </c>
      <c r="K45362" t="s">
        <v>189923</v>
      </c>
      <c r="L45362">
        <v>166</v>
      </c>
    </row>
    <row r="45363" spans="1:12" x14ac:dyDescent="0.3">
      <c r="A45363">
        <v>45362</v>
      </c>
      <c r="B45363" t="s">
        <v>94646</v>
      </c>
      <c r="C45363" t="s">
        <v>209803</v>
      </c>
      <c r="D45363" t="s">
        <v>209804</v>
      </c>
      <c r="E45363" s="7" t="s">
        <v>163844</v>
      </c>
      <c r="F45363" s="7" t="s">
        <v>165269</v>
      </c>
      <c r="G45363">
        <v>291</v>
      </c>
      <c r="H45363" s="1">
        <v>43448</v>
      </c>
      <c r="I45363" t="s">
        <v>12</v>
      </c>
      <c r="J45363" t="s">
        <v>163819</v>
      </c>
      <c r="K45363" t="s">
        <v>163863</v>
      </c>
      <c r="L45363">
        <v>351</v>
      </c>
    </row>
    <row r="45364" spans="1:12" x14ac:dyDescent="0.3">
      <c r="A45364">
        <v>45363</v>
      </c>
      <c r="B45364" t="s">
        <v>94649</v>
      </c>
      <c r="C45364" t="s">
        <v>179425</v>
      </c>
      <c r="D45364" t="s">
        <v>166759</v>
      </c>
      <c r="E45364" s="7" t="s">
        <v>163876</v>
      </c>
      <c r="F45364" s="7" t="s">
        <v>165258</v>
      </c>
      <c r="G45364">
        <v>57</v>
      </c>
      <c r="H45364" s="1">
        <v>44652</v>
      </c>
      <c r="I45364" t="s">
        <v>12</v>
      </c>
      <c r="J45364" t="s">
        <v>163876</v>
      </c>
      <c r="K45364" t="s">
        <v>163876</v>
      </c>
      <c r="L45364">
        <v>67</v>
      </c>
    </row>
    <row r="45365" spans="1:12" x14ac:dyDescent="0.3">
      <c r="A45365">
        <v>45364</v>
      </c>
      <c r="B45365" t="s">
        <v>94650</v>
      </c>
      <c r="C45365" t="s">
        <v>188213</v>
      </c>
      <c r="D45365" t="s">
        <v>209805</v>
      </c>
      <c r="E45365" s="7" t="s">
        <v>163845</v>
      </c>
      <c r="F45365" s="7" t="s">
        <v>163834</v>
      </c>
      <c r="G45365">
        <v>170</v>
      </c>
      <c r="H45365" s="1">
        <v>41681</v>
      </c>
      <c r="I45365" t="s">
        <v>12</v>
      </c>
      <c r="J45365" t="s">
        <v>163844</v>
      </c>
      <c r="K45365" t="s">
        <v>181772</v>
      </c>
      <c r="L45365">
        <v>333</v>
      </c>
    </row>
    <row r="45366" spans="1:12" x14ac:dyDescent="0.3">
      <c r="A45366">
        <v>45365</v>
      </c>
      <c r="B45366" t="s">
        <v>94653</v>
      </c>
      <c r="C45366" t="s">
        <v>209806</v>
      </c>
      <c r="D45366" t="s">
        <v>164895</v>
      </c>
      <c r="E45366" s="7" t="s">
        <v>163815</v>
      </c>
      <c r="F45366" s="7" t="s">
        <v>163897</v>
      </c>
      <c r="G45366">
        <v>314</v>
      </c>
      <c r="H45366" s="1">
        <v>44256</v>
      </c>
      <c r="I45366" t="s">
        <v>12</v>
      </c>
      <c r="J45366" t="s">
        <v>163815</v>
      </c>
      <c r="K45366" t="s">
        <v>163896</v>
      </c>
      <c r="L45366">
        <v>0</v>
      </c>
    </row>
    <row r="45367" spans="1:12" x14ac:dyDescent="0.3">
      <c r="A45367">
        <v>45366</v>
      </c>
      <c r="B45367" t="s">
        <v>94655</v>
      </c>
      <c r="C45367" t="s">
        <v>163877</v>
      </c>
      <c r="D45367" t="s">
        <v>163878</v>
      </c>
      <c r="E45367" s="7" t="s">
        <v>163815</v>
      </c>
      <c r="F45367" s="7" t="s">
        <v>170597</v>
      </c>
      <c r="G45367">
        <v>330</v>
      </c>
      <c r="H45367" s="1">
        <v>43459</v>
      </c>
      <c r="I45367" t="s">
        <v>145</v>
      </c>
      <c r="J45367" t="s">
        <v>163815</v>
      </c>
      <c r="K45367" t="s">
        <v>163845</v>
      </c>
      <c r="L45367">
        <v>221</v>
      </c>
    </row>
    <row r="45368" spans="1:12" x14ac:dyDescent="0.3">
      <c r="A45368">
        <v>45367</v>
      </c>
      <c r="B45368" t="s">
        <v>94656</v>
      </c>
      <c r="C45368" t="s">
        <v>209807</v>
      </c>
      <c r="D45368" t="s">
        <v>209808</v>
      </c>
      <c r="E45368" s="7" t="s">
        <v>163844</v>
      </c>
      <c r="F45368" s="7" t="s">
        <v>163816</v>
      </c>
      <c r="G45368">
        <v>274</v>
      </c>
      <c r="H45368" s="1">
        <v>43992</v>
      </c>
      <c r="I45368" t="s">
        <v>145</v>
      </c>
      <c r="J45368" t="s">
        <v>163819</v>
      </c>
      <c r="K45368" t="s">
        <v>163845</v>
      </c>
      <c r="L45368">
        <v>501</v>
      </c>
    </row>
    <row r="45369" spans="1:12" x14ac:dyDescent="0.3">
      <c r="A45369">
        <v>45368</v>
      </c>
      <c r="B45369" t="s">
        <v>94659</v>
      </c>
      <c r="C45369" t="s">
        <v>209788</v>
      </c>
      <c r="D45369" t="s">
        <v>176459</v>
      </c>
      <c r="E45369" s="7" t="s">
        <v>163839</v>
      </c>
      <c r="F45369" s="7" t="s">
        <v>170558</v>
      </c>
      <c r="G45369">
        <v>389</v>
      </c>
      <c r="H45369" s="1">
        <v>43483</v>
      </c>
      <c r="I45369" t="s">
        <v>145</v>
      </c>
      <c r="J45369" t="s">
        <v>163844</v>
      </c>
      <c r="K45369" t="s">
        <v>163850</v>
      </c>
      <c r="L45369">
        <v>214</v>
      </c>
    </row>
    <row r="45370" spans="1:12" x14ac:dyDescent="0.3">
      <c r="A45370">
        <v>45369</v>
      </c>
      <c r="B45370" t="s">
        <v>94660</v>
      </c>
      <c r="C45370" t="s">
        <v>163877</v>
      </c>
      <c r="D45370" t="s">
        <v>170664</v>
      </c>
      <c r="E45370" s="7" t="s">
        <v>163844</v>
      </c>
      <c r="F45370" s="7" t="s">
        <v>180636</v>
      </c>
      <c r="G45370">
        <v>289</v>
      </c>
      <c r="H45370" s="1">
        <v>43818</v>
      </c>
      <c r="I45370" t="s">
        <v>12</v>
      </c>
      <c r="J45370" t="s">
        <v>163815</v>
      </c>
      <c r="K45370" t="s">
        <v>163879</v>
      </c>
      <c r="L45370">
        <v>879</v>
      </c>
    </row>
    <row r="45371" spans="1:12" x14ac:dyDescent="0.3">
      <c r="A45371">
        <v>45370</v>
      </c>
      <c r="B45371" t="s">
        <v>94661</v>
      </c>
      <c r="C45371" t="s">
        <v>209809</v>
      </c>
      <c r="D45371" t="s">
        <v>209810</v>
      </c>
      <c r="E45371" s="7" t="s">
        <v>163833</v>
      </c>
      <c r="F45371" s="7" t="s">
        <v>163880</v>
      </c>
      <c r="G45371">
        <v>688</v>
      </c>
      <c r="H45371" s="1">
        <v>36509</v>
      </c>
      <c r="I45371" t="s">
        <v>12</v>
      </c>
      <c r="J45371" t="s">
        <v>163815</v>
      </c>
      <c r="K45371" t="s">
        <v>163896</v>
      </c>
      <c r="L45371">
        <v>702</v>
      </c>
    </row>
    <row r="45372" spans="1:12" x14ac:dyDescent="0.3">
      <c r="A45372">
        <v>45371</v>
      </c>
      <c r="B45372" t="s">
        <v>94664</v>
      </c>
      <c r="C45372" t="s">
        <v>209811</v>
      </c>
      <c r="D45372" t="s">
        <v>189810</v>
      </c>
      <c r="E45372" s="7" t="s">
        <v>163879</v>
      </c>
      <c r="F45372" s="7" t="s">
        <v>163896</v>
      </c>
      <c r="G45372">
        <v>601</v>
      </c>
      <c r="H45372" s="1">
        <v>41926</v>
      </c>
      <c r="I45372" t="s">
        <v>12</v>
      </c>
      <c r="J45372" t="s">
        <v>163938</v>
      </c>
      <c r="K45372" t="s">
        <v>163840</v>
      </c>
      <c r="L45372">
        <v>836</v>
      </c>
    </row>
    <row r="45373" spans="1:12" x14ac:dyDescent="0.3">
      <c r="A45373">
        <v>45372</v>
      </c>
      <c r="B45373" t="s">
        <v>94666</v>
      </c>
      <c r="C45373" t="s">
        <v>209806</v>
      </c>
      <c r="D45373" t="s">
        <v>209812</v>
      </c>
      <c r="E45373" s="7" t="s">
        <v>163844</v>
      </c>
      <c r="F45373" s="7" t="s">
        <v>165266</v>
      </c>
      <c r="G45373">
        <v>271</v>
      </c>
      <c r="H45373" s="1">
        <v>44284</v>
      </c>
      <c r="I45373" t="s">
        <v>12</v>
      </c>
      <c r="J45373" t="s">
        <v>163938</v>
      </c>
      <c r="K45373" t="s">
        <v>163864</v>
      </c>
      <c r="L45373">
        <v>0</v>
      </c>
    </row>
    <row r="45374" spans="1:12" x14ac:dyDescent="0.3">
      <c r="A45374">
        <v>45373</v>
      </c>
      <c r="B45374" t="s">
        <v>94668</v>
      </c>
      <c r="C45374" t="s">
        <v>203274</v>
      </c>
      <c r="D45374" t="s">
        <v>164265</v>
      </c>
      <c r="E45374" s="7" t="s">
        <v>163840</v>
      </c>
      <c r="F45374" s="7" t="s">
        <v>181787</v>
      </c>
      <c r="G45374">
        <v>462</v>
      </c>
      <c r="H45374" s="1">
        <v>40856</v>
      </c>
      <c r="I45374" t="s">
        <v>12</v>
      </c>
      <c r="J45374" t="s">
        <v>163844</v>
      </c>
      <c r="K45374" t="s">
        <v>163839</v>
      </c>
      <c r="L45374">
        <v>609</v>
      </c>
    </row>
    <row r="45375" spans="1:12" x14ac:dyDescent="0.3">
      <c r="A45375">
        <v>45374</v>
      </c>
      <c r="B45375" t="s">
        <v>94669</v>
      </c>
      <c r="C45375" t="s">
        <v>209813</v>
      </c>
      <c r="D45375" t="s">
        <v>209814</v>
      </c>
      <c r="E45375" s="7" t="s">
        <v>163876</v>
      </c>
      <c r="F45375" s="7" t="s">
        <v>170558</v>
      </c>
      <c r="G45375">
        <v>29</v>
      </c>
      <c r="H45375" s="1">
        <v>43367</v>
      </c>
      <c r="I45375" t="s">
        <v>12</v>
      </c>
      <c r="J45375" t="s">
        <v>163844</v>
      </c>
      <c r="K45375" t="s">
        <v>163844</v>
      </c>
      <c r="L45375">
        <v>0</v>
      </c>
    </row>
    <row r="45376" spans="1:12" x14ac:dyDescent="0.3">
      <c r="A45376">
        <v>45375</v>
      </c>
      <c r="B45376" t="s">
        <v>94672</v>
      </c>
      <c r="C45376" t="s">
        <v>209815</v>
      </c>
      <c r="D45376" t="s">
        <v>209816</v>
      </c>
      <c r="E45376" s="7" t="s">
        <v>163850</v>
      </c>
      <c r="F45376" s="7" t="s">
        <v>163825</v>
      </c>
      <c r="G45376">
        <v>1212</v>
      </c>
      <c r="H45376" s="1">
        <v>44285</v>
      </c>
      <c r="I45376" t="s">
        <v>12</v>
      </c>
      <c r="J45376" t="s">
        <v>163844</v>
      </c>
      <c r="K45376" t="s">
        <v>163844</v>
      </c>
      <c r="L45376">
        <v>1289</v>
      </c>
    </row>
    <row r="45377" spans="1:12" x14ac:dyDescent="0.3">
      <c r="A45377">
        <v>45376</v>
      </c>
      <c r="B45377" t="s">
        <v>94675</v>
      </c>
      <c r="C45377" t="s">
        <v>165286</v>
      </c>
      <c r="D45377" t="s">
        <v>165287</v>
      </c>
      <c r="E45377" s="7" t="s">
        <v>163845</v>
      </c>
      <c r="F45377" s="7" t="s">
        <v>165274</v>
      </c>
      <c r="G45377">
        <v>146</v>
      </c>
      <c r="H45377" s="1">
        <v>43193</v>
      </c>
      <c r="I45377" t="s">
        <v>12</v>
      </c>
      <c r="J45377" t="s">
        <v>163938</v>
      </c>
      <c r="K45377" t="s">
        <v>163888</v>
      </c>
      <c r="L45377">
        <v>410</v>
      </c>
    </row>
    <row r="45378" spans="1:12" x14ac:dyDescent="0.3">
      <c r="A45378">
        <v>45377</v>
      </c>
      <c r="B45378" t="s">
        <v>94676</v>
      </c>
      <c r="C45378" t="s">
        <v>209811</v>
      </c>
      <c r="D45378" t="s">
        <v>169120</v>
      </c>
      <c r="E45378" s="7" t="s">
        <v>163839</v>
      </c>
      <c r="F45378" s="7" t="s">
        <v>170558</v>
      </c>
      <c r="G45378">
        <v>389</v>
      </c>
      <c r="H45378" s="1">
        <v>41934</v>
      </c>
      <c r="I45378" t="s">
        <v>12</v>
      </c>
      <c r="J45378" t="s">
        <v>163844</v>
      </c>
      <c r="K45378" t="s">
        <v>163868</v>
      </c>
      <c r="L45378">
        <v>668</v>
      </c>
    </row>
    <row r="45379" spans="1:12" x14ac:dyDescent="0.3">
      <c r="A45379">
        <v>45378</v>
      </c>
      <c r="B45379" t="s">
        <v>94677</v>
      </c>
      <c r="C45379" t="s">
        <v>163877</v>
      </c>
      <c r="D45379" t="s">
        <v>209817</v>
      </c>
      <c r="E45379" s="7" t="s">
        <v>163840</v>
      </c>
      <c r="F45379" s="7" t="s">
        <v>170546</v>
      </c>
      <c r="G45379">
        <v>443</v>
      </c>
      <c r="H45379" s="1">
        <v>43483</v>
      </c>
      <c r="I45379" t="s">
        <v>145</v>
      </c>
      <c r="J45379" t="s">
        <v>163815</v>
      </c>
      <c r="K45379" t="s">
        <v>163844</v>
      </c>
      <c r="L45379">
        <v>260</v>
      </c>
    </row>
    <row r="45380" spans="1:12" x14ac:dyDescent="0.3">
      <c r="A45380">
        <v>45379</v>
      </c>
      <c r="B45380" t="s">
        <v>94679</v>
      </c>
      <c r="C45380" t="s">
        <v>209818</v>
      </c>
      <c r="D45380" t="s">
        <v>184961</v>
      </c>
      <c r="E45380" s="7" t="s">
        <v>163839</v>
      </c>
      <c r="F45380" s="7" t="s">
        <v>163858</v>
      </c>
      <c r="G45380">
        <v>387</v>
      </c>
      <c r="H45380" s="1">
        <v>44483</v>
      </c>
      <c r="I45380" t="s">
        <v>145</v>
      </c>
      <c r="J45380" t="s">
        <v>163815</v>
      </c>
      <c r="K45380" t="s">
        <v>163845</v>
      </c>
      <c r="L45380">
        <v>0</v>
      </c>
    </row>
    <row r="45381" spans="1:12" x14ac:dyDescent="0.3">
      <c r="A45381">
        <v>45380</v>
      </c>
      <c r="B45381" t="s">
        <v>94681</v>
      </c>
      <c r="C45381" t="s">
        <v>209819</v>
      </c>
      <c r="D45381" t="s">
        <v>209820</v>
      </c>
      <c r="E45381" s="7" t="s">
        <v>163839</v>
      </c>
      <c r="F45381" s="7" t="s">
        <v>163815</v>
      </c>
      <c r="G45381">
        <v>365</v>
      </c>
      <c r="H45381" s="1">
        <v>43627</v>
      </c>
      <c r="I45381" t="s">
        <v>12</v>
      </c>
      <c r="J45381" t="s">
        <v>163876</v>
      </c>
      <c r="K45381" t="s">
        <v>163876</v>
      </c>
      <c r="L45381">
        <v>879</v>
      </c>
    </row>
    <row r="45382" spans="1:12" x14ac:dyDescent="0.3">
      <c r="A45382">
        <v>45381</v>
      </c>
      <c r="B45382" t="s">
        <v>94684</v>
      </c>
      <c r="C45382" t="s">
        <v>209821</v>
      </c>
      <c r="D45382" t="s">
        <v>206796</v>
      </c>
      <c r="E45382" s="7" t="s">
        <v>163868</v>
      </c>
      <c r="F45382" s="7" t="s">
        <v>163880</v>
      </c>
      <c r="G45382">
        <v>568</v>
      </c>
      <c r="H45382" s="1">
        <v>43732</v>
      </c>
      <c r="I45382" t="s">
        <v>12</v>
      </c>
      <c r="J45382" t="s">
        <v>163819</v>
      </c>
      <c r="K45382" t="s">
        <v>163840</v>
      </c>
      <c r="L45382">
        <v>703</v>
      </c>
    </row>
    <row r="45383" spans="1:12" x14ac:dyDescent="0.3">
      <c r="A45383">
        <v>45382</v>
      </c>
      <c r="B45383" t="s">
        <v>94686</v>
      </c>
      <c r="C45383" t="s">
        <v>202245</v>
      </c>
      <c r="D45383" t="s">
        <v>177610</v>
      </c>
      <c r="E45383" s="7" t="s">
        <v>163844</v>
      </c>
      <c r="F45383" s="7" t="s">
        <v>163858</v>
      </c>
      <c r="G45383">
        <v>267</v>
      </c>
      <c r="H45383" s="1">
        <v>43788</v>
      </c>
      <c r="I45383" t="s">
        <v>12</v>
      </c>
      <c r="J45383" t="s">
        <v>163819</v>
      </c>
      <c r="K45383" t="s">
        <v>163863</v>
      </c>
      <c r="L45383">
        <v>879</v>
      </c>
    </row>
    <row r="45384" spans="1:12" x14ac:dyDescent="0.3">
      <c r="A45384">
        <v>45383</v>
      </c>
      <c r="B45384" t="s">
        <v>94687</v>
      </c>
      <c r="C45384" t="s">
        <v>208503</v>
      </c>
      <c r="D45384" t="s">
        <v>167201</v>
      </c>
      <c r="E45384" s="7" t="s">
        <v>163839</v>
      </c>
      <c r="F45384" s="7" t="s">
        <v>168062</v>
      </c>
      <c r="G45384">
        <v>412</v>
      </c>
      <c r="H45384" s="1">
        <v>40037</v>
      </c>
      <c r="I45384" t="s">
        <v>12</v>
      </c>
      <c r="J45384" t="s">
        <v>163819</v>
      </c>
      <c r="K45384" t="s">
        <v>163839</v>
      </c>
      <c r="L45384">
        <v>569</v>
      </c>
    </row>
    <row r="45385" spans="1:12" x14ac:dyDescent="0.3">
      <c r="A45385">
        <v>45384</v>
      </c>
      <c r="B45385" t="s">
        <v>94688</v>
      </c>
      <c r="C45385" t="s">
        <v>168026</v>
      </c>
      <c r="D45385" t="s">
        <v>172653</v>
      </c>
      <c r="E45385" s="7" t="s">
        <v>163840</v>
      </c>
      <c r="F45385" s="7" t="s">
        <v>170548</v>
      </c>
      <c r="G45385">
        <v>463</v>
      </c>
      <c r="H45385" s="1">
        <v>39738</v>
      </c>
      <c r="I45385" t="s">
        <v>12</v>
      </c>
      <c r="J45385" t="s">
        <v>163844</v>
      </c>
      <c r="K45385" t="s">
        <v>163845</v>
      </c>
      <c r="L45385">
        <v>668</v>
      </c>
    </row>
    <row r="45386" spans="1:12" x14ac:dyDescent="0.3">
      <c r="A45386">
        <v>45385</v>
      </c>
      <c r="B45386" t="s">
        <v>94689</v>
      </c>
      <c r="C45386" t="s">
        <v>35557</v>
      </c>
      <c r="D45386" t="s">
        <v>170541</v>
      </c>
      <c r="E45386" s="7" t="s">
        <v>163825</v>
      </c>
      <c r="F45386" s="7" t="s">
        <v>163815</v>
      </c>
      <c r="G45386">
        <v>725</v>
      </c>
      <c r="H45386" s="1">
        <v>40065</v>
      </c>
      <c r="I45386" t="s">
        <v>12</v>
      </c>
      <c r="J45386" t="s">
        <v>163815</v>
      </c>
      <c r="K45386" t="s">
        <v>163845</v>
      </c>
      <c r="L45386">
        <v>748</v>
      </c>
    </row>
    <row r="45387" spans="1:12" x14ac:dyDescent="0.3">
      <c r="A45387">
        <v>45386</v>
      </c>
      <c r="B45387" t="s">
        <v>94690</v>
      </c>
      <c r="C45387" t="s">
        <v>176088</v>
      </c>
      <c r="D45387" t="s">
        <v>176089</v>
      </c>
      <c r="E45387" s="7" t="s">
        <v>163815</v>
      </c>
      <c r="F45387" s="7" t="s">
        <v>168075</v>
      </c>
      <c r="G45387">
        <v>324</v>
      </c>
      <c r="H45387" s="1">
        <v>44292</v>
      </c>
      <c r="I45387" t="s">
        <v>12</v>
      </c>
      <c r="J45387" t="s">
        <v>163844</v>
      </c>
      <c r="K45387" t="s">
        <v>163880</v>
      </c>
      <c r="L45387">
        <v>615</v>
      </c>
    </row>
    <row r="45388" spans="1:12" x14ac:dyDescent="0.3">
      <c r="A45388">
        <v>45387</v>
      </c>
      <c r="B45388" t="s">
        <v>94691</v>
      </c>
      <c r="C45388" t="s">
        <v>94640</v>
      </c>
      <c r="D45388" t="s">
        <v>209822</v>
      </c>
      <c r="E45388" s="7" t="s">
        <v>172163</v>
      </c>
      <c r="F45388" s="7" t="s">
        <v>172163</v>
      </c>
      <c r="G45388">
        <v>3599</v>
      </c>
      <c r="H45388" s="1">
        <v>44596</v>
      </c>
      <c r="I45388" t="s">
        <v>12</v>
      </c>
      <c r="J45388" t="s">
        <v>163876</v>
      </c>
      <c r="K45388" t="s">
        <v>163876</v>
      </c>
      <c r="L45388">
        <v>2657</v>
      </c>
    </row>
    <row r="45389" spans="1:12" x14ac:dyDescent="0.3">
      <c r="A45389">
        <v>45388</v>
      </c>
      <c r="B45389" t="s">
        <v>94694</v>
      </c>
      <c r="C45389" t="s">
        <v>180212</v>
      </c>
      <c r="D45389" t="s">
        <v>209823</v>
      </c>
      <c r="E45389" s="7" t="s">
        <v>165254</v>
      </c>
      <c r="F45389" s="7" t="s">
        <v>181775</v>
      </c>
      <c r="G45389">
        <v>4905</v>
      </c>
      <c r="H45389" s="1">
        <v>44628</v>
      </c>
      <c r="I45389" t="s">
        <v>12</v>
      </c>
      <c r="J45389" t="s">
        <v>163876</v>
      </c>
      <c r="K45389" t="s">
        <v>163876</v>
      </c>
      <c r="L45389">
        <v>1876</v>
      </c>
    </row>
    <row r="45390" spans="1:12" x14ac:dyDescent="0.3">
      <c r="A45390">
        <v>45389</v>
      </c>
      <c r="B45390" t="s">
        <v>94697</v>
      </c>
      <c r="C45390" t="s">
        <v>163877</v>
      </c>
      <c r="D45390" t="s">
        <v>163988</v>
      </c>
      <c r="E45390" s="7" t="s">
        <v>163868</v>
      </c>
      <c r="F45390" s="7" t="s">
        <v>170537</v>
      </c>
      <c r="G45390">
        <v>579</v>
      </c>
      <c r="H45390" s="1">
        <v>42736</v>
      </c>
      <c r="I45390" t="s">
        <v>12</v>
      </c>
      <c r="J45390" t="s">
        <v>163819</v>
      </c>
      <c r="K45390" t="s">
        <v>163869</v>
      </c>
      <c r="L45390">
        <v>359</v>
      </c>
    </row>
    <row r="45391" spans="1:12" x14ac:dyDescent="0.3">
      <c r="A45391">
        <v>45390</v>
      </c>
      <c r="B45391" t="s">
        <v>94698</v>
      </c>
      <c r="C45391" t="s">
        <v>209824</v>
      </c>
      <c r="D45391" t="s">
        <v>191313</v>
      </c>
      <c r="E45391" s="7" t="s">
        <v>163844</v>
      </c>
      <c r="F45391" s="7" t="s">
        <v>181787</v>
      </c>
      <c r="G45391">
        <v>282</v>
      </c>
      <c r="H45391" s="1">
        <v>44483</v>
      </c>
      <c r="I45391" t="s">
        <v>145</v>
      </c>
      <c r="J45391" t="s">
        <v>163876</v>
      </c>
      <c r="K45391" t="s">
        <v>163876</v>
      </c>
      <c r="L45391">
        <v>0</v>
      </c>
    </row>
    <row r="45392" spans="1:12" x14ac:dyDescent="0.3">
      <c r="A45392">
        <v>45391</v>
      </c>
      <c r="B45392" t="s">
        <v>94700</v>
      </c>
      <c r="C45392" t="s">
        <v>199622</v>
      </c>
      <c r="D45392" t="s">
        <v>209825</v>
      </c>
      <c r="E45392" s="7" t="s">
        <v>163845</v>
      </c>
      <c r="F45392" s="7" t="s">
        <v>170548</v>
      </c>
      <c r="G45392">
        <v>163</v>
      </c>
      <c r="H45392" s="1">
        <v>40268</v>
      </c>
      <c r="I45392" t="s">
        <v>12</v>
      </c>
      <c r="J45392" t="s">
        <v>163844</v>
      </c>
      <c r="K45392" t="s">
        <v>163863</v>
      </c>
      <c r="L45392">
        <v>493</v>
      </c>
    </row>
    <row r="45393" spans="1:12" x14ac:dyDescent="0.3">
      <c r="A45393">
        <v>45392</v>
      </c>
      <c r="B45393" t="s">
        <v>94702</v>
      </c>
      <c r="C45393" t="s">
        <v>179684</v>
      </c>
      <c r="D45393" t="s">
        <v>209826</v>
      </c>
      <c r="E45393" s="7" t="s">
        <v>163825</v>
      </c>
      <c r="F45393" s="7" t="s">
        <v>189923</v>
      </c>
      <c r="G45393">
        <v>764</v>
      </c>
      <c r="H45393" s="1">
        <v>41331</v>
      </c>
      <c r="I45393" t="s">
        <v>12</v>
      </c>
      <c r="J45393" t="s">
        <v>163819</v>
      </c>
      <c r="K45393" t="s">
        <v>163815</v>
      </c>
      <c r="L45393">
        <v>937</v>
      </c>
    </row>
    <row r="45394" spans="1:12" x14ac:dyDescent="0.3">
      <c r="A45394">
        <v>45393</v>
      </c>
      <c r="B45394" t="s">
        <v>94704</v>
      </c>
      <c r="C45394" t="s">
        <v>174789</v>
      </c>
      <c r="D45394" t="s">
        <v>172653</v>
      </c>
      <c r="E45394" s="7" t="s">
        <v>163845</v>
      </c>
      <c r="F45394" s="7" t="s">
        <v>170545</v>
      </c>
      <c r="G45394">
        <v>155</v>
      </c>
      <c r="H45394" s="1">
        <v>40752</v>
      </c>
      <c r="I45394" t="s">
        <v>12</v>
      </c>
      <c r="J45394" t="s">
        <v>163815</v>
      </c>
      <c r="K45394" t="s">
        <v>163815</v>
      </c>
      <c r="L45394">
        <v>304</v>
      </c>
    </row>
    <row r="45395" spans="1:12" x14ac:dyDescent="0.3">
      <c r="A45395">
        <v>45394</v>
      </c>
      <c r="B45395" t="s">
        <v>94705</v>
      </c>
      <c r="C45395" t="s">
        <v>209827</v>
      </c>
      <c r="D45395" t="s">
        <v>209828</v>
      </c>
      <c r="E45395" s="7" t="s">
        <v>163815</v>
      </c>
      <c r="F45395" s="7" t="s">
        <v>170544</v>
      </c>
      <c r="G45395">
        <v>340</v>
      </c>
      <c r="H45395" s="1">
        <v>44655</v>
      </c>
      <c r="I45395" t="s">
        <v>163910</v>
      </c>
      <c r="J45395" t="s">
        <v>163876</v>
      </c>
      <c r="K45395" t="s">
        <v>163876</v>
      </c>
      <c r="L45395">
        <v>307</v>
      </c>
    </row>
    <row r="45396" spans="1:12" x14ac:dyDescent="0.3">
      <c r="A45396">
        <v>45395</v>
      </c>
      <c r="B45396" t="s">
        <v>94708</v>
      </c>
      <c r="C45396" t="s">
        <v>179364</v>
      </c>
      <c r="D45396" t="s">
        <v>184049</v>
      </c>
      <c r="E45396" s="7" t="s">
        <v>163869</v>
      </c>
      <c r="F45396" s="7" t="s">
        <v>163839</v>
      </c>
      <c r="G45396">
        <v>486</v>
      </c>
      <c r="H45396" s="1">
        <v>44655</v>
      </c>
      <c r="I45396" t="s">
        <v>163910</v>
      </c>
      <c r="J45396" t="s">
        <v>163876</v>
      </c>
      <c r="K45396" t="s">
        <v>163876</v>
      </c>
      <c r="L45396">
        <v>268</v>
      </c>
    </row>
    <row r="45397" spans="1:12" x14ac:dyDescent="0.3">
      <c r="A45397">
        <v>45396</v>
      </c>
      <c r="B45397" t="s">
        <v>94709</v>
      </c>
      <c r="C45397" t="s">
        <v>209815</v>
      </c>
      <c r="D45397" t="s">
        <v>209829</v>
      </c>
      <c r="E45397" s="7" t="s">
        <v>163865</v>
      </c>
      <c r="F45397" s="7" t="s">
        <v>165274</v>
      </c>
      <c r="G45397">
        <v>1106</v>
      </c>
      <c r="H45397" s="1">
        <v>44656</v>
      </c>
      <c r="I45397" t="s">
        <v>12</v>
      </c>
      <c r="J45397" t="s">
        <v>163876</v>
      </c>
      <c r="K45397" t="s">
        <v>163876</v>
      </c>
      <c r="L45397">
        <v>1335</v>
      </c>
    </row>
    <row r="45398" spans="1:12" x14ac:dyDescent="0.3">
      <c r="A45398">
        <v>45397</v>
      </c>
      <c r="B45398" t="s">
        <v>94711</v>
      </c>
      <c r="C45398" t="s">
        <v>209830</v>
      </c>
      <c r="D45398" t="s">
        <v>209831</v>
      </c>
      <c r="E45398" s="7" t="s">
        <v>163879</v>
      </c>
      <c r="F45398" s="7" t="s">
        <v>163960</v>
      </c>
      <c r="G45398">
        <v>621</v>
      </c>
      <c r="H45398" s="1">
        <v>44656</v>
      </c>
      <c r="I45398" t="s">
        <v>12</v>
      </c>
      <c r="J45398" t="s">
        <v>163876</v>
      </c>
      <c r="K45398" t="s">
        <v>163876</v>
      </c>
      <c r="L45398">
        <v>703</v>
      </c>
    </row>
    <row r="45399" spans="1:12" x14ac:dyDescent="0.3">
      <c r="A45399">
        <v>45398</v>
      </c>
      <c r="B45399" t="s">
        <v>94714</v>
      </c>
      <c r="C45399" t="s">
        <v>209832</v>
      </c>
      <c r="D45399" t="s">
        <v>164806</v>
      </c>
      <c r="E45399" s="7" t="s">
        <v>163868</v>
      </c>
      <c r="F45399" s="7" t="s">
        <v>163839</v>
      </c>
      <c r="G45399">
        <v>546</v>
      </c>
      <c r="H45399" s="1">
        <v>43704</v>
      </c>
      <c r="I45399" t="s">
        <v>12</v>
      </c>
      <c r="J45399" t="s">
        <v>163844</v>
      </c>
      <c r="K45399" t="s">
        <v>163896</v>
      </c>
      <c r="L45399">
        <v>820</v>
      </c>
    </row>
    <row r="45400" spans="1:12" x14ac:dyDescent="0.3">
      <c r="A45400">
        <v>45399</v>
      </c>
      <c r="B45400" t="s">
        <v>94716</v>
      </c>
      <c r="C45400" t="s">
        <v>209833</v>
      </c>
      <c r="D45400" t="s">
        <v>183918</v>
      </c>
      <c r="E45400" s="7" t="s">
        <v>163844</v>
      </c>
      <c r="F45400" s="7" t="s">
        <v>163880</v>
      </c>
      <c r="G45400">
        <v>268</v>
      </c>
      <c r="H45400" s="1">
        <v>43734</v>
      </c>
      <c r="I45400" t="s">
        <v>145</v>
      </c>
      <c r="J45400" t="s">
        <v>163844</v>
      </c>
      <c r="K45400" t="s">
        <v>170597</v>
      </c>
      <c r="L45400">
        <v>137</v>
      </c>
    </row>
    <row r="45401" spans="1:12" x14ac:dyDescent="0.3">
      <c r="A45401">
        <v>45400</v>
      </c>
      <c r="B45401" t="s">
        <v>94718</v>
      </c>
      <c r="C45401" t="s">
        <v>94640</v>
      </c>
      <c r="D45401" t="s">
        <v>209822</v>
      </c>
      <c r="E45401" s="7" t="s">
        <v>181772</v>
      </c>
      <c r="F45401" s="7" t="s">
        <v>163816</v>
      </c>
      <c r="G45401">
        <v>2194</v>
      </c>
      <c r="H45401" s="1">
        <v>44650</v>
      </c>
      <c r="I45401" t="s">
        <v>12</v>
      </c>
      <c r="J45401" t="s">
        <v>163876</v>
      </c>
      <c r="K45401" t="s">
        <v>163876</v>
      </c>
      <c r="L45401">
        <v>1898</v>
      </c>
    </row>
    <row r="45402" spans="1:12" x14ac:dyDescent="0.3">
      <c r="A45402">
        <v>45401</v>
      </c>
      <c r="B45402" t="s">
        <v>94720</v>
      </c>
      <c r="C45402" t="s">
        <v>209834</v>
      </c>
      <c r="D45402" t="s">
        <v>209835</v>
      </c>
      <c r="E45402" s="7" t="s">
        <v>163869</v>
      </c>
      <c r="F45402" s="7" t="s">
        <v>168072</v>
      </c>
      <c r="G45402">
        <v>526</v>
      </c>
      <c r="H45402" s="1">
        <v>44652</v>
      </c>
      <c r="I45402" t="s">
        <v>12</v>
      </c>
      <c r="J45402" t="s">
        <v>163876</v>
      </c>
      <c r="K45402" t="s">
        <v>163876</v>
      </c>
      <c r="L45402">
        <v>1407</v>
      </c>
    </row>
    <row r="45403" spans="1:12" x14ac:dyDescent="0.3">
      <c r="A45403">
        <v>45402</v>
      </c>
      <c r="B45403" t="s">
        <v>94723</v>
      </c>
      <c r="C45403" t="s">
        <v>209836</v>
      </c>
      <c r="D45403" t="s">
        <v>169857</v>
      </c>
      <c r="E45403" s="7" t="s">
        <v>163840</v>
      </c>
      <c r="F45403" s="7" t="s">
        <v>170546</v>
      </c>
      <c r="G45403">
        <v>443</v>
      </c>
      <c r="H45403" s="1">
        <v>44412</v>
      </c>
      <c r="I45403" t="s">
        <v>12</v>
      </c>
      <c r="J45403" t="s">
        <v>163815</v>
      </c>
      <c r="K45403" t="s">
        <v>163864</v>
      </c>
      <c r="L45403">
        <v>328</v>
      </c>
    </row>
    <row r="45404" spans="1:12" x14ac:dyDescent="0.3">
      <c r="A45404">
        <v>45403</v>
      </c>
      <c r="B45404" t="s">
        <v>94725</v>
      </c>
      <c r="C45404" t="s">
        <v>165372</v>
      </c>
      <c r="D45404" t="s">
        <v>184961</v>
      </c>
      <c r="E45404" s="7" t="s">
        <v>163844</v>
      </c>
      <c r="F45404" s="7" t="s">
        <v>177333</v>
      </c>
      <c r="G45404">
        <v>288</v>
      </c>
      <c r="H45404" s="1">
        <v>44483</v>
      </c>
      <c r="I45404" t="s">
        <v>145</v>
      </c>
      <c r="J45404" t="s">
        <v>163844</v>
      </c>
      <c r="K45404" t="s">
        <v>163864</v>
      </c>
      <c r="L45404">
        <v>0</v>
      </c>
    </row>
    <row r="45405" spans="1:12" x14ac:dyDescent="0.3">
      <c r="A45405">
        <v>45404</v>
      </c>
      <c r="B45405" t="s">
        <v>94726</v>
      </c>
      <c r="C45405" t="s">
        <v>179344</v>
      </c>
      <c r="D45405" t="s">
        <v>209837</v>
      </c>
      <c r="E45405" s="7" t="s">
        <v>163840</v>
      </c>
      <c r="F45405" s="7" t="s">
        <v>163864</v>
      </c>
      <c r="G45405">
        <v>423</v>
      </c>
      <c r="H45405" s="1">
        <v>44581</v>
      </c>
      <c r="I45405" t="s">
        <v>145</v>
      </c>
      <c r="J45405" t="s">
        <v>163819</v>
      </c>
      <c r="K45405" t="s">
        <v>163844</v>
      </c>
      <c r="L45405">
        <v>0</v>
      </c>
    </row>
    <row r="45406" spans="1:12" x14ac:dyDescent="0.3">
      <c r="A45406">
        <v>45405</v>
      </c>
      <c r="B45406" t="s">
        <v>94728</v>
      </c>
      <c r="C45406" t="s">
        <v>209838</v>
      </c>
      <c r="D45406" t="s">
        <v>209839</v>
      </c>
      <c r="E45406" s="7" t="s">
        <v>163851</v>
      </c>
      <c r="F45406" s="7" t="s">
        <v>168062</v>
      </c>
      <c r="G45406">
        <v>832</v>
      </c>
      <c r="H45406" s="1">
        <v>44603</v>
      </c>
      <c r="I45406" t="s">
        <v>12</v>
      </c>
      <c r="J45406" t="s">
        <v>163876</v>
      </c>
      <c r="K45406" t="s">
        <v>163876</v>
      </c>
      <c r="L45406">
        <v>702</v>
      </c>
    </row>
    <row r="45407" spans="1:12" x14ac:dyDescent="0.3">
      <c r="A45407">
        <v>45406</v>
      </c>
      <c r="B45407" t="s">
        <v>94731</v>
      </c>
      <c r="C45407" t="s">
        <v>209840</v>
      </c>
      <c r="D45407" t="s">
        <v>209841</v>
      </c>
      <c r="E45407" s="7" t="s">
        <v>163839</v>
      </c>
      <c r="F45407" s="7" t="s">
        <v>163879</v>
      </c>
      <c r="G45407">
        <v>370</v>
      </c>
      <c r="H45407" s="1">
        <v>44581</v>
      </c>
      <c r="I45407" t="s">
        <v>12</v>
      </c>
      <c r="J45407" t="s">
        <v>163876</v>
      </c>
      <c r="K45407" t="s">
        <v>163876</v>
      </c>
      <c r="L45407">
        <v>323</v>
      </c>
    </row>
    <row r="45408" spans="1:12" x14ac:dyDescent="0.3">
      <c r="A45408">
        <v>45407</v>
      </c>
      <c r="B45408" t="s">
        <v>94734</v>
      </c>
      <c r="C45408" t="s">
        <v>164727</v>
      </c>
      <c r="D45408" t="s">
        <v>164994</v>
      </c>
      <c r="E45408" s="7" t="s">
        <v>163844</v>
      </c>
      <c r="F45408" s="7" t="s">
        <v>165269</v>
      </c>
      <c r="G45408">
        <v>291</v>
      </c>
      <c r="H45408" s="1">
        <v>44454</v>
      </c>
      <c r="I45408" t="s">
        <v>164002</v>
      </c>
      <c r="J45408" t="s">
        <v>163876</v>
      </c>
      <c r="K45408" t="s">
        <v>163876</v>
      </c>
      <c r="L45408">
        <v>267</v>
      </c>
    </row>
    <row r="45409" spans="1:12" x14ac:dyDescent="0.3">
      <c r="A45409">
        <v>45408</v>
      </c>
      <c r="B45409" t="s">
        <v>94735</v>
      </c>
      <c r="C45409" t="s">
        <v>179314</v>
      </c>
      <c r="D45409" t="s">
        <v>209842</v>
      </c>
      <c r="E45409" s="7" t="s">
        <v>163844</v>
      </c>
      <c r="F45409" s="7" t="s">
        <v>163881</v>
      </c>
      <c r="G45409">
        <v>259</v>
      </c>
      <c r="H45409" s="1">
        <v>39082</v>
      </c>
      <c r="I45409" t="s">
        <v>12</v>
      </c>
      <c r="J45409" t="s">
        <v>163844</v>
      </c>
      <c r="K45409" t="s">
        <v>163844</v>
      </c>
      <c r="L45409">
        <v>724</v>
      </c>
    </row>
    <row r="45410" spans="1:12" x14ac:dyDescent="0.3">
      <c r="A45410">
        <v>45409</v>
      </c>
      <c r="B45410" t="s">
        <v>94737</v>
      </c>
      <c r="C45410" t="s">
        <v>209843</v>
      </c>
      <c r="D45410" t="s">
        <v>195196</v>
      </c>
      <c r="E45410" s="7" t="s">
        <v>163840</v>
      </c>
      <c r="F45410" s="7" t="s">
        <v>163845</v>
      </c>
      <c r="G45410">
        <v>422</v>
      </c>
      <c r="H45410" s="1">
        <v>44559</v>
      </c>
      <c r="I45410" t="s">
        <v>12</v>
      </c>
      <c r="J45410" t="s">
        <v>163876</v>
      </c>
      <c r="K45410" t="s">
        <v>163876</v>
      </c>
      <c r="L45410">
        <v>1012</v>
      </c>
    </row>
    <row r="45411" spans="1:12" x14ac:dyDescent="0.3">
      <c r="A45411">
        <v>45410</v>
      </c>
      <c r="B45411" t="s">
        <v>94739</v>
      </c>
      <c r="C45411" t="s">
        <v>209844</v>
      </c>
      <c r="D45411" t="s">
        <v>163824</v>
      </c>
      <c r="E45411" s="7" t="s">
        <v>163845</v>
      </c>
      <c r="F45411" s="7" t="s">
        <v>163876</v>
      </c>
      <c r="G45411">
        <v>120</v>
      </c>
      <c r="H45411" s="1">
        <v>44572</v>
      </c>
      <c r="I45411" t="s">
        <v>12</v>
      </c>
      <c r="J45411" t="s">
        <v>163876</v>
      </c>
      <c r="K45411" t="s">
        <v>163876</v>
      </c>
      <c r="L45411">
        <v>67</v>
      </c>
    </row>
    <row r="45412" spans="1:12" x14ac:dyDescent="0.3">
      <c r="A45412">
        <v>45411</v>
      </c>
      <c r="B45412" t="s">
        <v>94741</v>
      </c>
      <c r="C45412" t="s">
        <v>179364</v>
      </c>
      <c r="D45412" t="s">
        <v>209845</v>
      </c>
      <c r="E45412" s="7" t="s">
        <v>163839</v>
      </c>
      <c r="F45412" s="7" t="s">
        <v>165266</v>
      </c>
      <c r="G45412">
        <v>391</v>
      </c>
      <c r="H45412" s="1">
        <v>44503</v>
      </c>
      <c r="I45412" t="s">
        <v>12</v>
      </c>
      <c r="J45412" t="s">
        <v>163876</v>
      </c>
      <c r="K45412" t="s">
        <v>163876</v>
      </c>
      <c r="L45412">
        <v>434</v>
      </c>
    </row>
    <row r="45413" spans="1:12" x14ac:dyDescent="0.3">
      <c r="A45413">
        <v>45412</v>
      </c>
      <c r="B45413" t="s">
        <v>94743</v>
      </c>
      <c r="C45413" t="s">
        <v>209846</v>
      </c>
      <c r="D45413" t="s">
        <v>169857</v>
      </c>
      <c r="E45413" s="7" t="s">
        <v>181772</v>
      </c>
      <c r="F45413" s="7" t="s">
        <v>163825</v>
      </c>
      <c r="G45413">
        <v>2172</v>
      </c>
      <c r="H45413" s="1">
        <v>43867</v>
      </c>
      <c r="I45413" t="s">
        <v>12</v>
      </c>
      <c r="J45413" t="s">
        <v>163844</v>
      </c>
      <c r="K45413" t="s">
        <v>163845</v>
      </c>
      <c r="L45413">
        <v>820</v>
      </c>
    </row>
    <row r="45414" spans="1:12" x14ac:dyDescent="0.3">
      <c r="A45414">
        <v>45413</v>
      </c>
      <c r="B45414" t="s">
        <v>94746</v>
      </c>
      <c r="C45414" t="s">
        <v>35557</v>
      </c>
      <c r="D45414" t="s">
        <v>170541</v>
      </c>
      <c r="E45414" s="7" t="s">
        <v>163868</v>
      </c>
      <c r="F45414" s="7" t="s">
        <v>163869</v>
      </c>
      <c r="G45414">
        <v>548</v>
      </c>
      <c r="H45414" s="1">
        <v>40940</v>
      </c>
      <c r="I45414" t="s">
        <v>12</v>
      </c>
      <c r="J45414" t="s">
        <v>163815</v>
      </c>
      <c r="K45414" t="s">
        <v>163896</v>
      </c>
      <c r="L45414">
        <v>702</v>
      </c>
    </row>
    <row r="45415" spans="1:12" x14ac:dyDescent="0.3">
      <c r="A45415">
        <v>45414</v>
      </c>
      <c r="B45415" t="s">
        <v>94747</v>
      </c>
      <c r="C45415" t="s">
        <v>209847</v>
      </c>
      <c r="D45415" t="s">
        <v>170172</v>
      </c>
      <c r="E45415" s="7" t="s">
        <v>163844</v>
      </c>
      <c r="F45415" s="7" t="s">
        <v>179313</v>
      </c>
      <c r="G45415">
        <v>296</v>
      </c>
      <c r="H45415" s="1">
        <v>44581</v>
      </c>
      <c r="I45415" t="s">
        <v>12</v>
      </c>
      <c r="J45415" t="s">
        <v>163864</v>
      </c>
      <c r="K45415" t="s">
        <v>163896</v>
      </c>
      <c r="L45415">
        <v>569</v>
      </c>
    </row>
    <row r="45416" spans="1:12" x14ac:dyDescent="0.3">
      <c r="A45416">
        <v>45415</v>
      </c>
      <c r="B45416" t="s">
        <v>94749</v>
      </c>
      <c r="C45416" t="s">
        <v>209815</v>
      </c>
      <c r="D45416" t="s">
        <v>185850</v>
      </c>
      <c r="E45416" s="7" t="s">
        <v>163897</v>
      </c>
      <c r="F45416" s="7" t="s">
        <v>163880</v>
      </c>
      <c r="G45416">
        <v>868</v>
      </c>
      <c r="H45416" s="1">
        <v>44516</v>
      </c>
      <c r="I45416" t="s">
        <v>12</v>
      </c>
      <c r="J45416" t="s">
        <v>163876</v>
      </c>
      <c r="K45416" t="s">
        <v>163876</v>
      </c>
      <c r="L45416">
        <v>1218</v>
      </c>
    </row>
    <row r="45417" spans="1:12" x14ac:dyDescent="0.3">
      <c r="A45417">
        <v>45416</v>
      </c>
      <c r="B45417" t="s">
        <v>94750</v>
      </c>
      <c r="C45417" t="s">
        <v>209848</v>
      </c>
      <c r="D45417" t="s">
        <v>209849</v>
      </c>
      <c r="E45417" s="7" t="s">
        <v>163880</v>
      </c>
      <c r="F45417" s="7" t="s">
        <v>163879</v>
      </c>
      <c r="G45417">
        <v>1690</v>
      </c>
      <c r="H45417" s="1">
        <v>44501</v>
      </c>
      <c r="I45417" t="s">
        <v>12</v>
      </c>
      <c r="J45417" t="s">
        <v>163876</v>
      </c>
      <c r="K45417" t="s">
        <v>163876</v>
      </c>
      <c r="L45417">
        <v>1003</v>
      </c>
    </row>
    <row r="45418" spans="1:12" x14ac:dyDescent="0.3">
      <c r="A45418">
        <v>45417</v>
      </c>
      <c r="B45418" t="s">
        <v>94753</v>
      </c>
      <c r="C45418" t="s">
        <v>209850</v>
      </c>
      <c r="D45418" t="s">
        <v>209851</v>
      </c>
      <c r="E45418" s="7" t="s">
        <v>163844</v>
      </c>
      <c r="F45418" s="7" t="s">
        <v>177333</v>
      </c>
      <c r="G45418">
        <v>288</v>
      </c>
      <c r="H45418" s="1">
        <v>44592</v>
      </c>
      <c r="I45418" t="s">
        <v>12</v>
      </c>
      <c r="J45418" t="s">
        <v>163876</v>
      </c>
      <c r="K45418" t="s">
        <v>163876</v>
      </c>
      <c r="L45418">
        <v>90</v>
      </c>
    </row>
    <row r="45419" spans="1:12" x14ac:dyDescent="0.3">
      <c r="A45419">
        <v>45418</v>
      </c>
      <c r="B45419" t="s">
        <v>94756</v>
      </c>
      <c r="C45419" t="s">
        <v>179314</v>
      </c>
      <c r="D45419" t="s">
        <v>209852</v>
      </c>
      <c r="E45419" s="7" t="s">
        <v>163879</v>
      </c>
      <c r="F45419" s="7" t="s">
        <v>166827</v>
      </c>
      <c r="G45419">
        <v>653</v>
      </c>
      <c r="H45419" s="1">
        <v>44133</v>
      </c>
      <c r="I45419" t="s">
        <v>12</v>
      </c>
      <c r="J45419" t="s">
        <v>163819</v>
      </c>
      <c r="K45419" t="s">
        <v>163864</v>
      </c>
      <c r="L45419">
        <v>888</v>
      </c>
    </row>
    <row r="45420" spans="1:12" x14ac:dyDescent="0.3">
      <c r="A45420">
        <v>45419</v>
      </c>
      <c r="B45420" t="s">
        <v>94758</v>
      </c>
      <c r="C45420" t="s">
        <v>209786</v>
      </c>
      <c r="D45420" t="s">
        <v>170793</v>
      </c>
      <c r="E45420" s="7" t="s">
        <v>163896</v>
      </c>
      <c r="F45420" s="7" t="s">
        <v>163844</v>
      </c>
      <c r="G45420">
        <v>64</v>
      </c>
      <c r="H45420" s="1">
        <v>44418</v>
      </c>
      <c r="I45420" t="s">
        <v>165506</v>
      </c>
      <c r="J45420" t="s">
        <v>163845</v>
      </c>
      <c r="K45420" t="s">
        <v>163896</v>
      </c>
      <c r="L45420">
        <v>48</v>
      </c>
    </row>
    <row r="45421" spans="1:12" x14ac:dyDescent="0.3">
      <c r="A45421">
        <v>45420</v>
      </c>
      <c r="B45421" t="s">
        <v>94759</v>
      </c>
      <c r="C45421" t="s">
        <v>209853</v>
      </c>
      <c r="D45421" t="s">
        <v>165112</v>
      </c>
      <c r="E45421" s="7" t="s">
        <v>163864</v>
      </c>
      <c r="F45421" s="7" t="s">
        <v>165266</v>
      </c>
      <c r="G45421">
        <v>211</v>
      </c>
      <c r="H45421" s="1">
        <v>42736</v>
      </c>
      <c r="I45421" t="s">
        <v>12</v>
      </c>
      <c r="J45421" t="s">
        <v>163864</v>
      </c>
      <c r="K45421" t="s">
        <v>163869</v>
      </c>
      <c r="L45421">
        <v>217</v>
      </c>
    </row>
    <row r="45422" spans="1:12" x14ac:dyDescent="0.3">
      <c r="A45422">
        <v>45421</v>
      </c>
      <c r="B45422" t="s">
        <v>94762</v>
      </c>
      <c r="C45422" t="s">
        <v>209854</v>
      </c>
      <c r="D45422" t="s">
        <v>209855</v>
      </c>
      <c r="E45422" s="7" t="s">
        <v>163880</v>
      </c>
      <c r="F45422" s="7" t="s">
        <v>163888</v>
      </c>
      <c r="G45422">
        <v>1697</v>
      </c>
      <c r="H45422" s="1">
        <v>44600</v>
      </c>
      <c r="I45422" t="s">
        <v>12</v>
      </c>
      <c r="J45422" t="s">
        <v>163876</v>
      </c>
      <c r="K45422" t="s">
        <v>163876</v>
      </c>
      <c r="L45422">
        <v>1407</v>
      </c>
    </row>
    <row r="45423" spans="1:12" x14ac:dyDescent="0.3">
      <c r="A45423">
        <v>45422</v>
      </c>
      <c r="B45423" t="s">
        <v>94766</v>
      </c>
      <c r="C45423" t="s">
        <v>209786</v>
      </c>
      <c r="D45423" t="s">
        <v>202306</v>
      </c>
      <c r="E45423" s="7" t="s">
        <v>163864</v>
      </c>
      <c r="F45423" s="7" t="s">
        <v>163851</v>
      </c>
      <c r="G45423">
        <v>193</v>
      </c>
      <c r="H45423" s="1">
        <v>44418</v>
      </c>
      <c r="I45423" t="s">
        <v>165506</v>
      </c>
      <c r="J45423" t="s">
        <v>163876</v>
      </c>
      <c r="K45423" t="s">
        <v>163876</v>
      </c>
      <c r="L45423">
        <v>76</v>
      </c>
    </row>
    <row r="45424" spans="1:12" x14ac:dyDescent="0.3">
      <c r="A45424">
        <v>45423</v>
      </c>
      <c r="B45424" t="s">
        <v>94767</v>
      </c>
      <c r="C45424" t="s">
        <v>209856</v>
      </c>
      <c r="D45424" t="s">
        <v>209857</v>
      </c>
      <c r="E45424" s="7" t="s">
        <v>163815</v>
      </c>
      <c r="F45424" s="7" t="s">
        <v>163885</v>
      </c>
      <c r="G45424">
        <v>316</v>
      </c>
      <c r="H45424" s="1">
        <v>44343</v>
      </c>
      <c r="I45424" t="s">
        <v>12</v>
      </c>
      <c r="J45424" t="s">
        <v>163819</v>
      </c>
      <c r="K45424" t="s">
        <v>163864</v>
      </c>
      <c r="L45424">
        <v>569</v>
      </c>
    </row>
    <row r="45425" spans="1:12" x14ac:dyDescent="0.3">
      <c r="A45425">
        <v>45424</v>
      </c>
      <c r="B45425" t="s">
        <v>94770</v>
      </c>
      <c r="C45425" t="s">
        <v>209858</v>
      </c>
      <c r="D45425" t="s">
        <v>209859</v>
      </c>
      <c r="E45425" s="7" t="s">
        <v>163880</v>
      </c>
      <c r="F45425" s="7" t="s">
        <v>163864</v>
      </c>
      <c r="G45425">
        <v>1683</v>
      </c>
      <c r="H45425" s="1">
        <v>44556</v>
      </c>
      <c r="I45425" t="s">
        <v>12</v>
      </c>
      <c r="J45425" t="s">
        <v>163864</v>
      </c>
      <c r="K45425" t="s">
        <v>163896</v>
      </c>
      <c r="L45425">
        <v>1003</v>
      </c>
    </row>
    <row r="45426" spans="1:12" x14ac:dyDescent="0.3">
      <c r="A45426">
        <v>45425</v>
      </c>
      <c r="B45426" t="s">
        <v>94773</v>
      </c>
      <c r="C45426" t="s">
        <v>209860</v>
      </c>
      <c r="D45426" t="s">
        <v>209861</v>
      </c>
      <c r="E45426" s="7" t="s">
        <v>163868</v>
      </c>
      <c r="F45426" s="7" t="s">
        <v>163851</v>
      </c>
      <c r="G45426">
        <v>553</v>
      </c>
      <c r="H45426" s="1">
        <v>44531</v>
      </c>
      <c r="I45426" t="s">
        <v>12</v>
      </c>
      <c r="J45426" t="s">
        <v>163876</v>
      </c>
      <c r="K45426" t="s">
        <v>163876</v>
      </c>
      <c r="L45426">
        <v>733</v>
      </c>
    </row>
    <row r="45427" spans="1:12" x14ac:dyDescent="0.3">
      <c r="A45427">
        <v>45426</v>
      </c>
      <c r="B45427" t="s">
        <v>94776</v>
      </c>
      <c r="C45427" t="s">
        <v>209862</v>
      </c>
      <c r="D45427" t="s">
        <v>164818</v>
      </c>
      <c r="E45427" s="7" t="s">
        <v>163896</v>
      </c>
      <c r="F45427" s="7" t="s">
        <v>179313</v>
      </c>
      <c r="G45427">
        <v>116</v>
      </c>
      <c r="H45427" s="1">
        <v>44168</v>
      </c>
      <c r="I45427" t="s">
        <v>12</v>
      </c>
      <c r="J45427" t="s">
        <v>163938</v>
      </c>
      <c r="K45427" t="s">
        <v>163845</v>
      </c>
      <c r="L45427">
        <v>501</v>
      </c>
    </row>
    <row r="45428" spans="1:12" x14ac:dyDescent="0.3">
      <c r="A45428">
        <v>45427</v>
      </c>
      <c r="B45428" t="s">
        <v>94778</v>
      </c>
      <c r="C45428" t="s">
        <v>209863</v>
      </c>
      <c r="D45428" t="s">
        <v>164091</v>
      </c>
      <c r="E45428" s="7" t="s">
        <v>163896</v>
      </c>
      <c r="F45428" s="7" t="s">
        <v>165269</v>
      </c>
      <c r="G45428">
        <v>111</v>
      </c>
      <c r="H45428" s="1">
        <v>44606</v>
      </c>
      <c r="I45428" t="s">
        <v>165506</v>
      </c>
      <c r="J45428" t="s">
        <v>163876</v>
      </c>
      <c r="K45428" t="s">
        <v>163876</v>
      </c>
      <c r="L45428">
        <v>48</v>
      </c>
    </row>
    <row r="45429" spans="1:12" x14ac:dyDescent="0.3">
      <c r="A45429">
        <v>45428</v>
      </c>
      <c r="B45429" t="s">
        <v>94780</v>
      </c>
      <c r="C45429" t="s">
        <v>209864</v>
      </c>
      <c r="D45429" t="s">
        <v>185426</v>
      </c>
      <c r="E45429" s="7" t="s">
        <v>163845</v>
      </c>
      <c r="F45429" s="7" t="s">
        <v>163867</v>
      </c>
      <c r="G45429">
        <v>157</v>
      </c>
      <c r="H45429" s="1">
        <v>44496</v>
      </c>
      <c r="I45429" t="s">
        <v>12</v>
      </c>
      <c r="J45429" t="s">
        <v>163844</v>
      </c>
      <c r="K45429" t="s">
        <v>163896</v>
      </c>
      <c r="L45429">
        <v>900</v>
      </c>
    </row>
    <row r="45430" spans="1:12" x14ac:dyDescent="0.3">
      <c r="A45430">
        <v>45429</v>
      </c>
      <c r="B45430" t="s">
        <v>94782</v>
      </c>
      <c r="C45430" t="s">
        <v>174129</v>
      </c>
      <c r="D45430" t="s">
        <v>209865</v>
      </c>
      <c r="E45430" s="7" t="s">
        <v>163885</v>
      </c>
      <c r="F45430" s="7" t="s">
        <v>163859</v>
      </c>
      <c r="G45430">
        <v>985</v>
      </c>
      <c r="H45430" s="1">
        <v>44490</v>
      </c>
      <c r="I45430" t="s">
        <v>12</v>
      </c>
      <c r="J45430" t="s">
        <v>163876</v>
      </c>
      <c r="K45430" t="s">
        <v>163876</v>
      </c>
      <c r="L45430">
        <v>1093</v>
      </c>
    </row>
    <row r="45431" spans="1:12" x14ac:dyDescent="0.3">
      <c r="A45431">
        <v>45430</v>
      </c>
      <c r="B45431" t="s">
        <v>94784</v>
      </c>
      <c r="C45431" t="s">
        <v>209866</v>
      </c>
      <c r="D45431" t="s">
        <v>209867</v>
      </c>
      <c r="E45431" s="7" t="s">
        <v>163851</v>
      </c>
      <c r="F45431" s="7" t="s">
        <v>170546</v>
      </c>
      <c r="G45431">
        <v>803</v>
      </c>
      <c r="H45431" s="1">
        <v>44509</v>
      </c>
      <c r="I45431" t="s">
        <v>12</v>
      </c>
      <c r="J45431" t="s">
        <v>163876</v>
      </c>
      <c r="K45431" t="s">
        <v>163876</v>
      </c>
      <c r="L45431">
        <v>888</v>
      </c>
    </row>
    <row r="45432" spans="1:12" x14ac:dyDescent="0.3">
      <c r="A45432">
        <v>45431</v>
      </c>
      <c r="B45432" t="s">
        <v>94787</v>
      </c>
      <c r="C45432" t="s">
        <v>209868</v>
      </c>
      <c r="D45432" t="s">
        <v>209869</v>
      </c>
      <c r="E45432" s="7" t="s">
        <v>177333</v>
      </c>
      <c r="F45432" s="7" t="s">
        <v>181775</v>
      </c>
      <c r="G45432">
        <v>2925</v>
      </c>
      <c r="H45432" s="1">
        <v>43983</v>
      </c>
      <c r="I45432" t="s">
        <v>12</v>
      </c>
      <c r="J45432" t="s">
        <v>163876</v>
      </c>
      <c r="K45432" t="s">
        <v>163876</v>
      </c>
      <c r="L45432">
        <v>1003</v>
      </c>
    </row>
    <row r="45433" spans="1:12" x14ac:dyDescent="0.3">
      <c r="A45433">
        <v>45432</v>
      </c>
      <c r="B45433" t="s">
        <v>94791</v>
      </c>
      <c r="C45433" t="s">
        <v>209870</v>
      </c>
      <c r="D45433" t="s">
        <v>188581</v>
      </c>
      <c r="E45433" s="7" t="s">
        <v>163869</v>
      </c>
      <c r="F45433" s="7" t="s">
        <v>163820</v>
      </c>
      <c r="G45433">
        <v>521</v>
      </c>
      <c r="H45433" s="1">
        <v>43265</v>
      </c>
      <c r="I45433" t="s">
        <v>12</v>
      </c>
      <c r="J45433" t="s">
        <v>163864</v>
      </c>
      <c r="K45433" t="s">
        <v>163845</v>
      </c>
      <c r="L45433">
        <v>645</v>
      </c>
    </row>
    <row r="45434" spans="1:12" x14ac:dyDescent="0.3">
      <c r="A45434">
        <v>45433</v>
      </c>
      <c r="B45434" t="s">
        <v>94793</v>
      </c>
      <c r="C45434" t="s">
        <v>209871</v>
      </c>
      <c r="D45434" t="s">
        <v>202306</v>
      </c>
      <c r="E45434" s="7" t="s">
        <v>163815</v>
      </c>
      <c r="F45434" s="7" t="s">
        <v>165274</v>
      </c>
      <c r="G45434">
        <v>326</v>
      </c>
      <c r="H45434" s="1">
        <v>44419</v>
      </c>
      <c r="I45434" t="s">
        <v>165506</v>
      </c>
      <c r="J45434" t="s">
        <v>163815</v>
      </c>
      <c r="K45434" t="s">
        <v>163896</v>
      </c>
      <c r="L45434">
        <v>118</v>
      </c>
    </row>
    <row r="45435" spans="1:12" x14ac:dyDescent="0.3">
      <c r="A45435">
        <v>45434</v>
      </c>
      <c r="B45435" t="s">
        <v>94795</v>
      </c>
      <c r="C45435" t="s">
        <v>209872</v>
      </c>
      <c r="D45435" t="s">
        <v>209873</v>
      </c>
      <c r="E45435" s="7" t="s">
        <v>163816</v>
      </c>
      <c r="F45435" s="7" t="s">
        <v>163880</v>
      </c>
      <c r="G45435">
        <v>2068</v>
      </c>
      <c r="H45435" s="1">
        <v>44491</v>
      </c>
      <c r="I45435" t="s">
        <v>12</v>
      </c>
      <c r="J45435" t="s">
        <v>163876</v>
      </c>
      <c r="K45435" t="s">
        <v>163876</v>
      </c>
      <c r="L45435">
        <v>1003</v>
      </c>
    </row>
    <row r="45436" spans="1:12" x14ac:dyDescent="0.3">
      <c r="A45436">
        <v>45435</v>
      </c>
      <c r="B45436" t="s">
        <v>94801</v>
      </c>
      <c r="C45436" t="s">
        <v>207616</v>
      </c>
      <c r="D45436" t="s">
        <v>166970</v>
      </c>
      <c r="E45436" s="7" t="s">
        <v>172163</v>
      </c>
      <c r="F45436" s="7" t="s">
        <v>170546</v>
      </c>
      <c r="G45436">
        <v>3563</v>
      </c>
      <c r="H45436" s="1">
        <v>44383</v>
      </c>
      <c r="I45436" t="s">
        <v>12</v>
      </c>
      <c r="J45436" t="s">
        <v>163876</v>
      </c>
      <c r="K45436" t="s">
        <v>163876</v>
      </c>
      <c r="L45436">
        <v>1003</v>
      </c>
    </row>
    <row r="45437" spans="1:12" x14ac:dyDescent="0.3">
      <c r="A45437">
        <v>45436</v>
      </c>
      <c r="B45437" t="s">
        <v>94803</v>
      </c>
      <c r="C45437" t="s">
        <v>209803</v>
      </c>
      <c r="D45437" t="s">
        <v>167644</v>
      </c>
      <c r="E45437" s="7" t="s">
        <v>163839</v>
      </c>
      <c r="F45437" s="7" t="s">
        <v>163815</v>
      </c>
      <c r="G45437">
        <v>365</v>
      </c>
      <c r="H45437" s="1">
        <v>39678</v>
      </c>
      <c r="I45437" t="s">
        <v>12</v>
      </c>
      <c r="J45437" t="s">
        <v>163815</v>
      </c>
      <c r="K45437" t="s">
        <v>163844</v>
      </c>
      <c r="L45437">
        <v>702</v>
      </c>
    </row>
    <row r="45438" spans="1:12" x14ac:dyDescent="0.3">
      <c r="A45438">
        <v>45437</v>
      </c>
      <c r="B45438" t="s">
        <v>94804</v>
      </c>
      <c r="C45438" t="s">
        <v>179700</v>
      </c>
      <c r="D45438" t="s">
        <v>179701</v>
      </c>
      <c r="E45438" s="7" t="s">
        <v>163845</v>
      </c>
      <c r="F45438" s="7" t="s">
        <v>170558</v>
      </c>
      <c r="G45438">
        <v>149</v>
      </c>
      <c r="H45438" s="1">
        <v>44595</v>
      </c>
      <c r="I45438" t="s">
        <v>165506</v>
      </c>
      <c r="J45438" t="s">
        <v>163876</v>
      </c>
      <c r="K45438" t="s">
        <v>163876</v>
      </c>
      <c r="L45438">
        <v>62</v>
      </c>
    </row>
    <row r="45439" spans="1:12" x14ac:dyDescent="0.3">
      <c r="A45439">
        <v>45438</v>
      </c>
      <c r="B45439" t="s">
        <v>94805</v>
      </c>
      <c r="C45439" t="s">
        <v>209874</v>
      </c>
      <c r="D45439" t="s">
        <v>209875</v>
      </c>
      <c r="E45439" s="7" t="s">
        <v>163869</v>
      </c>
      <c r="F45439" s="7" t="s">
        <v>163859</v>
      </c>
      <c r="G45439">
        <v>505</v>
      </c>
      <c r="H45439" s="1">
        <v>44593</v>
      </c>
      <c r="I45439" t="s">
        <v>12</v>
      </c>
      <c r="J45439" t="s">
        <v>163876</v>
      </c>
      <c r="K45439" t="s">
        <v>163876</v>
      </c>
      <c r="L45439">
        <v>668</v>
      </c>
    </row>
    <row r="45440" spans="1:12" x14ac:dyDescent="0.3">
      <c r="A45440">
        <v>45439</v>
      </c>
      <c r="B45440" t="s">
        <v>94808</v>
      </c>
      <c r="C45440" t="s">
        <v>209876</v>
      </c>
      <c r="D45440" t="s">
        <v>209877</v>
      </c>
      <c r="E45440" s="7" t="s">
        <v>165274</v>
      </c>
      <c r="F45440" s="7" t="s">
        <v>163858</v>
      </c>
      <c r="G45440">
        <v>1587</v>
      </c>
      <c r="H45440" s="1">
        <v>44432</v>
      </c>
      <c r="I45440" t="s">
        <v>12</v>
      </c>
      <c r="J45440" t="s">
        <v>163876</v>
      </c>
      <c r="K45440" t="s">
        <v>163876</v>
      </c>
      <c r="L45440">
        <v>1675</v>
      </c>
    </row>
    <row r="45441" spans="1:12" x14ac:dyDescent="0.3">
      <c r="A45441">
        <v>45440</v>
      </c>
      <c r="B45441" t="s">
        <v>94811</v>
      </c>
      <c r="C45441" t="s">
        <v>179364</v>
      </c>
      <c r="D45441" t="s">
        <v>209878</v>
      </c>
      <c r="E45441" s="7" t="s">
        <v>163851</v>
      </c>
      <c r="F45441" s="7" t="s">
        <v>168075</v>
      </c>
      <c r="G45441">
        <v>804</v>
      </c>
      <c r="H45441" s="1">
        <v>44147</v>
      </c>
      <c r="I45441" t="s">
        <v>12</v>
      </c>
      <c r="J45441" t="s">
        <v>163815</v>
      </c>
      <c r="K45441" t="s">
        <v>163845</v>
      </c>
      <c r="L45441">
        <v>323</v>
      </c>
    </row>
    <row r="45442" spans="1:12" x14ac:dyDescent="0.3">
      <c r="A45442">
        <v>45441</v>
      </c>
      <c r="B45442" t="s">
        <v>94813</v>
      </c>
      <c r="C45442" t="s">
        <v>209879</v>
      </c>
      <c r="D45442" t="s">
        <v>209880</v>
      </c>
      <c r="E45442" s="7" t="s">
        <v>163840</v>
      </c>
      <c r="F45442" s="7" t="s">
        <v>181775</v>
      </c>
      <c r="G45442">
        <v>465</v>
      </c>
      <c r="H45442" s="1">
        <v>44600</v>
      </c>
      <c r="I45442" t="s">
        <v>12</v>
      </c>
      <c r="J45442" t="s">
        <v>163876</v>
      </c>
      <c r="K45442" t="s">
        <v>163876</v>
      </c>
      <c r="L45442">
        <v>234</v>
      </c>
    </row>
    <row r="45443" spans="1:12" x14ac:dyDescent="0.3">
      <c r="A45443">
        <v>45442</v>
      </c>
      <c r="B45443" t="s">
        <v>94816</v>
      </c>
      <c r="C45443" t="s">
        <v>209881</v>
      </c>
      <c r="D45443" t="s">
        <v>209882</v>
      </c>
      <c r="E45443" s="7" t="s">
        <v>163844</v>
      </c>
      <c r="F45443" s="7" t="s">
        <v>163879</v>
      </c>
      <c r="G45443">
        <v>250</v>
      </c>
      <c r="H45443" s="1">
        <v>44601</v>
      </c>
      <c r="I45443" t="s">
        <v>165188</v>
      </c>
      <c r="J45443" t="s">
        <v>163876</v>
      </c>
      <c r="K45443" t="s">
        <v>163876</v>
      </c>
      <c r="L45443">
        <v>976</v>
      </c>
    </row>
    <row r="45444" spans="1:12" x14ac:dyDescent="0.3">
      <c r="A45444">
        <v>45443</v>
      </c>
      <c r="B45444" t="s">
        <v>94819</v>
      </c>
      <c r="C45444" t="s">
        <v>209883</v>
      </c>
      <c r="D45444" t="s">
        <v>185426</v>
      </c>
      <c r="E45444" s="7" t="s">
        <v>163879</v>
      </c>
      <c r="F45444" s="7" t="s">
        <v>163863</v>
      </c>
      <c r="G45444">
        <v>615</v>
      </c>
      <c r="H45444" s="1">
        <v>44561</v>
      </c>
      <c r="I45444" t="s">
        <v>12</v>
      </c>
      <c r="J45444" t="s">
        <v>163815</v>
      </c>
      <c r="K45444" t="s">
        <v>163896</v>
      </c>
      <c r="L45444">
        <v>1519</v>
      </c>
    </row>
    <row r="45445" spans="1:12" x14ac:dyDescent="0.3">
      <c r="A45445">
        <v>45444</v>
      </c>
      <c r="B45445" t="s">
        <v>94822</v>
      </c>
      <c r="C45445" t="s">
        <v>94640</v>
      </c>
      <c r="D45445" t="s">
        <v>172972</v>
      </c>
      <c r="E45445" s="7" t="s">
        <v>163847</v>
      </c>
      <c r="F45445" s="7" t="s">
        <v>165266</v>
      </c>
      <c r="G45445">
        <v>2011</v>
      </c>
      <c r="H45445" s="1">
        <v>44575</v>
      </c>
      <c r="I45445" t="s">
        <v>12</v>
      </c>
      <c r="J45445" t="s">
        <v>163876</v>
      </c>
      <c r="K45445" t="s">
        <v>163876</v>
      </c>
      <c r="L45445">
        <v>1518</v>
      </c>
    </row>
    <row r="45446" spans="1:12" x14ac:dyDescent="0.3">
      <c r="A45446">
        <v>45445</v>
      </c>
      <c r="B45446" t="s">
        <v>94824</v>
      </c>
      <c r="C45446" t="s">
        <v>209884</v>
      </c>
      <c r="D45446" t="s">
        <v>209885</v>
      </c>
      <c r="E45446" s="7" t="s">
        <v>163815</v>
      </c>
      <c r="F45446" s="7" t="s">
        <v>165274</v>
      </c>
      <c r="G45446">
        <v>326</v>
      </c>
      <c r="H45446" s="1">
        <v>44516</v>
      </c>
      <c r="I45446" t="s">
        <v>12</v>
      </c>
      <c r="J45446" t="s">
        <v>163876</v>
      </c>
      <c r="K45446" t="s">
        <v>163876</v>
      </c>
      <c r="L45446">
        <v>844</v>
      </c>
    </row>
    <row r="45447" spans="1:12" x14ac:dyDescent="0.3">
      <c r="A45447">
        <v>45446</v>
      </c>
      <c r="B45447" t="s">
        <v>94827</v>
      </c>
      <c r="C45447" t="s">
        <v>179386</v>
      </c>
      <c r="D45447" t="s">
        <v>168789</v>
      </c>
      <c r="E45447" s="7" t="s">
        <v>163815</v>
      </c>
      <c r="F45447" s="7" t="s">
        <v>163897</v>
      </c>
      <c r="G45447">
        <v>314</v>
      </c>
      <c r="H45447" s="1">
        <v>44292</v>
      </c>
      <c r="I45447" t="s">
        <v>12</v>
      </c>
      <c r="J45447" t="s">
        <v>163876</v>
      </c>
      <c r="K45447" t="s">
        <v>163876</v>
      </c>
      <c r="L45447">
        <v>702</v>
      </c>
    </row>
    <row r="45448" spans="1:12" x14ac:dyDescent="0.3">
      <c r="A45448">
        <v>45447</v>
      </c>
      <c r="B45448" t="s">
        <v>94828</v>
      </c>
      <c r="C45448" t="s">
        <v>209886</v>
      </c>
      <c r="D45448" t="s">
        <v>209887</v>
      </c>
      <c r="E45448" s="7" t="s">
        <v>163839</v>
      </c>
      <c r="F45448" s="7" t="s">
        <v>165266</v>
      </c>
      <c r="G45448">
        <v>391</v>
      </c>
      <c r="H45448" s="1">
        <v>44550</v>
      </c>
      <c r="I45448" t="s">
        <v>164058</v>
      </c>
      <c r="J45448" t="s">
        <v>163876</v>
      </c>
      <c r="K45448" t="s">
        <v>163876</v>
      </c>
      <c r="L45448">
        <v>434</v>
      </c>
    </row>
    <row r="45449" spans="1:12" x14ac:dyDescent="0.3">
      <c r="A45449">
        <v>45448</v>
      </c>
      <c r="B45449" t="s">
        <v>94831</v>
      </c>
      <c r="C45449" t="s">
        <v>209888</v>
      </c>
      <c r="D45449" t="s">
        <v>209889</v>
      </c>
      <c r="E45449" s="7" t="s">
        <v>163879</v>
      </c>
      <c r="F45449" s="7" t="s">
        <v>165266</v>
      </c>
      <c r="G45449">
        <v>631</v>
      </c>
      <c r="H45449" s="1">
        <v>44509</v>
      </c>
      <c r="I45449" t="s">
        <v>12</v>
      </c>
      <c r="J45449" t="s">
        <v>163876</v>
      </c>
      <c r="K45449" t="s">
        <v>163876</v>
      </c>
      <c r="L45449">
        <v>938</v>
      </c>
    </row>
    <row r="45450" spans="1:12" x14ac:dyDescent="0.3">
      <c r="A45450">
        <v>45449</v>
      </c>
      <c r="B45450" t="s">
        <v>94834</v>
      </c>
      <c r="C45450" t="s">
        <v>209890</v>
      </c>
      <c r="D45450" t="s">
        <v>209891</v>
      </c>
      <c r="E45450" s="7" t="s">
        <v>170597</v>
      </c>
      <c r="F45450" s="7" t="s">
        <v>165275</v>
      </c>
      <c r="G45450">
        <v>1832</v>
      </c>
      <c r="H45450" s="1">
        <v>44405</v>
      </c>
      <c r="I45450" t="s">
        <v>12</v>
      </c>
      <c r="J45450" t="s">
        <v>163876</v>
      </c>
      <c r="K45450" t="s">
        <v>163876</v>
      </c>
      <c r="L45450">
        <v>1003</v>
      </c>
    </row>
    <row r="45451" spans="1:12" x14ac:dyDescent="0.3">
      <c r="A45451">
        <v>45450</v>
      </c>
      <c r="B45451" t="s">
        <v>94838</v>
      </c>
      <c r="C45451" t="s">
        <v>209892</v>
      </c>
      <c r="D45451" t="s">
        <v>209893</v>
      </c>
      <c r="E45451" s="7" t="s">
        <v>163868</v>
      </c>
      <c r="F45451" s="7" t="s">
        <v>163825</v>
      </c>
      <c r="G45451">
        <v>552</v>
      </c>
      <c r="H45451" s="1">
        <v>44621</v>
      </c>
      <c r="I45451" t="s">
        <v>12</v>
      </c>
      <c r="J45451" t="s">
        <v>163876</v>
      </c>
      <c r="K45451" t="s">
        <v>163876</v>
      </c>
      <c r="L45451">
        <v>733</v>
      </c>
    </row>
    <row r="45452" spans="1:12" x14ac:dyDescent="0.3">
      <c r="A45452">
        <v>45451</v>
      </c>
      <c r="B45452" t="s">
        <v>94841</v>
      </c>
      <c r="C45452" t="s">
        <v>209786</v>
      </c>
      <c r="D45452" t="s">
        <v>202306</v>
      </c>
      <c r="E45452" s="7" t="s">
        <v>163864</v>
      </c>
      <c r="F45452" s="7" t="s">
        <v>163881</v>
      </c>
      <c r="G45452">
        <v>199</v>
      </c>
      <c r="H45452" s="1">
        <v>44442</v>
      </c>
      <c r="I45452" t="s">
        <v>165506</v>
      </c>
      <c r="J45452" t="s">
        <v>163876</v>
      </c>
      <c r="K45452" t="s">
        <v>163876</v>
      </c>
      <c r="L45452">
        <v>76</v>
      </c>
    </row>
    <row r="45453" spans="1:12" x14ac:dyDescent="0.3">
      <c r="A45453">
        <v>45452</v>
      </c>
      <c r="B45453" t="s">
        <v>94842</v>
      </c>
      <c r="C45453" t="s">
        <v>209894</v>
      </c>
      <c r="D45453" t="s">
        <v>209895</v>
      </c>
      <c r="E45453" s="7" t="s">
        <v>163897</v>
      </c>
      <c r="F45453" s="7" t="s">
        <v>163869</v>
      </c>
      <c r="G45453">
        <v>848</v>
      </c>
      <c r="H45453" s="1">
        <v>44621</v>
      </c>
      <c r="I45453" t="s">
        <v>12</v>
      </c>
      <c r="J45453" t="s">
        <v>163876</v>
      </c>
      <c r="K45453" t="s">
        <v>163876</v>
      </c>
      <c r="L45453">
        <v>1101</v>
      </c>
    </row>
    <row r="45454" spans="1:12" x14ac:dyDescent="0.3">
      <c r="A45454">
        <v>45453</v>
      </c>
      <c r="B45454" t="s">
        <v>94845</v>
      </c>
      <c r="C45454" t="s">
        <v>207923</v>
      </c>
      <c r="D45454" t="s">
        <v>209896</v>
      </c>
      <c r="E45454" s="7" t="s">
        <v>163851</v>
      </c>
      <c r="F45454" s="7" t="s">
        <v>168072</v>
      </c>
      <c r="G45454">
        <v>826</v>
      </c>
      <c r="H45454" s="1">
        <v>44411</v>
      </c>
      <c r="I45454" t="s">
        <v>12</v>
      </c>
      <c r="J45454" t="s">
        <v>163844</v>
      </c>
      <c r="K45454" t="s">
        <v>163896</v>
      </c>
      <c r="L45454">
        <v>836</v>
      </c>
    </row>
    <row r="45455" spans="1:12" x14ac:dyDescent="0.3">
      <c r="A45455">
        <v>45454</v>
      </c>
      <c r="B45455" t="s">
        <v>94847</v>
      </c>
      <c r="C45455" t="s">
        <v>209786</v>
      </c>
      <c r="D45455" t="s">
        <v>209897</v>
      </c>
      <c r="E45455" s="7" t="s">
        <v>163896</v>
      </c>
      <c r="F45455" s="7" t="s">
        <v>163855</v>
      </c>
      <c r="G45455">
        <v>107</v>
      </c>
      <c r="H45455" s="1">
        <v>44511</v>
      </c>
      <c r="I45455" t="s">
        <v>165506</v>
      </c>
      <c r="J45455" t="s">
        <v>163876</v>
      </c>
      <c r="K45455" t="s">
        <v>163876</v>
      </c>
      <c r="L45455">
        <v>48</v>
      </c>
    </row>
    <row r="45456" spans="1:12" x14ac:dyDescent="0.3">
      <c r="A45456">
        <v>45455</v>
      </c>
      <c r="B45456" t="s">
        <v>94849</v>
      </c>
      <c r="C45456" t="s">
        <v>209898</v>
      </c>
      <c r="D45456" t="s">
        <v>174392</v>
      </c>
      <c r="E45456" s="7" t="s">
        <v>163868</v>
      </c>
      <c r="F45456" s="7" t="s">
        <v>163839</v>
      </c>
      <c r="G45456">
        <v>546</v>
      </c>
      <c r="H45456" s="1">
        <v>44313</v>
      </c>
      <c r="I45456" t="s">
        <v>12</v>
      </c>
      <c r="J45456" t="s">
        <v>163876</v>
      </c>
      <c r="K45456" t="s">
        <v>163876</v>
      </c>
      <c r="L45456">
        <v>586</v>
      </c>
    </row>
    <row r="45457" spans="1:12" x14ac:dyDescent="0.3">
      <c r="A45457">
        <v>45456</v>
      </c>
      <c r="B45457" t="s">
        <v>94851</v>
      </c>
      <c r="C45457" t="s">
        <v>167796</v>
      </c>
      <c r="D45457" t="s">
        <v>209899</v>
      </c>
      <c r="E45457" s="7" t="s">
        <v>163868</v>
      </c>
      <c r="F45457" s="7" t="s">
        <v>163816</v>
      </c>
      <c r="G45457">
        <v>574</v>
      </c>
      <c r="H45457" s="1">
        <v>41940</v>
      </c>
      <c r="I45457" t="s">
        <v>12</v>
      </c>
      <c r="J45457" t="s">
        <v>163815</v>
      </c>
      <c r="K45457" t="s">
        <v>163864</v>
      </c>
      <c r="L45457">
        <v>773</v>
      </c>
    </row>
    <row r="45458" spans="1:12" x14ac:dyDescent="0.3">
      <c r="A45458">
        <v>45457</v>
      </c>
      <c r="B45458" t="s">
        <v>94853</v>
      </c>
      <c r="C45458" t="s">
        <v>209900</v>
      </c>
      <c r="D45458" t="s">
        <v>169245</v>
      </c>
      <c r="E45458" s="7" t="s">
        <v>163845</v>
      </c>
      <c r="F45458" s="7" t="s">
        <v>163844</v>
      </c>
      <c r="G45458">
        <v>124</v>
      </c>
      <c r="H45458" s="1">
        <v>44455</v>
      </c>
      <c r="I45458" t="s">
        <v>12</v>
      </c>
      <c r="J45458" t="s">
        <v>163844</v>
      </c>
      <c r="K45458" t="s">
        <v>163869</v>
      </c>
      <c r="L45458">
        <v>501</v>
      </c>
    </row>
    <row r="45459" spans="1:12" x14ac:dyDescent="0.3">
      <c r="A45459">
        <v>45458</v>
      </c>
      <c r="B45459" t="s">
        <v>94855</v>
      </c>
      <c r="C45459" t="s">
        <v>209901</v>
      </c>
      <c r="D45459" t="s">
        <v>209902</v>
      </c>
      <c r="E45459" s="7" t="s">
        <v>163876</v>
      </c>
      <c r="F45459" s="7" t="s">
        <v>165266</v>
      </c>
      <c r="G45459">
        <v>31</v>
      </c>
      <c r="H45459" s="1">
        <v>44509</v>
      </c>
      <c r="I45459" t="s">
        <v>12</v>
      </c>
      <c r="J45459" t="s">
        <v>163876</v>
      </c>
      <c r="K45459" t="s">
        <v>163876</v>
      </c>
      <c r="L45459">
        <v>67</v>
      </c>
    </row>
    <row r="45460" spans="1:12" x14ac:dyDescent="0.3">
      <c r="A45460">
        <v>45459</v>
      </c>
      <c r="B45460" t="s">
        <v>94858</v>
      </c>
      <c r="C45460" t="s">
        <v>209903</v>
      </c>
      <c r="D45460" t="s">
        <v>209904</v>
      </c>
      <c r="E45460" s="7" t="s">
        <v>163851</v>
      </c>
      <c r="F45460" s="7" t="s">
        <v>165269</v>
      </c>
      <c r="G45460">
        <v>831</v>
      </c>
      <c r="H45460" s="1">
        <v>44480</v>
      </c>
      <c r="I45460" t="s">
        <v>12</v>
      </c>
      <c r="J45460" t="s">
        <v>163876</v>
      </c>
      <c r="K45460" t="s">
        <v>163876</v>
      </c>
      <c r="L45460">
        <v>937</v>
      </c>
    </row>
    <row r="45461" spans="1:12" x14ac:dyDescent="0.3">
      <c r="A45461">
        <v>45460</v>
      </c>
      <c r="B45461" t="s">
        <v>94861</v>
      </c>
      <c r="C45461" t="s">
        <v>209803</v>
      </c>
      <c r="D45461" t="s">
        <v>168238</v>
      </c>
      <c r="E45461" s="7" t="s">
        <v>163839</v>
      </c>
      <c r="F45461" s="7" t="s">
        <v>189923</v>
      </c>
      <c r="G45461">
        <v>404</v>
      </c>
      <c r="H45461" s="1">
        <v>44425</v>
      </c>
      <c r="I45461" t="s">
        <v>12</v>
      </c>
      <c r="J45461" t="s">
        <v>163876</v>
      </c>
      <c r="K45461" t="s">
        <v>163876</v>
      </c>
      <c r="L45461">
        <v>820</v>
      </c>
    </row>
    <row r="45462" spans="1:12" x14ac:dyDescent="0.3">
      <c r="A45462">
        <v>45461</v>
      </c>
      <c r="B45462" t="s">
        <v>94862</v>
      </c>
      <c r="C45462" t="s">
        <v>179386</v>
      </c>
      <c r="D45462" t="s">
        <v>209905</v>
      </c>
      <c r="E45462" s="7" t="s">
        <v>163864</v>
      </c>
      <c r="F45462" s="7" t="s">
        <v>170537</v>
      </c>
      <c r="G45462">
        <v>219</v>
      </c>
      <c r="H45462" s="1">
        <v>44439</v>
      </c>
      <c r="I45462" t="s">
        <v>12</v>
      </c>
      <c r="J45462" t="s">
        <v>163876</v>
      </c>
      <c r="K45462" t="s">
        <v>163876</v>
      </c>
      <c r="L45462">
        <v>585</v>
      </c>
    </row>
    <row r="45463" spans="1:12" x14ac:dyDescent="0.3">
      <c r="A45463">
        <v>45462</v>
      </c>
      <c r="B45463" t="s">
        <v>94864</v>
      </c>
      <c r="C45463" t="s">
        <v>209906</v>
      </c>
      <c r="D45463" t="s">
        <v>209907</v>
      </c>
      <c r="E45463" s="7" t="s">
        <v>163845</v>
      </c>
      <c r="F45463" s="7" t="s">
        <v>163888</v>
      </c>
      <c r="G45463">
        <v>137</v>
      </c>
      <c r="H45463" s="1">
        <v>44105</v>
      </c>
      <c r="I45463" t="s">
        <v>12</v>
      </c>
      <c r="J45463" t="s">
        <v>163876</v>
      </c>
      <c r="K45463" t="s">
        <v>163876</v>
      </c>
      <c r="L45463">
        <v>615</v>
      </c>
    </row>
    <row r="45464" spans="1:12" x14ac:dyDescent="0.3">
      <c r="A45464">
        <v>45463</v>
      </c>
      <c r="B45464" t="s">
        <v>94867</v>
      </c>
      <c r="C45464" t="s">
        <v>209908</v>
      </c>
      <c r="D45464" t="s">
        <v>209909</v>
      </c>
      <c r="E45464" s="7" t="s">
        <v>163833</v>
      </c>
      <c r="F45464" s="7" t="s">
        <v>163869</v>
      </c>
      <c r="G45464">
        <v>668</v>
      </c>
      <c r="H45464" s="1">
        <v>44161</v>
      </c>
      <c r="I45464" t="s">
        <v>12</v>
      </c>
      <c r="J45464" t="s">
        <v>163876</v>
      </c>
      <c r="K45464" t="s">
        <v>163876</v>
      </c>
      <c r="L45464">
        <v>888</v>
      </c>
    </row>
    <row r="45465" spans="1:12" x14ac:dyDescent="0.3">
      <c r="A45465">
        <v>45464</v>
      </c>
      <c r="B45465" t="s">
        <v>94870</v>
      </c>
      <c r="C45465" t="s">
        <v>206458</v>
      </c>
      <c r="D45465" t="s">
        <v>175845</v>
      </c>
      <c r="E45465" s="7" t="s">
        <v>163839</v>
      </c>
      <c r="F45465" s="7" t="s">
        <v>165275</v>
      </c>
      <c r="G45465">
        <v>392</v>
      </c>
      <c r="H45465" s="1">
        <v>44300</v>
      </c>
      <c r="I45465" t="s">
        <v>12</v>
      </c>
      <c r="J45465" t="s">
        <v>163876</v>
      </c>
      <c r="K45465" t="s">
        <v>163876</v>
      </c>
      <c r="L45465">
        <v>879</v>
      </c>
    </row>
    <row r="45466" spans="1:12" x14ac:dyDescent="0.3">
      <c r="A45466">
        <v>45465</v>
      </c>
      <c r="B45466" t="s">
        <v>94871</v>
      </c>
      <c r="C45466" t="s">
        <v>209910</v>
      </c>
      <c r="D45466" t="s">
        <v>166184</v>
      </c>
      <c r="E45466" s="7" t="s">
        <v>170546</v>
      </c>
      <c r="F45466" s="7" t="s">
        <v>165266</v>
      </c>
      <c r="G45466">
        <v>1411</v>
      </c>
      <c r="H45466" s="1">
        <v>44593</v>
      </c>
      <c r="I45466" t="s">
        <v>12</v>
      </c>
      <c r="J45466" t="s">
        <v>163876</v>
      </c>
      <c r="K45466" t="s">
        <v>163876</v>
      </c>
      <c r="L45466">
        <v>1876</v>
      </c>
    </row>
    <row r="45467" spans="1:12" x14ac:dyDescent="0.3">
      <c r="A45467">
        <v>45466</v>
      </c>
      <c r="B45467" t="s">
        <v>94873</v>
      </c>
      <c r="C45467" t="s">
        <v>209911</v>
      </c>
      <c r="D45467" t="s">
        <v>209912</v>
      </c>
      <c r="E45467" s="7" t="s">
        <v>163850</v>
      </c>
      <c r="F45467" s="7" t="s">
        <v>172163</v>
      </c>
      <c r="G45467">
        <v>1259</v>
      </c>
      <c r="H45467" s="1">
        <v>44266</v>
      </c>
      <c r="I45467" t="s">
        <v>12</v>
      </c>
      <c r="J45467" t="s">
        <v>163876</v>
      </c>
      <c r="K45467" t="s">
        <v>163876</v>
      </c>
      <c r="L45467">
        <v>1003</v>
      </c>
    </row>
    <row r="45468" spans="1:12" x14ac:dyDescent="0.3">
      <c r="A45468">
        <v>45467</v>
      </c>
      <c r="B45468" t="s">
        <v>94877</v>
      </c>
      <c r="C45468" t="s">
        <v>207312</v>
      </c>
      <c r="D45468" t="s">
        <v>209816</v>
      </c>
      <c r="E45468" s="7" t="s">
        <v>163863</v>
      </c>
      <c r="F45468" s="7" t="s">
        <v>163896</v>
      </c>
      <c r="G45468">
        <v>901</v>
      </c>
      <c r="H45468" s="1">
        <v>44145</v>
      </c>
      <c r="I45468" t="s">
        <v>12</v>
      </c>
      <c r="J45468" t="s">
        <v>163876</v>
      </c>
      <c r="K45468" t="s">
        <v>163876</v>
      </c>
      <c r="L45468">
        <v>836</v>
      </c>
    </row>
    <row r="45469" spans="1:12" x14ac:dyDescent="0.3">
      <c r="A45469">
        <v>45468</v>
      </c>
      <c r="B45469" t="s">
        <v>94878</v>
      </c>
      <c r="C45469" t="s">
        <v>209913</v>
      </c>
      <c r="D45469" t="s">
        <v>209914</v>
      </c>
      <c r="E45469" s="7" t="s">
        <v>163850</v>
      </c>
      <c r="F45469" s="7" t="s">
        <v>163881</v>
      </c>
      <c r="G45469">
        <v>1219</v>
      </c>
      <c r="H45469" s="1">
        <v>44418</v>
      </c>
      <c r="I45469" t="s">
        <v>12</v>
      </c>
      <c r="J45469" t="s">
        <v>163876</v>
      </c>
      <c r="K45469" t="s">
        <v>163876</v>
      </c>
      <c r="L45469">
        <v>820</v>
      </c>
    </row>
    <row r="45470" spans="1:12" x14ac:dyDescent="0.3">
      <c r="A45470">
        <v>45469</v>
      </c>
      <c r="B45470" t="s">
        <v>94882</v>
      </c>
      <c r="C45470" t="s">
        <v>209915</v>
      </c>
      <c r="D45470" t="s">
        <v>209916</v>
      </c>
      <c r="E45470" s="7" t="s">
        <v>181772</v>
      </c>
      <c r="F45470" s="7" t="s">
        <v>163864</v>
      </c>
      <c r="G45470">
        <v>2163</v>
      </c>
      <c r="H45470" s="1">
        <v>44470</v>
      </c>
      <c r="I45470" t="s">
        <v>12</v>
      </c>
      <c r="J45470" t="s">
        <v>163876</v>
      </c>
      <c r="K45470" t="s">
        <v>163876</v>
      </c>
      <c r="L45470">
        <v>703</v>
      </c>
    </row>
    <row r="45471" spans="1:12" x14ac:dyDescent="0.3">
      <c r="A45471">
        <v>45470</v>
      </c>
      <c r="B45471" t="s">
        <v>94886</v>
      </c>
      <c r="C45471" t="s">
        <v>179728</v>
      </c>
      <c r="D45471" t="s">
        <v>171995</v>
      </c>
      <c r="E45471" s="7" t="s">
        <v>163840</v>
      </c>
      <c r="F45471" s="7" t="s">
        <v>168075</v>
      </c>
      <c r="G45471">
        <v>444</v>
      </c>
      <c r="H45471" s="1">
        <v>44502</v>
      </c>
      <c r="I45471" t="s">
        <v>12</v>
      </c>
      <c r="J45471" t="s">
        <v>163876</v>
      </c>
      <c r="K45471" t="s">
        <v>163876</v>
      </c>
      <c r="L45471">
        <v>913</v>
      </c>
    </row>
    <row r="45472" spans="1:12" x14ac:dyDescent="0.3">
      <c r="A45472">
        <v>45471</v>
      </c>
      <c r="B45472" t="s">
        <v>94887</v>
      </c>
      <c r="C45472" t="s">
        <v>205398</v>
      </c>
      <c r="D45472" t="s">
        <v>172470</v>
      </c>
      <c r="E45472" s="7" t="s">
        <v>163833</v>
      </c>
      <c r="F45472" s="7" t="s">
        <v>163840</v>
      </c>
      <c r="G45472">
        <v>667</v>
      </c>
      <c r="H45472" s="1">
        <v>44483</v>
      </c>
      <c r="I45472" t="s">
        <v>12</v>
      </c>
      <c r="J45472" t="s">
        <v>163876</v>
      </c>
      <c r="K45472" t="s">
        <v>163876</v>
      </c>
      <c r="L45472">
        <v>615</v>
      </c>
    </row>
    <row r="45473" spans="1:12" x14ac:dyDescent="0.3">
      <c r="A45473">
        <v>45472</v>
      </c>
      <c r="B45473" t="s">
        <v>94888</v>
      </c>
      <c r="C45473" t="s">
        <v>175339</v>
      </c>
      <c r="D45473" t="s">
        <v>209917</v>
      </c>
      <c r="E45473" s="7" t="s">
        <v>163896</v>
      </c>
      <c r="F45473" s="7" t="s">
        <v>173347</v>
      </c>
      <c r="G45473">
        <v>82</v>
      </c>
      <c r="H45473" s="1">
        <v>44616</v>
      </c>
      <c r="I45473" t="s">
        <v>12</v>
      </c>
      <c r="J45473" t="s">
        <v>163876</v>
      </c>
      <c r="K45473" t="s">
        <v>163876</v>
      </c>
      <c r="L45473">
        <v>67</v>
      </c>
    </row>
    <row r="45474" spans="1:12" x14ac:dyDescent="0.3">
      <c r="A45474">
        <v>45473</v>
      </c>
      <c r="B45474" t="s">
        <v>94890</v>
      </c>
      <c r="C45474" t="s">
        <v>209918</v>
      </c>
      <c r="D45474" t="s">
        <v>209919</v>
      </c>
      <c r="E45474" s="7" t="s">
        <v>163845</v>
      </c>
      <c r="F45474" s="7" t="s">
        <v>163837</v>
      </c>
      <c r="G45474">
        <v>178</v>
      </c>
      <c r="H45474" s="1">
        <v>44602</v>
      </c>
      <c r="I45474" t="s">
        <v>12</v>
      </c>
      <c r="J45474" t="s">
        <v>163876</v>
      </c>
      <c r="K45474" t="s">
        <v>163876</v>
      </c>
      <c r="L45474">
        <v>1407</v>
      </c>
    </row>
    <row r="45475" spans="1:12" x14ac:dyDescent="0.3">
      <c r="A45475">
        <v>45474</v>
      </c>
      <c r="B45475" t="s">
        <v>94893</v>
      </c>
      <c r="C45475" t="s">
        <v>181943</v>
      </c>
      <c r="D45475" t="s">
        <v>168238</v>
      </c>
      <c r="E45475" s="7" t="s">
        <v>163869</v>
      </c>
      <c r="F45475" s="7" t="s">
        <v>173347</v>
      </c>
      <c r="G45475">
        <v>502</v>
      </c>
      <c r="H45475" s="1">
        <v>44397</v>
      </c>
      <c r="I45475" t="s">
        <v>12</v>
      </c>
      <c r="J45475" t="s">
        <v>163876</v>
      </c>
      <c r="K45475" t="s">
        <v>163876</v>
      </c>
      <c r="L45475">
        <v>820</v>
      </c>
    </row>
    <row r="45476" spans="1:12" x14ac:dyDescent="0.3">
      <c r="A45476">
        <v>45475</v>
      </c>
      <c r="B45476" t="s">
        <v>94894</v>
      </c>
      <c r="C45476" t="s">
        <v>168565</v>
      </c>
      <c r="D45476" t="s">
        <v>164132</v>
      </c>
      <c r="E45476" s="7" t="s">
        <v>163876</v>
      </c>
      <c r="F45476" s="7" t="s">
        <v>168062</v>
      </c>
      <c r="G45476">
        <v>52</v>
      </c>
      <c r="H45476" s="1">
        <v>41870</v>
      </c>
      <c r="I45476" t="s">
        <v>12</v>
      </c>
      <c r="J45476" t="s">
        <v>163819</v>
      </c>
      <c r="K45476" t="s">
        <v>163845</v>
      </c>
      <c r="L45476">
        <v>100</v>
      </c>
    </row>
    <row r="45477" spans="1:12" x14ac:dyDescent="0.3">
      <c r="A45477">
        <v>45476</v>
      </c>
      <c r="B45477" t="s">
        <v>94895</v>
      </c>
      <c r="C45477" t="s">
        <v>179364</v>
      </c>
      <c r="D45477" t="s">
        <v>164544</v>
      </c>
      <c r="E45477" s="7" t="s">
        <v>163840</v>
      </c>
      <c r="F45477" s="7" t="s">
        <v>163845</v>
      </c>
      <c r="G45477">
        <v>422</v>
      </c>
      <c r="H45477" s="1">
        <v>44652</v>
      </c>
      <c r="I45477" t="s">
        <v>163910</v>
      </c>
      <c r="J45477" t="s">
        <v>163876</v>
      </c>
      <c r="K45477" t="s">
        <v>163876</v>
      </c>
      <c r="L45477">
        <v>384</v>
      </c>
    </row>
    <row r="45478" spans="1:12" x14ac:dyDescent="0.3">
      <c r="A45478">
        <v>45477</v>
      </c>
      <c r="B45478" t="s">
        <v>94897</v>
      </c>
      <c r="C45478" t="s">
        <v>209920</v>
      </c>
      <c r="D45478" t="s">
        <v>176092</v>
      </c>
      <c r="E45478" s="7" t="s">
        <v>163869</v>
      </c>
      <c r="F45478" s="7" t="s">
        <v>181787</v>
      </c>
      <c r="G45478">
        <v>522</v>
      </c>
      <c r="H45478" s="1">
        <v>44650</v>
      </c>
      <c r="I45478" t="s">
        <v>12</v>
      </c>
      <c r="J45478" t="s">
        <v>163876</v>
      </c>
      <c r="K45478" t="s">
        <v>163876</v>
      </c>
      <c r="L45478">
        <v>516</v>
      </c>
    </row>
    <row r="45479" spans="1:12" x14ac:dyDescent="0.3">
      <c r="A45479">
        <v>45478</v>
      </c>
      <c r="B45479" t="s">
        <v>94899</v>
      </c>
      <c r="C45479" t="s">
        <v>209921</v>
      </c>
      <c r="D45479" t="s">
        <v>209851</v>
      </c>
      <c r="E45479" s="7" t="s">
        <v>163839</v>
      </c>
      <c r="F45479" s="7" t="s">
        <v>163869</v>
      </c>
      <c r="G45479">
        <v>368</v>
      </c>
      <c r="H45479" s="1">
        <v>44651</v>
      </c>
      <c r="I45479" t="s">
        <v>12</v>
      </c>
      <c r="J45479" t="s">
        <v>163876</v>
      </c>
      <c r="K45479" t="s">
        <v>163876</v>
      </c>
      <c r="L45479">
        <v>118</v>
      </c>
    </row>
    <row r="45480" spans="1:12" x14ac:dyDescent="0.3">
      <c r="A45480">
        <v>45479</v>
      </c>
      <c r="B45480" t="s">
        <v>94901</v>
      </c>
      <c r="C45480" t="s">
        <v>209922</v>
      </c>
      <c r="D45480" t="s">
        <v>208491</v>
      </c>
      <c r="E45480" s="7" t="s">
        <v>163845</v>
      </c>
      <c r="F45480" s="7" t="s">
        <v>170545</v>
      </c>
      <c r="G45480">
        <v>155</v>
      </c>
      <c r="H45480" s="1">
        <v>44652</v>
      </c>
      <c r="I45480" t="s">
        <v>163918</v>
      </c>
      <c r="J45480" t="s">
        <v>163876</v>
      </c>
      <c r="K45480" t="s">
        <v>163876</v>
      </c>
      <c r="L45480">
        <v>200</v>
      </c>
    </row>
    <row r="45481" spans="1:12" x14ac:dyDescent="0.3">
      <c r="A45481">
        <v>45480</v>
      </c>
      <c r="B45481" t="s">
        <v>94903</v>
      </c>
      <c r="C45481" t="s">
        <v>209923</v>
      </c>
      <c r="D45481" t="s">
        <v>164133</v>
      </c>
      <c r="E45481" s="7" t="s">
        <v>173347</v>
      </c>
      <c r="F45481" s="7" t="s">
        <v>163844</v>
      </c>
      <c r="G45481">
        <v>1324</v>
      </c>
      <c r="H45481" s="1">
        <v>44260</v>
      </c>
      <c r="I45481" t="s">
        <v>12</v>
      </c>
      <c r="J45481" t="s">
        <v>163876</v>
      </c>
      <c r="K45481" t="s">
        <v>163876</v>
      </c>
      <c r="L45481">
        <v>1266</v>
      </c>
    </row>
    <row r="45482" spans="1:12" x14ac:dyDescent="0.3">
      <c r="A45482">
        <v>45481</v>
      </c>
      <c r="B45482" t="s">
        <v>94905</v>
      </c>
      <c r="C45482" t="s">
        <v>209924</v>
      </c>
      <c r="D45482" t="s">
        <v>209925</v>
      </c>
      <c r="E45482" s="7" t="s">
        <v>163864</v>
      </c>
      <c r="F45482" s="7" t="s">
        <v>163876</v>
      </c>
      <c r="G45482">
        <v>180</v>
      </c>
      <c r="H45482" s="1">
        <v>44580</v>
      </c>
      <c r="I45482" t="s">
        <v>165506</v>
      </c>
      <c r="J45482" t="s">
        <v>163876</v>
      </c>
      <c r="K45482" t="s">
        <v>163876</v>
      </c>
      <c r="L45482">
        <v>62</v>
      </c>
    </row>
    <row r="45483" spans="1:12" x14ac:dyDescent="0.3">
      <c r="A45483">
        <v>45482</v>
      </c>
      <c r="B45483" t="s">
        <v>94908</v>
      </c>
      <c r="C45483" t="s">
        <v>209926</v>
      </c>
      <c r="D45483" t="s">
        <v>200907</v>
      </c>
      <c r="E45483" s="7" t="s">
        <v>163876</v>
      </c>
      <c r="F45483" s="7" t="s">
        <v>170558</v>
      </c>
      <c r="G45483">
        <v>29</v>
      </c>
      <c r="H45483" s="1">
        <v>42852</v>
      </c>
      <c r="I45483" t="s">
        <v>12</v>
      </c>
      <c r="J45483" t="s">
        <v>163844</v>
      </c>
      <c r="K45483" t="s">
        <v>163897</v>
      </c>
      <c r="L45483">
        <v>0</v>
      </c>
    </row>
    <row r="45484" spans="1:12" x14ac:dyDescent="0.3">
      <c r="A45484">
        <v>45483</v>
      </c>
      <c r="B45484" t="s">
        <v>94910</v>
      </c>
      <c r="C45484" t="s">
        <v>179386</v>
      </c>
      <c r="D45484" t="s">
        <v>209927</v>
      </c>
      <c r="E45484" s="7" t="s">
        <v>163815</v>
      </c>
      <c r="F45484" s="7" t="s">
        <v>163847</v>
      </c>
      <c r="G45484">
        <v>333</v>
      </c>
      <c r="H45484" s="1">
        <v>44250</v>
      </c>
      <c r="I45484" t="s">
        <v>12</v>
      </c>
      <c r="J45484" t="s">
        <v>163876</v>
      </c>
      <c r="K45484" t="s">
        <v>163876</v>
      </c>
      <c r="L45484">
        <v>702</v>
      </c>
    </row>
    <row r="45485" spans="1:12" x14ac:dyDescent="0.3">
      <c r="A45485">
        <v>45484</v>
      </c>
      <c r="B45485" t="s">
        <v>94912</v>
      </c>
      <c r="C45485" t="s">
        <v>209928</v>
      </c>
      <c r="D45485" t="s">
        <v>209929</v>
      </c>
      <c r="E45485" s="7" t="s">
        <v>163844</v>
      </c>
      <c r="F45485" s="7" t="s">
        <v>189983</v>
      </c>
      <c r="G45485">
        <v>294</v>
      </c>
      <c r="H45485" s="1">
        <v>44511</v>
      </c>
      <c r="I45485" t="s">
        <v>12</v>
      </c>
      <c r="J45485" t="s">
        <v>163876</v>
      </c>
      <c r="K45485" t="s">
        <v>163876</v>
      </c>
      <c r="L45485">
        <v>911</v>
      </c>
    </row>
    <row r="45486" spans="1:12" x14ac:dyDescent="0.3">
      <c r="A45486">
        <v>45485</v>
      </c>
      <c r="B45486" t="s">
        <v>94915</v>
      </c>
      <c r="C45486" t="s">
        <v>209930</v>
      </c>
      <c r="D45486" t="s">
        <v>209931</v>
      </c>
      <c r="E45486" s="7" t="s">
        <v>163896</v>
      </c>
      <c r="F45486" s="7" t="s">
        <v>163864</v>
      </c>
      <c r="G45486">
        <v>63</v>
      </c>
      <c r="H45486" s="1">
        <v>44593</v>
      </c>
      <c r="I45486" t="s">
        <v>12</v>
      </c>
      <c r="J45486" t="s">
        <v>163876</v>
      </c>
      <c r="K45486" t="s">
        <v>163876</v>
      </c>
      <c r="L45486">
        <v>234</v>
      </c>
    </row>
    <row r="45487" spans="1:12" x14ac:dyDescent="0.3">
      <c r="A45487">
        <v>45486</v>
      </c>
      <c r="B45487" t="s">
        <v>94918</v>
      </c>
      <c r="C45487" t="s">
        <v>209930</v>
      </c>
      <c r="D45487" t="s">
        <v>209931</v>
      </c>
      <c r="E45487" s="7" t="s">
        <v>163876</v>
      </c>
      <c r="F45487" s="7" t="s">
        <v>181772</v>
      </c>
      <c r="G45487">
        <v>36</v>
      </c>
      <c r="H45487" s="1">
        <v>44593</v>
      </c>
      <c r="I45487" t="s">
        <v>12</v>
      </c>
      <c r="J45487" t="s">
        <v>163876</v>
      </c>
      <c r="K45487" t="s">
        <v>163876</v>
      </c>
      <c r="L45487">
        <v>164</v>
      </c>
    </row>
    <row r="45488" spans="1:12" x14ac:dyDescent="0.3">
      <c r="A45488">
        <v>45487</v>
      </c>
      <c r="B45488" t="s">
        <v>94919</v>
      </c>
      <c r="C45488" t="s">
        <v>169791</v>
      </c>
      <c r="D45488" t="s">
        <v>209932</v>
      </c>
      <c r="E45488" s="7" t="s">
        <v>163844</v>
      </c>
      <c r="F45488" s="7" t="s">
        <v>163881</v>
      </c>
      <c r="G45488">
        <v>259</v>
      </c>
      <c r="H45488" s="1">
        <v>44593</v>
      </c>
      <c r="I45488" t="s">
        <v>12</v>
      </c>
      <c r="J45488" t="s">
        <v>163876</v>
      </c>
      <c r="K45488" t="s">
        <v>163876</v>
      </c>
      <c r="L45488">
        <v>164</v>
      </c>
    </row>
    <row r="45489" spans="1:12" x14ac:dyDescent="0.3">
      <c r="A45489">
        <v>45488</v>
      </c>
      <c r="B45489" t="s">
        <v>94921</v>
      </c>
      <c r="C45489" t="s">
        <v>209933</v>
      </c>
      <c r="D45489" t="s">
        <v>209934</v>
      </c>
      <c r="E45489" s="7" t="s">
        <v>163839</v>
      </c>
      <c r="F45489" s="7" t="s">
        <v>179313</v>
      </c>
      <c r="G45489">
        <v>416</v>
      </c>
      <c r="H45489" s="1">
        <v>44270</v>
      </c>
      <c r="I45489" t="s">
        <v>12</v>
      </c>
      <c r="J45489" t="s">
        <v>163864</v>
      </c>
      <c r="K45489" t="s">
        <v>163864</v>
      </c>
      <c r="L45489">
        <v>879</v>
      </c>
    </row>
    <row r="45490" spans="1:12" x14ac:dyDescent="0.3">
      <c r="A45490">
        <v>45489</v>
      </c>
      <c r="B45490" t="s">
        <v>94924</v>
      </c>
      <c r="C45490" t="s">
        <v>206794</v>
      </c>
      <c r="D45490" t="s">
        <v>209935</v>
      </c>
      <c r="E45490" s="7" t="s">
        <v>163868</v>
      </c>
      <c r="F45490" s="7" t="s">
        <v>163839</v>
      </c>
      <c r="G45490">
        <v>546</v>
      </c>
      <c r="H45490" s="1">
        <v>44591</v>
      </c>
      <c r="I45490" t="s">
        <v>12</v>
      </c>
      <c r="J45490" t="s">
        <v>163876</v>
      </c>
      <c r="K45490" t="s">
        <v>163876</v>
      </c>
      <c r="L45490">
        <v>422</v>
      </c>
    </row>
    <row r="45491" spans="1:12" x14ac:dyDescent="0.3">
      <c r="A45491">
        <v>45490</v>
      </c>
      <c r="B45491" t="s">
        <v>94926</v>
      </c>
      <c r="C45491" t="s">
        <v>209936</v>
      </c>
      <c r="D45491" t="s">
        <v>209937</v>
      </c>
      <c r="E45491" s="7" t="s">
        <v>163897</v>
      </c>
      <c r="F45491" s="7" t="s">
        <v>170544</v>
      </c>
      <c r="G45491">
        <v>880</v>
      </c>
      <c r="H45491" s="1">
        <v>41031</v>
      </c>
      <c r="I45491" t="s">
        <v>12</v>
      </c>
      <c r="J45491" t="s">
        <v>163815</v>
      </c>
      <c r="K45491" t="s">
        <v>163844</v>
      </c>
      <c r="L45491">
        <v>305</v>
      </c>
    </row>
    <row r="45492" spans="1:12" x14ac:dyDescent="0.3">
      <c r="A45492">
        <v>45491</v>
      </c>
      <c r="B45492" t="s">
        <v>94929</v>
      </c>
      <c r="C45492" t="s">
        <v>209938</v>
      </c>
      <c r="D45492" t="s">
        <v>188577</v>
      </c>
      <c r="E45492" s="7" t="s">
        <v>204389</v>
      </c>
      <c r="F45492" s="7" t="s">
        <v>170544</v>
      </c>
      <c r="G45492">
        <v>5560</v>
      </c>
      <c r="H45492" s="1">
        <v>44235</v>
      </c>
      <c r="I45492" t="s">
        <v>12</v>
      </c>
      <c r="J45492" t="s">
        <v>163876</v>
      </c>
      <c r="K45492" t="s">
        <v>163876</v>
      </c>
      <c r="L45492">
        <v>1003</v>
      </c>
    </row>
    <row r="45493" spans="1:12" x14ac:dyDescent="0.3">
      <c r="A45493">
        <v>45492</v>
      </c>
      <c r="B45493" t="s">
        <v>94932</v>
      </c>
      <c r="C45493" t="s">
        <v>177269</v>
      </c>
      <c r="D45493" t="s">
        <v>203699</v>
      </c>
      <c r="E45493" s="7" t="s">
        <v>163868</v>
      </c>
      <c r="F45493" s="7" t="s">
        <v>170597</v>
      </c>
      <c r="G45493">
        <v>570</v>
      </c>
      <c r="H45493" s="1">
        <v>44537</v>
      </c>
      <c r="I45493" t="s">
        <v>12</v>
      </c>
      <c r="J45493" t="s">
        <v>163876</v>
      </c>
      <c r="K45493" t="s">
        <v>163876</v>
      </c>
      <c r="L45493">
        <v>984</v>
      </c>
    </row>
    <row r="45494" spans="1:12" x14ac:dyDescent="0.3">
      <c r="A45494">
        <v>45493</v>
      </c>
      <c r="B45494" t="s">
        <v>94933</v>
      </c>
      <c r="C45494" t="s">
        <v>209939</v>
      </c>
      <c r="D45494" t="s">
        <v>169696</v>
      </c>
      <c r="E45494" s="7" t="s">
        <v>163840</v>
      </c>
      <c r="F45494" s="7" t="s">
        <v>170558</v>
      </c>
      <c r="G45494">
        <v>449</v>
      </c>
      <c r="H45494" s="1">
        <v>44225</v>
      </c>
      <c r="I45494" t="s">
        <v>12</v>
      </c>
      <c r="J45494" t="s">
        <v>163876</v>
      </c>
      <c r="K45494" t="s">
        <v>163876</v>
      </c>
      <c r="L45494">
        <v>164</v>
      </c>
    </row>
    <row r="45495" spans="1:12" x14ac:dyDescent="0.3">
      <c r="A45495">
        <v>45494</v>
      </c>
      <c r="B45495" t="s">
        <v>94935</v>
      </c>
      <c r="C45495" t="s">
        <v>209940</v>
      </c>
      <c r="D45495" t="s">
        <v>209931</v>
      </c>
      <c r="E45495" s="7" t="s">
        <v>163876</v>
      </c>
      <c r="F45495" s="7" t="s">
        <v>163879</v>
      </c>
      <c r="G45495">
        <v>10</v>
      </c>
      <c r="H45495" s="1">
        <v>44637</v>
      </c>
      <c r="I45495" t="s">
        <v>12</v>
      </c>
      <c r="J45495" t="s">
        <v>163876</v>
      </c>
      <c r="K45495" t="s">
        <v>163876</v>
      </c>
      <c r="L45495">
        <v>117</v>
      </c>
    </row>
    <row r="45496" spans="1:12" x14ac:dyDescent="0.3">
      <c r="A45496">
        <v>45495</v>
      </c>
      <c r="B45496" t="s">
        <v>94937</v>
      </c>
      <c r="C45496" t="s">
        <v>209941</v>
      </c>
      <c r="D45496" t="s">
        <v>209942</v>
      </c>
      <c r="E45496" s="7" t="s">
        <v>168075</v>
      </c>
      <c r="F45496" s="7" t="s">
        <v>166827</v>
      </c>
      <c r="G45496">
        <v>1493</v>
      </c>
      <c r="H45496" s="1">
        <v>43158</v>
      </c>
      <c r="I45496" t="s">
        <v>12</v>
      </c>
      <c r="J45496" t="s">
        <v>163819</v>
      </c>
      <c r="K45496" t="s">
        <v>163864</v>
      </c>
      <c r="L45496">
        <v>1054</v>
      </c>
    </row>
    <row r="45497" spans="1:12" x14ac:dyDescent="0.3">
      <c r="A45497">
        <v>45496</v>
      </c>
      <c r="B45497" t="s">
        <v>94940</v>
      </c>
      <c r="C45497" t="s">
        <v>209943</v>
      </c>
      <c r="D45497" t="s">
        <v>209944</v>
      </c>
      <c r="E45497" s="7" t="s">
        <v>163844</v>
      </c>
      <c r="F45497" s="7" t="s">
        <v>173142</v>
      </c>
      <c r="G45497">
        <v>295</v>
      </c>
      <c r="H45497" s="1">
        <v>44557</v>
      </c>
      <c r="I45497" t="s">
        <v>12</v>
      </c>
      <c r="J45497" t="s">
        <v>163876</v>
      </c>
      <c r="K45497" t="s">
        <v>163876</v>
      </c>
      <c r="L45497">
        <v>267</v>
      </c>
    </row>
    <row r="45498" spans="1:12" x14ac:dyDescent="0.3">
      <c r="A45498">
        <v>45497</v>
      </c>
      <c r="B45498" t="s">
        <v>94943</v>
      </c>
      <c r="C45498" t="s">
        <v>209945</v>
      </c>
      <c r="D45498" t="s">
        <v>209946</v>
      </c>
      <c r="E45498" s="7" t="s">
        <v>163845</v>
      </c>
      <c r="F45498" s="7" t="s">
        <v>163867</v>
      </c>
      <c r="G45498">
        <v>157</v>
      </c>
      <c r="H45498" s="1">
        <v>44634</v>
      </c>
      <c r="I45498" t="s">
        <v>163910</v>
      </c>
      <c r="J45498" t="s">
        <v>163876</v>
      </c>
      <c r="K45498" t="s">
        <v>163876</v>
      </c>
      <c r="L45498">
        <v>307</v>
      </c>
    </row>
    <row r="45499" spans="1:12" x14ac:dyDescent="0.3">
      <c r="A45499">
        <v>45498</v>
      </c>
      <c r="B45499" t="s">
        <v>94946</v>
      </c>
      <c r="C45499" t="s">
        <v>209947</v>
      </c>
      <c r="D45499" t="s">
        <v>209948</v>
      </c>
      <c r="E45499" s="7" t="s">
        <v>163888</v>
      </c>
      <c r="F45499" s="7" t="s">
        <v>163820</v>
      </c>
      <c r="G45499">
        <v>1061</v>
      </c>
      <c r="H45499" s="1">
        <v>44623</v>
      </c>
      <c r="I45499" t="s">
        <v>12</v>
      </c>
      <c r="J45499" t="s">
        <v>163876</v>
      </c>
      <c r="K45499" t="s">
        <v>163876</v>
      </c>
      <c r="L45499">
        <v>1053</v>
      </c>
    </row>
    <row r="45500" spans="1:12" x14ac:dyDescent="0.3">
      <c r="A45500">
        <v>45499</v>
      </c>
      <c r="B45500" t="s">
        <v>94949</v>
      </c>
      <c r="C45500" t="s">
        <v>209930</v>
      </c>
      <c r="D45500" t="s">
        <v>209931</v>
      </c>
      <c r="E45500" s="7" t="s">
        <v>163876</v>
      </c>
      <c r="F45500" s="7" t="s">
        <v>163820</v>
      </c>
      <c r="G45500">
        <v>41</v>
      </c>
      <c r="H45500" s="1">
        <v>44622</v>
      </c>
      <c r="I45500" t="s">
        <v>12</v>
      </c>
      <c r="J45500" t="s">
        <v>163876</v>
      </c>
      <c r="K45500" t="s">
        <v>163876</v>
      </c>
      <c r="L45500">
        <v>117</v>
      </c>
    </row>
    <row r="45501" spans="1:12" x14ac:dyDescent="0.3">
      <c r="A45501">
        <v>45500</v>
      </c>
      <c r="B45501" t="s">
        <v>94950</v>
      </c>
      <c r="C45501" t="s">
        <v>209930</v>
      </c>
      <c r="D45501" t="s">
        <v>209931</v>
      </c>
      <c r="E45501" s="7" t="s">
        <v>163876</v>
      </c>
      <c r="F45501" s="7" t="s">
        <v>180636</v>
      </c>
      <c r="G45501">
        <v>49</v>
      </c>
      <c r="H45501" s="1">
        <v>44620</v>
      </c>
      <c r="I45501" t="s">
        <v>12</v>
      </c>
      <c r="J45501" t="s">
        <v>163876</v>
      </c>
      <c r="K45501" t="s">
        <v>163876</v>
      </c>
      <c r="L45501">
        <v>188</v>
      </c>
    </row>
    <row r="45502" spans="1:12" x14ac:dyDescent="0.3">
      <c r="A45502">
        <v>45501</v>
      </c>
      <c r="B45502" t="s">
        <v>94951</v>
      </c>
      <c r="C45502" t="s">
        <v>209949</v>
      </c>
      <c r="D45502" t="s">
        <v>209950</v>
      </c>
      <c r="E45502" s="7" t="s">
        <v>163844</v>
      </c>
      <c r="F45502" s="7" t="s">
        <v>168072</v>
      </c>
      <c r="G45502">
        <v>286</v>
      </c>
      <c r="H45502" s="1">
        <v>44610</v>
      </c>
      <c r="I45502" t="s">
        <v>163910</v>
      </c>
      <c r="J45502" t="s">
        <v>163876</v>
      </c>
      <c r="K45502" t="s">
        <v>163876</v>
      </c>
      <c r="L45502">
        <v>268</v>
      </c>
    </row>
    <row r="45503" spans="1:12" x14ac:dyDescent="0.3">
      <c r="A45503">
        <v>45502</v>
      </c>
      <c r="B45503" t="s">
        <v>94954</v>
      </c>
      <c r="C45503" t="s">
        <v>179425</v>
      </c>
      <c r="D45503" t="s">
        <v>209951</v>
      </c>
      <c r="E45503" s="7" t="s">
        <v>163879</v>
      </c>
      <c r="F45503" s="7" t="s">
        <v>163845</v>
      </c>
      <c r="G45503">
        <v>602</v>
      </c>
      <c r="H45503" s="1">
        <v>44616</v>
      </c>
      <c r="I45503" t="s">
        <v>12</v>
      </c>
      <c r="J45503" t="s">
        <v>163876</v>
      </c>
      <c r="K45503" t="s">
        <v>163876</v>
      </c>
      <c r="L45503">
        <v>1138</v>
      </c>
    </row>
    <row r="45504" spans="1:12" x14ac:dyDescent="0.3">
      <c r="A45504">
        <v>45503</v>
      </c>
      <c r="B45504" t="s">
        <v>94956</v>
      </c>
      <c r="C45504" t="s">
        <v>209952</v>
      </c>
      <c r="D45504" t="s">
        <v>209953</v>
      </c>
      <c r="E45504" s="7" t="s">
        <v>163839</v>
      </c>
      <c r="F45504" s="7" t="s">
        <v>163845</v>
      </c>
      <c r="G45504">
        <v>362</v>
      </c>
      <c r="H45504" s="1">
        <v>44607</v>
      </c>
      <c r="I45504" t="s">
        <v>12</v>
      </c>
      <c r="J45504" t="s">
        <v>163876</v>
      </c>
      <c r="K45504" t="s">
        <v>163876</v>
      </c>
      <c r="L45504">
        <v>586</v>
      </c>
    </row>
    <row r="45505" spans="1:12" x14ac:dyDescent="0.3">
      <c r="A45505">
        <v>45504</v>
      </c>
      <c r="B45505" t="s">
        <v>94959</v>
      </c>
      <c r="C45505" t="s">
        <v>209954</v>
      </c>
      <c r="D45505" t="s">
        <v>209955</v>
      </c>
      <c r="E45505" s="7" t="s">
        <v>163833</v>
      </c>
      <c r="F45505" s="7" t="s">
        <v>170545</v>
      </c>
      <c r="G45505">
        <v>695</v>
      </c>
      <c r="H45505" s="1">
        <v>44628</v>
      </c>
      <c r="I45505" t="s">
        <v>12</v>
      </c>
      <c r="J45505" t="s">
        <v>163876</v>
      </c>
      <c r="K45505" t="s">
        <v>163876</v>
      </c>
      <c r="L45505">
        <v>181</v>
      </c>
    </row>
    <row r="45506" spans="1:12" x14ac:dyDescent="0.3">
      <c r="A45506">
        <v>45505</v>
      </c>
      <c r="B45506" t="s">
        <v>94962</v>
      </c>
      <c r="C45506" t="s">
        <v>209956</v>
      </c>
      <c r="D45506" t="s">
        <v>170541</v>
      </c>
      <c r="E45506" s="7" t="s">
        <v>163815</v>
      </c>
      <c r="F45506" s="7" t="s">
        <v>163863</v>
      </c>
      <c r="G45506">
        <v>315</v>
      </c>
      <c r="H45506" s="1">
        <v>36891</v>
      </c>
      <c r="I45506" t="s">
        <v>12</v>
      </c>
      <c r="J45506" t="s">
        <v>163819</v>
      </c>
      <c r="K45506" t="s">
        <v>163815</v>
      </c>
      <c r="L45506">
        <v>668</v>
      </c>
    </row>
    <row r="45507" spans="1:12" x14ac:dyDescent="0.3">
      <c r="A45507">
        <v>45506</v>
      </c>
      <c r="B45507" t="s">
        <v>94964</v>
      </c>
      <c r="C45507" t="s">
        <v>209957</v>
      </c>
      <c r="D45507" t="s">
        <v>169857</v>
      </c>
      <c r="E45507" s="7" t="s">
        <v>163876</v>
      </c>
      <c r="F45507" s="7" t="s">
        <v>173142</v>
      </c>
      <c r="G45507">
        <v>55</v>
      </c>
      <c r="H45507" s="1">
        <v>44637</v>
      </c>
      <c r="I45507" t="s">
        <v>12</v>
      </c>
      <c r="J45507" t="s">
        <v>163876</v>
      </c>
      <c r="K45507" t="s">
        <v>163876</v>
      </c>
      <c r="L45507">
        <v>93</v>
      </c>
    </row>
    <row r="45508" spans="1:12" x14ac:dyDescent="0.3">
      <c r="A45508">
        <v>45507</v>
      </c>
      <c r="B45508" t="s">
        <v>94966</v>
      </c>
      <c r="C45508" t="s">
        <v>169875</v>
      </c>
      <c r="D45508" t="s">
        <v>169857</v>
      </c>
      <c r="E45508" s="7" t="s">
        <v>163896</v>
      </c>
      <c r="F45508" s="7" t="s">
        <v>163888</v>
      </c>
      <c r="G45508">
        <v>77</v>
      </c>
      <c r="H45508" s="1">
        <v>44637</v>
      </c>
      <c r="I45508" t="s">
        <v>12</v>
      </c>
      <c r="J45508" t="s">
        <v>163876</v>
      </c>
      <c r="K45508" t="s">
        <v>163876</v>
      </c>
      <c r="L45508">
        <v>93</v>
      </c>
    </row>
    <row r="45509" spans="1:12" x14ac:dyDescent="0.3">
      <c r="A45509">
        <v>45508</v>
      </c>
      <c r="B45509" t="s">
        <v>94967</v>
      </c>
      <c r="C45509" t="s">
        <v>209958</v>
      </c>
      <c r="D45509" t="s">
        <v>209959</v>
      </c>
      <c r="E45509" s="7" t="s">
        <v>163896</v>
      </c>
      <c r="F45509" s="7" t="s">
        <v>163839</v>
      </c>
      <c r="G45509">
        <v>66</v>
      </c>
      <c r="H45509" s="1">
        <v>44642</v>
      </c>
      <c r="I45509" t="s">
        <v>12</v>
      </c>
      <c r="J45509" t="s">
        <v>163876</v>
      </c>
      <c r="K45509" t="s">
        <v>163876</v>
      </c>
      <c r="L45509">
        <v>501</v>
      </c>
    </row>
    <row r="45510" spans="1:12" x14ac:dyDescent="0.3">
      <c r="A45510">
        <v>45509</v>
      </c>
      <c r="B45510" t="s">
        <v>94970</v>
      </c>
      <c r="C45510" t="s">
        <v>209960</v>
      </c>
      <c r="D45510" t="s">
        <v>209961</v>
      </c>
      <c r="E45510" s="7" t="s">
        <v>163840</v>
      </c>
      <c r="F45510" s="7" t="s">
        <v>170544</v>
      </c>
      <c r="G45510">
        <v>460</v>
      </c>
      <c r="H45510" s="1">
        <v>40239</v>
      </c>
      <c r="I45510" t="s">
        <v>12</v>
      </c>
      <c r="J45510" t="s">
        <v>163815</v>
      </c>
      <c r="K45510" t="s">
        <v>163844</v>
      </c>
      <c r="L45510">
        <v>569</v>
      </c>
    </row>
    <row r="45511" spans="1:12" x14ac:dyDescent="0.3">
      <c r="A45511">
        <v>45510</v>
      </c>
      <c r="B45511" t="s">
        <v>94973</v>
      </c>
      <c r="C45511" t="s">
        <v>209815</v>
      </c>
      <c r="D45511" t="s">
        <v>185850</v>
      </c>
      <c r="E45511" s="7" t="s">
        <v>163845</v>
      </c>
      <c r="F45511" s="7" t="s">
        <v>163816</v>
      </c>
      <c r="G45511">
        <v>154</v>
      </c>
      <c r="H45511" s="1">
        <v>44257</v>
      </c>
      <c r="I45511" t="s">
        <v>12</v>
      </c>
      <c r="J45511" t="s">
        <v>163876</v>
      </c>
      <c r="K45511" t="s">
        <v>163876</v>
      </c>
      <c r="L45511">
        <v>352</v>
      </c>
    </row>
    <row r="45512" spans="1:12" x14ac:dyDescent="0.3">
      <c r="A45512">
        <v>45511</v>
      </c>
      <c r="B45512" t="s">
        <v>94974</v>
      </c>
      <c r="C45512" t="s">
        <v>174833</v>
      </c>
      <c r="D45512" t="s">
        <v>175325</v>
      </c>
      <c r="E45512" s="7" t="s">
        <v>163845</v>
      </c>
      <c r="F45512" s="7" t="s">
        <v>165266</v>
      </c>
      <c r="G45512">
        <v>151</v>
      </c>
      <c r="H45512" s="1">
        <v>38347</v>
      </c>
      <c r="I45512" t="s">
        <v>12</v>
      </c>
      <c r="J45512" t="s">
        <v>163815</v>
      </c>
      <c r="K45512" t="s">
        <v>163896</v>
      </c>
      <c r="L45512">
        <v>333</v>
      </c>
    </row>
    <row r="45513" spans="1:12" x14ac:dyDescent="0.3">
      <c r="A45513">
        <v>45512</v>
      </c>
      <c r="B45513" t="s">
        <v>94975</v>
      </c>
      <c r="C45513" t="s">
        <v>209962</v>
      </c>
      <c r="D45513" t="s">
        <v>209963</v>
      </c>
      <c r="E45513" s="7" t="s">
        <v>163896</v>
      </c>
      <c r="F45513" s="7" t="s">
        <v>163881</v>
      </c>
      <c r="G45513">
        <v>79</v>
      </c>
      <c r="H45513" s="1">
        <v>43480</v>
      </c>
      <c r="I45513" t="s">
        <v>12</v>
      </c>
      <c r="J45513" t="s">
        <v>163819</v>
      </c>
      <c r="K45513" t="s">
        <v>163881</v>
      </c>
      <c r="L45513">
        <v>67</v>
      </c>
    </row>
    <row r="45514" spans="1:12" x14ac:dyDescent="0.3">
      <c r="A45514">
        <v>45513</v>
      </c>
      <c r="B45514" t="s">
        <v>94978</v>
      </c>
      <c r="C45514" t="s">
        <v>209964</v>
      </c>
      <c r="D45514" t="s">
        <v>209965</v>
      </c>
      <c r="E45514" s="7" t="s">
        <v>166827</v>
      </c>
      <c r="F45514" s="7" t="s">
        <v>170548</v>
      </c>
      <c r="G45514">
        <v>3223</v>
      </c>
      <c r="H45514" s="1">
        <v>43992</v>
      </c>
      <c r="I45514" t="s">
        <v>12</v>
      </c>
      <c r="J45514" t="s">
        <v>163876</v>
      </c>
      <c r="K45514" t="s">
        <v>163876</v>
      </c>
      <c r="L45514">
        <v>1172</v>
      </c>
    </row>
    <row r="45515" spans="1:12" x14ac:dyDescent="0.3">
      <c r="A45515">
        <v>45514</v>
      </c>
      <c r="B45515" t="s">
        <v>94982</v>
      </c>
      <c r="C45515" t="s">
        <v>206503</v>
      </c>
      <c r="D45515" t="s">
        <v>173030</v>
      </c>
      <c r="E45515" s="7" t="s">
        <v>163839</v>
      </c>
      <c r="F45515" s="7" t="s">
        <v>163834</v>
      </c>
      <c r="G45515">
        <v>410</v>
      </c>
      <c r="H45515" s="1">
        <v>44362</v>
      </c>
      <c r="I45515" t="s">
        <v>12</v>
      </c>
      <c r="J45515" t="s">
        <v>163876</v>
      </c>
      <c r="K45515" t="s">
        <v>163876</v>
      </c>
      <c r="L45515">
        <v>586</v>
      </c>
    </row>
    <row r="45516" spans="1:12" x14ac:dyDescent="0.3">
      <c r="A45516">
        <v>45515</v>
      </c>
      <c r="B45516" t="s">
        <v>94983</v>
      </c>
      <c r="C45516" t="s">
        <v>163842</v>
      </c>
      <c r="D45516" t="s">
        <v>209966</v>
      </c>
      <c r="E45516" s="7" t="s">
        <v>163879</v>
      </c>
      <c r="F45516" s="7" t="s">
        <v>168075</v>
      </c>
      <c r="G45516">
        <v>624</v>
      </c>
      <c r="H45516" s="1">
        <v>44483</v>
      </c>
      <c r="I45516" t="s">
        <v>12</v>
      </c>
      <c r="J45516" t="s">
        <v>163876</v>
      </c>
      <c r="K45516" t="s">
        <v>163876</v>
      </c>
      <c r="L45516">
        <v>615</v>
      </c>
    </row>
    <row r="45517" spans="1:12" x14ac:dyDescent="0.3">
      <c r="A45517">
        <v>45516</v>
      </c>
      <c r="B45517" t="s">
        <v>94985</v>
      </c>
      <c r="C45517" t="s">
        <v>209967</v>
      </c>
      <c r="D45517" t="s">
        <v>209968</v>
      </c>
      <c r="E45517" s="7" t="s">
        <v>163865</v>
      </c>
      <c r="F45517" s="7" t="s">
        <v>163816</v>
      </c>
      <c r="G45517">
        <v>1114</v>
      </c>
      <c r="H45517" s="1">
        <v>44469</v>
      </c>
      <c r="I45517" t="s">
        <v>12</v>
      </c>
      <c r="J45517" t="s">
        <v>163876</v>
      </c>
      <c r="K45517" t="s">
        <v>163876</v>
      </c>
      <c r="L45517">
        <v>1093</v>
      </c>
    </row>
    <row r="45518" spans="1:12" x14ac:dyDescent="0.3">
      <c r="A45518">
        <v>45517</v>
      </c>
      <c r="B45518" t="s">
        <v>94988</v>
      </c>
      <c r="C45518" t="s">
        <v>175320</v>
      </c>
      <c r="D45518" t="s">
        <v>177479</v>
      </c>
      <c r="E45518" s="7" t="s">
        <v>163844</v>
      </c>
      <c r="F45518" s="7" t="s">
        <v>163845</v>
      </c>
      <c r="G45518">
        <v>242</v>
      </c>
      <c r="H45518" s="1">
        <v>44585</v>
      </c>
      <c r="I45518" t="s">
        <v>163910</v>
      </c>
      <c r="J45518" t="s">
        <v>163876</v>
      </c>
      <c r="K45518" t="s">
        <v>163876</v>
      </c>
      <c r="L45518">
        <v>268</v>
      </c>
    </row>
    <row r="45519" spans="1:12" x14ac:dyDescent="0.3">
      <c r="A45519">
        <v>45518</v>
      </c>
      <c r="B45519" t="s">
        <v>94989</v>
      </c>
      <c r="C45519" t="s">
        <v>209969</v>
      </c>
      <c r="D45519" t="s">
        <v>176305</v>
      </c>
      <c r="E45519" s="7" t="s">
        <v>163876</v>
      </c>
      <c r="F45519" s="7" t="s">
        <v>163859</v>
      </c>
      <c r="G45519">
        <v>25</v>
      </c>
      <c r="H45519" s="1">
        <v>44581</v>
      </c>
      <c r="I45519" t="s">
        <v>163910</v>
      </c>
      <c r="J45519" t="s">
        <v>163876</v>
      </c>
      <c r="K45519" t="s">
        <v>163876</v>
      </c>
      <c r="L45519">
        <v>59</v>
      </c>
    </row>
    <row r="45520" spans="1:12" x14ac:dyDescent="0.3">
      <c r="A45520">
        <v>45519</v>
      </c>
      <c r="B45520" t="s">
        <v>94991</v>
      </c>
      <c r="C45520" t="s">
        <v>209970</v>
      </c>
      <c r="D45520" t="s">
        <v>176305</v>
      </c>
      <c r="E45520" s="7" t="s">
        <v>163876</v>
      </c>
      <c r="F45520" s="7" t="s">
        <v>189983</v>
      </c>
      <c r="G45520">
        <v>54</v>
      </c>
      <c r="H45520" s="1">
        <v>44581</v>
      </c>
      <c r="I45520" t="s">
        <v>163910</v>
      </c>
      <c r="J45520" t="s">
        <v>163876</v>
      </c>
      <c r="K45520" t="s">
        <v>163876</v>
      </c>
      <c r="L45520">
        <v>94</v>
      </c>
    </row>
    <row r="45521" spans="1:12" x14ac:dyDescent="0.3">
      <c r="A45521">
        <v>45520</v>
      </c>
      <c r="B45521" t="s">
        <v>94993</v>
      </c>
      <c r="C45521" t="s">
        <v>182912</v>
      </c>
      <c r="D45521" t="s">
        <v>176305</v>
      </c>
      <c r="E45521" s="7" t="s">
        <v>163876</v>
      </c>
      <c r="F45521" s="7" t="s">
        <v>163868</v>
      </c>
      <c r="G45521">
        <v>9</v>
      </c>
      <c r="H45521" s="1">
        <v>44581</v>
      </c>
      <c r="I45521" t="s">
        <v>163910</v>
      </c>
      <c r="J45521" t="s">
        <v>163876</v>
      </c>
      <c r="K45521" t="s">
        <v>163876</v>
      </c>
      <c r="L45521">
        <v>59</v>
      </c>
    </row>
    <row r="45522" spans="1:12" x14ac:dyDescent="0.3">
      <c r="A45522">
        <v>45521</v>
      </c>
      <c r="B45522" t="s">
        <v>94994</v>
      </c>
      <c r="C45522" t="s">
        <v>164897</v>
      </c>
      <c r="D45522" t="s">
        <v>176305</v>
      </c>
      <c r="E45522" s="7" t="s">
        <v>163896</v>
      </c>
      <c r="F45522" s="7" t="s">
        <v>163896</v>
      </c>
      <c r="G45522">
        <v>61</v>
      </c>
      <c r="H45522" s="1">
        <v>44581</v>
      </c>
      <c r="I45522" t="s">
        <v>163910</v>
      </c>
      <c r="J45522" t="s">
        <v>163876</v>
      </c>
      <c r="K45522" t="s">
        <v>163876</v>
      </c>
      <c r="L45522">
        <v>94</v>
      </c>
    </row>
    <row r="45523" spans="1:12" x14ac:dyDescent="0.3">
      <c r="A45523">
        <v>45522</v>
      </c>
      <c r="B45523" t="s">
        <v>94995</v>
      </c>
      <c r="C45523" t="s">
        <v>209971</v>
      </c>
      <c r="D45523" t="s">
        <v>163952</v>
      </c>
      <c r="E45523" s="7" t="s">
        <v>163876</v>
      </c>
      <c r="F45523" s="7" t="s">
        <v>170537</v>
      </c>
      <c r="G45523">
        <v>39</v>
      </c>
      <c r="H45523" s="1">
        <v>44581</v>
      </c>
      <c r="I45523" t="s">
        <v>12</v>
      </c>
      <c r="J45523" t="s">
        <v>163876</v>
      </c>
      <c r="K45523" t="s">
        <v>163876</v>
      </c>
      <c r="L45523">
        <v>351</v>
      </c>
    </row>
    <row r="45524" spans="1:12" x14ac:dyDescent="0.3">
      <c r="A45524">
        <v>45523</v>
      </c>
      <c r="B45524" t="s">
        <v>94997</v>
      </c>
      <c r="C45524" t="s">
        <v>207690</v>
      </c>
      <c r="D45524" t="s">
        <v>165494</v>
      </c>
      <c r="E45524" s="7" t="s">
        <v>163864</v>
      </c>
      <c r="F45524" s="7" t="s">
        <v>170544</v>
      </c>
      <c r="G45524">
        <v>220</v>
      </c>
      <c r="H45524" s="1">
        <v>44586</v>
      </c>
      <c r="I45524" t="s">
        <v>12</v>
      </c>
      <c r="J45524" t="s">
        <v>163876</v>
      </c>
      <c r="K45524" t="s">
        <v>163876</v>
      </c>
      <c r="L45524">
        <v>632</v>
      </c>
    </row>
    <row r="45525" spans="1:12" x14ac:dyDescent="0.3">
      <c r="A45525">
        <v>45524</v>
      </c>
      <c r="B45525" t="s">
        <v>94998</v>
      </c>
      <c r="C45525" t="s">
        <v>209972</v>
      </c>
      <c r="D45525" t="s">
        <v>165533</v>
      </c>
      <c r="E45525" s="7" t="s">
        <v>163876</v>
      </c>
      <c r="F45525" s="7" t="s">
        <v>170537</v>
      </c>
      <c r="G45525">
        <v>39</v>
      </c>
      <c r="H45525" s="1">
        <v>44587</v>
      </c>
      <c r="I45525" t="s">
        <v>163918</v>
      </c>
      <c r="J45525" t="s">
        <v>163876</v>
      </c>
      <c r="K45525" t="s">
        <v>163876</v>
      </c>
      <c r="L45525">
        <v>267</v>
      </c>
    </row>
    <row r="45526" spans="1:12" x14ac:dyDescent="0.3">
      <c r="A45526">
        <v>45525</v>
      </c>
      <c r="B45526" t="s">
        <v>95000</v>
      </c>
      <c r="C45526" t="s">
        <v>209973</v>
      </c>
      <c r="D45526" t="s">
        <v>209974</v>
      </c>
      <c r="E45526" s="7" t="s">
        <v>163845</v>
      </c>
      <c r="F45526" s="7" t="s">
        <v>177333</v>
      </c>
      <c r="G45526">
        <v>168</v>
      </c>
      <c r="H45526" s="1">
        <v>44531</v>
      </c>
      <c r="I45526" t="s">
        <v>12</v>
      </c>
      <c r="J45526" t="s">
        <v>163876</v>
      </c>
      <c r="K45526" t="s">
        <v>163876</v>
      </c>
      <c r="L45526">
        <v>1172</v>
      </c>
    </row>
    <row r="45527" spans="1:12" x14ac:dyDescent="0.3">
      <c r="A45527">
        <v>45526</v>
      </c>
      <c r="B45527" t="s">
        <v>95003</v>
      </c>
      <c r="C45527" t="s">
        <v>209975</v>
      </c>
      <c r="D45527" t="s">
        <v>166019</v>
      </c>
      <c r="E45527" s="7" t="s">
        <v>163840</v>
      </c>
      <c r="F45527" s="7" t="s">
        <v>163888</v>
      </c>
      <c r="G45527">
        <v>437</v>
      </c>
      <c r="H45527" s="1">
        <v>44565</v>
      </c>
      <c r="I45527" t="s">
        <v>12</v>
      </c>
      <c r="J45527" t="s">
        <v>172240</v>
      </c>
      <c r="K45527" t="s">
        <v>163845</v>
      </c>
      <c r="L45527">
        <v>879</v>
      </c>
    </row>
    <row r="45528" spans="1:12" x14ac:dyDescent="0.3">
      <c r="A45528">
        <v>45527</v>
      </c>
      <c r="B45528" t="s">
        <v>95005</v>
      </c>
      <c r="C45528" t="s">
        <v>209976</v>
      </c>
      <c r="D45528" t="s">
        <v>172596</v>
      </c>
      <c r="E45528" s="7" t="s">
        <v>163896</v>
      </c>
      <c r="F45528" s="7" t="s">
        <v>163868</v>
      </c>
      <c r="G45528">
        <v>69</v>
      </c>
      <c r="H45528" s="1">
        <v>44518</v>
      </c>
      <c r="I45528" t="s">
        <v>12</v>
      </c>
      <c r="J45528" t="s">
        <v>163845</v>
      </c>
      <c r="K45528" t="s">
        <v>163896</v>
      </c>
      <c r="L45528">
        <v>67</v>
      </c>
    </row>
    <row r="45529" spans="1:12" x14ac:dyDescent="0.3">
      <c r="A45529">
        <v>45528</v>
      </c>
      <c r="B45529" t="s">
        <v>95007</v>
      </c>
      <c r="C45529" t="s">
        <v>209977</v>
      </c>
      <c r="D45529" t="s">
        <v>209978</v>
      </c>
      <c r="E45529" s="7" t="s">
        <v>163839</v>
      </c>
      <c r="F45529" s="7" t="s">
        <v>165274</v>
      </c>
      <c r="G45529">
        <v>386</v>
      </c>
      <c r="H45529" s="1">
        <v>44572</v>
      </c>
      <c r="I45529" t="s">
        <v>12</v>
      </c>
      <c r="J45529" t="s">
        <v>163876</v>
      </c>
      <c r="K45529" t="s">
        <v>163876</v>
      </c>
      <c r="L45529">
        <v>879</v>
      </c>
    </row>
    <row r="45530" spans="1:12" x14ac:dyDescent="0.3">
      <c r="A45530">
        <v>45529</v>
      </c>
      <c r="B45530" t="s">
        <v>95010</v>
      </c>
      <c r="C45530" t="s">
        <v>209979</v>
      </c>
      <c r="D45530" t="s">
        <v>209980</v>
      </c>
      <c r="E45530" s="7" t="s">
        <v>163869</v>
      </c>
      <c r="F45530" s="7" t="s">
        <v>168062</v>
      </c>
      <c r="G45530">
        <v>532</v>
      </c>
      <c r="H45530" s="1">
        <v>44441</v>
      </c>
      <c r="I45530" t="s">
        <v>12</v>
      </c>
      <c r="J45530" t="s">
        <v>163876</v>
      </c>
      <c r="K45530" t="s">
        <v>163876</v>
      </c>
      <c r="L45530">
        <v>569</v>
      </c>
    </row>
    <row r="45531" spans="1:12" x14ac:dyDescent="0.3">
      <c r="A45531">
        <v>45530</v>
      </c>
      <c r="B45531" t="s">
        <v>95013</v>
      </c>
      <c r="C45531" t="s">
        <v>209964</v>
      </c>
      <c r="D45531" t="s">
        <v>209981</v>
      </c>
      <c r="E45531" s="7" t="s">
        <v>163855</v>
      </c>
      <c r="F45531" s="7" t="s">
        <v>180636</v>
      </c>
      <c r="G45531">
        <v>2869</v>
      </c>
      <c r="H45531" s="1">
        <v>44516</v>
      </c>
      <c r="I45531" t="s">
        <v>12</v>
      </c>
      <c r="J45531" t="s">
        <v>163876</v>
      </c>
      <c r="K45531" t="s">
        <v>163876</v>
      </c>
      <c r="L45531">
        <v>1172</v>
      </c>
    </row>
    <row r="45532" spans="1:12" x14ac:dyDescent="0.3">
      <c r="A45532">
        <v>45531</v>
      </c>
      <c r="B45532" t="s">
        <v>95016</v>
      </c>
      <c r="C45532" t="s">
        <v>209982</v>
      </c>
      <c r="D45532" t="s">
        <v>166759</v>
      </c>
      <c r="E45532" s="7" t="s">
        <v>163896</v>
      </c>
      <c r="F45532" s="7" t="s">
        <v>163888</v>
      </c>
      <c r="G45532">
        <v>77</v>
      </c>
      <c r="H45532" s="1">
        <v>44371</v>
      </c>
      <c r="I45532" t="s">
        <v>12</v>
      </c>
      <c r="J45532" t="s">
        <v>163876</v>
      </c>
      <c r="K45532" t="s">
        <v>163876</v>
      </c>
      <c r="L45532">
        <v>501</v>
      </c>
    </row>
    <row r="45533" spans="1:12" x14ac:dyDescent="0.3">
      <c r="A45533">
        <v>45532</v>
      </c>
      <c r="B45533" t="s">
        <v>95018</v>
      </c>
      <c r="C45533" t="s">
        <v>209983</v>
      </c>
      <c r="D45533" t="s">
        <v>209984</v>
      </c>
      <c r="E45533" s="7" t="s">
        <v>163876</v>
      </c>
      <c r="F45533" s="7" t="s">
        <v>163834</v>
      </c>
      <c r="G45533">
        <v>50</v>
      </c>
      <c r="H45533" s="1">
        <v>44363</v>
      </c>
      <c r="I45533" t="s">
        <v>166100</v>
      </c>
      <c r="J45533" t="s">
        <v>163876</v>
      </c>
      <c r="K45533" t="s">
        <v>163876</v>
      </c>
      <c r="L45533">
        <v>94</v>
      </c>
    </row>
    <row r="45534" spans="1:12" x14ac:dyDescent="0.3">
      <c r="A45534">
        <v>45533</v>
      </c>
      <c r="B45534" t="s">
        <v>95021</v>
      </c>
      <c r="C45534" t="s">
        <v>209883</v>
      </c>
      <c r="D45534" t="s">
        <v>209985</v>
      </c>
      <c r="E45534" s="7" t="s">
        <v>163864</v>
      </c>
      <c r="F45534" s="7" t="s">
        <v>163879</v>
      </c>
      <c r="G45534">
        <v>190</v>
      </c>
      <c r="H45534" s="1">
        <v>44291</v>
      </c>
      <c r="I45534" t="s">
        <v>12</v>
      </c>
      <c r="J45534" t="s">
        <v>186372</v>
      </c>
      <c r="K45534" t="s">
        <v>163864</v>
      </c>
      <c r="L45534">
        <v>0</v>
      </c>
    </row>
    <row r="45535" spans="1:12" x14ac:dyDescent="0.3">
      <c r="A45535">
        <v>45534</v>
      </c>
      <c r="B45535" t="s">
        <v>95024</v>
      </c>
      <c r="C45535" t="s">
        <v>209986</v>
      </c>
      <c r="D45535" t="s">
        <v>209987</v>
      </c>
      <c r="E45535" s="7" t="s">
        <v>163885</v>
      </c>
      <c r="F45535" s="7" t="s">
        <v>173142</v>
      </c>
      <c r="G45535">
        <v>1015</v>
      </c>
      <c r="H45535" s="1">
        <v>41653</v>
      </c>
      <c r="I45535" t="s">
        <v>12</v>
      </c>
      <c r="J45535" t="s">
        <v>163876</v>
      </c>
      <c r="K45535" t="s">
        <v>163876</v>
      </c>
      <c r="L45535">
        <v>773</v>
      </c>
    </row>
    <row r="45536" spans="1:12" x14ac:dyDescent="0.3">
      <c r="A45536">
        <v>45535</v>
      </c>
      <c r="B45536" t="s">
        <v>95027</v>
      </c>
      <c r="C45536" t="s">
        <v>209988</v>
      </c>
      <c r="D45536" t="s">
        <v>209989</v>
      </c>
      <c r="E45536" s="7" t="s">
        <v>163868</v>
      </c>
      <c r="F45536" s="7" t="s">
        <v>163896</v>
      </c>
      <c r="G45536">
        <v>541</v>
      </c>
      <c r="H45536" s="1">
        <v>40883</v>
      </c>
      <c r="I45536" t="s">
        <v>12</v>
      </c>
      <c r="J45536" t="s">
        <v>163938</v>
      </c>
      <c r="K45536" t="s">
        <v>163845</v>
      </c>
      <c r="L45536">
        <v>702</v>
      </c>
    </row>
    <row r="45537" spans="1:12" x14ac:dyDescent="0.3">
      <c r="A45537">
        <v>45536</v>
      </c>
      <c r="B45537" t="s">
        <v>95030</v>
      </c>
      <c r="C45537" t="s">
        <v>207811</v>
      </c>
      <c r="D45537" t="s">
        <v>165601</v>
      </c>
      <c r="E45537" s="7" t="s">
        <v>170558</v>
      </c>
      <c r="F45537" s="7" t="s">
        <v>163823</v>
      </c>
      <c r="G45537">
        <v>1778</v>
      </c>
      <c r="H45537" s="1">
        <v>43965</v>
      </c>
      <c r="I45537" t="s">
        <v>12</v>
      </c>
      <c r="J45537" t="s">
        <v>163876</v>
      </c>
      <c r="K45537" t="s">
        <v>163876</v>
      </c>
      <c r="L45537">
        <v>1003</v>
      </c>
    </row>
    <row r="45538" spans="1:12" x14ac:dyDescent="0.3">
      <c r="A45538">
        <v>45537</v>
      </c>
      <c r="B45538" t="s">
        <v>95031</v>
      </c>
      <c r="C45538" t="s">
        <v>207691</v>
      </c>
      <c r="D45538" t="s">
        <v>209990</v>
      </c>
      <c r="E45538" s="7" t="s">
        <v>163876</v>
      </c>
      <c r="F45538" s="7" t="s">
        <v>163815</v>
      </c>
      <c r="G45538">
        <v>5</v>
      </c>
      <c r="H45538" s="1">
        <v>43084</v>
      </c>
      <c r="I45538" t="s">
        <v>12</v>
      </c>
      <c r="J45538" t="s">
        <v>163819</v>
      </c>
      <c r="K45538" t="s">
        <v>170540</v>
      </c>
      <c r="L45538">
        <v>0</v>
      </c>
    </row>
    <row r="45539" spans="1:12" x14ac:dyDescent="0.3">
      <c r="A45539">
        <v>45538</v>
      </c>
      <c r="B45539" t="s">
        <v>95033</v>
      </c>
      <c r="C45539" t="s">
        <v>209991</v>
      </c>
      <c r="D45539" t="s">
        <v>209992</v>
      </c>
      <c r="E45539" s="7" t="s">
        <v>163868</v>
      </c>
      <c r="F45539" s="7" t="s">
        <v>163820</v>
      </c>
      <c r="G45539">
        <v>581</v>
      </c>
      <c r="H45539" s="1">
        <v>41968</v>
      </c>
      <c r="I45539" t="s">
        <v>12</v>
      </c>
      <c r="J45539" t="s">
        <v>163845</v>
      </c>
      <c r="K45539" t="s">
        <v>163896</v>
      </c>
      <c r="L45539">
        <v>836</v>
      </c>
    </row>
    <row r="45540" spans="1:12" x14ac:dyDescent="0.3">
      <c r="A45540">
        <v>45539</v>
      </c>
      <c r="B45540" t="s">
        <v>95036</v>
      </c>
      <c r="C45540" t="s">
        <v>163877</v>
      </c>
      <c r="D45540" t="s">
        <v>209993</v>
      </c>
      <c r="E45540" s="7" t="s">
        <v>163815</v>
      </c>
      <c r="F45540" s="7" t="s">
        <v>163864</v>
      </c>
      <c r="G45540">
        <v>303</v>
      </c>
      <c r="H45540" s="1">
        <v>44056</v>
      </c>
      <c r="I45540" t="s">
        <v>145</v>
      </c>
      <c r="J45540" t="s">
        <v>163819</v>
      </c>
      <c r="K45540" t="s">
        <v>163864</v>
      </c>
      <c r="L45540">
        <v>668</v>
      </c>
    </row>
    <row r="45541" spans="1:12" x14ac:dyDescent="0.3">
      <c r="A45541">
        <v>45540</v>
      </c>
      <c r="B45541" t="s">
        <v>95038</v>
      </c>
      <c r="C45541" t="s">
        <v>209994</v>
      </c>
      <c r="D45541" t="s">
        <v>209995</v>
      </c>
      <c r="E45541" s="7" t="s">
        <v>163840</v>
      </c>
      <c r="F45541" s="7" t="s">
        <v>163845</v>
      </c>
      <c r="G45541">
        <v>422</v>
      </c>
      <c r="H45541" s="1">
        <v>43174</v>
      </c>
      <c r="I45541" t="s">
        <v>12</v>
      </c>
      <c r="J45541" t="s">
        <v>163844</v>
      </c>
      <c r="K45541" t="s">
        <v>163896</v>
      </c>
      <c r="L45541">
        <v>1518</v>
      </c>
    </row>
    <row r="45542" spans="1:12" x14ac:dyDescent="0.3">
      <c r="A45542">
        <v>45541</v>
      </c>
      <c r="B45542" t="s">
        <v>95041</v>
      </c>
      <c r="C45542" t="s">
        <v>179364</v>
      </c>
      <c r="D45542" t="s">
        <v>209996</v>
      </c>
      <c r="E45542" s="7" t="s">
        <v>163815</v>
      </c>
      <c r="F45542" s="7" t="s">
        <v>163896</v>
      </c>
      <c r="G45542">
        <v>301</v>
      </c>
      <c r="H45542" s="1">
        <v>43041</v>
      </c>
      <c r="I45542" t="s">
        <v>12</v>
      </c>
      <c r="J45542" t="s">
        <v>163819</v>
      </c>
      <c r="K45542" t="s">
        <v>170546</v>
      </c>
      <c r="L45542">
        <v>323</v>
      </c>
    </row>
    <row r="45543" spans="1:12" x14ac:dyDescent="0.3">
      <c r="A45543">
        <v>45542</v>
      </c>
      <c r="B45543" t="s">
        <v>95043</v>
      </c>
      <c r="C45543" t="s">
        <v>209997</v>
      </c>
      <c r="D45543" t="s">
        <v>209998</v>
      </c>
      <c r="E45543" s="7" t="s">
        <v>163839</v>
      </c>
      <c r="F45543" s="7" t="s">
        <v>181775</v>
      </c>
      <c r="G45543">
        <v>405</v>
      </c>
      <c r="H45543" s="1">
        <v>39457</v>
      </c>
      <c r="I45543" t="s">
        <v>165506</v>
      </c>
      <c r="J45543" t="s">
        <v>163815</v>
      </c>
      <c r="K45543" t="s">
        <v>163896</v>
      </c>
      <c r="L45543">
        <v>468</v>
      </c>
    </row>
    <row r="45544" spans="1:12" x14ac:dyDescent="0.3">
      <c r="A45544">
        <v>45543</v>
      </c>
      <c r="B45544" t="s">
        <v>95046</v>
      </c>
      <c r="C45544" t="s">
        <v>209999</v>
      </c>
      <c r="D45544" t="s">
        <v>210000</v>
      </c>
      <c r="E45544" s="7" t="s">
        <v>163864</v>
      </c>
      <c r="F45544" s="7" t="s">
        <v>165266</v>
      </c>
      <c r="G45544">
        <v>211</v>
      </c>
      <c r="H45544" s="1">
        <v>39737</v>
      </c>
      <c r="I45544" t="s">
        <v>165506</v>
      </c>
      <c r="J45544" t="s">
        <v>163819</v>
      </c>
      <c r="K45544" t="s">
        <v>163897</v>
      </c>
      <c r="L45544">
        <v>468</v>
      </c>
    </row>
    <row r="45545" spans="1:12" x14ac:dyDescent="0.3">
      <c r="A45545">
        <v>45544</v>
      </c>
      <c r="B45545" t="s">
        <v>95049</v>
      </c>
      <c r="C45545" t="s">
        <v>181699</v>
      </c>
      <c r="D45545" t="s">
        <v>165265</v>
      </c>
      <c r="E45545" s="7" t="s">
        <v>163840</v>
      </c>
      <c r="F45545" s="7" t="s">
        <v>173347</v>
      </c>
      <c r="G45545">
        <v>442</v>
      </c>
      <c r="H45545" s="1">
        <v>44317</v>
      </c>
      <c r="I45545" t="s">
        <v>12</v>
      </c>
      <c r="J45545" t="s">
        <v>163844</v>
      </c>
      <c r="K45545" t="s">
        <v>163815</v>
      </c>
      <c r="L45545">
        <v>759</v>
      </c>
    </row>
    <row r="45546" spans="1:12" x14ac:dyDescent="0.3">
      <c r="A45546">
        <v>45545</v>
      </c>
      <c r="B45546" t="s">
        <v>95050</v>
      </c>
      <c r="C45546" t="s">
        <v>210001</v>
      </c>
      <c r="D45546" t="s">
        <v>183241</v>
      </c>
      <c r="E45546" s="7" t="s">
        <v>163897</v>
      </c>
      <c r="F45546" s="7" t="s">
        <v>170548</v>
      </c>
      <c r="G45546">
        <v>883</v>
      </c>
      <c r="H45546" s="1">
        <v>44112</v>
      </c>
      <c r="I45546" t="s">
        <v>12</v>
      </c>
      <c r="J45546" t="s">
        <v>163815</v>
      </c>
      <c r="K45546" t="s">
        <v>163844</v>
      </c>
      <c r="L45546">
        <v>835</v>
      </c>
    </row>
    <row r="45547" spans="1:12" x14ac:dyDescent="0.3">
      <c r="A45547">
        <v>45546</v>
      </c>
      <c r="B45547" t="s">
        <v>95052</v>
      </c>
      <c r="C45547" t="s">
        <v>167796</v>
      </c>
      <c r="D45547" t="s">
        <v>210002</v>
      </c>
      <c r="E45547" s="7" t="s">
        <v>163869</v>
      </c>
      <c r="F45547" s="7" t="s">
        <v>163864</v>
      </c>
      <c r="G45547">
        <v>483</v>
      </c>
      <c r="H45547" s="1">
        <v>44112</v>
      </c>
      <c r="I45547" t="s">
        <v>12</v>
      </c>
      <c r="J45547" t="s">
        <v>163876</v>
      </c>
      <c r="K45547" t="s">
        <v>163876</v>
      </c>
      <c r="L45547">
        <v>888</v>
      </c>
    </row>
    <row r="45548" spans="1:12" x14ac:dyDescent="0.3">
      <c r="A45548">
        <v>45547</v>
      </c>
      <c r="B45548" t="s">
        <v>95054</v>
      </c>
      <c r="C45548" t="s">
        <v>170665</v>
      </c>
      <c r="D45548" t="s">
        <v>210003</v>
      </c>
      <c r="E45548" s="7" t="s">
        <v>163876</v>
      </c>
      <c r="F45548" s="7" t="s">
        <v>163960</v>
      </c>
      <c r="G45548">
        <v>21</v>
      </c>
      <c r="H45548" s="1">
        <v>43484</v>
      </c>
      <c r="I45548" t="s">
        <v>12</v>
      </c>
      <c r="J45548" t="s">
        <v>163876</v>
      </c>
      <c r="K45548" t="s">
        <v>163876</v>
      </c>
      <c r="L45548">
        <v>166</v>
      </c>
    </row>
    <row r="45549" spans="1:12" x14ac:dyDescent="0.3">
      <c r="A45549">
        <v>45548</v>
      </c>
      <c r="B45549" t="s">
        <v>95056</v>
      </c>
      <c r="C45549" t="s">
        <v>210004</v>
      </c>
      <c r="D45549" t="s">
        <v>210005</v>
      </c>
      <c r="E45549" s="7" t="s">
        <v>163840</v>
      </c>
      <c r="F45549" s="7" t="s">
        <v>163885</v>
      </c>
      <c r="G45549">
        <v>436</v>
      </c>
      <c r="H45549" s="1">
        <v>42437</v>
      </c>
      <c r="I45549" t="s">
        <v>12</v>
      </c>
      <c r="J45549" t="s">
        <v>163876</v>
      </c>
      <c r="K45549" t="s">
        <v>163876</v>
      </c>
      <c r="L45549">
        <v>702</v>
      </c>
    </row>
    <row r="45550" spans="1:12" x14ac:dyDescent="0.3">
      <c r="A45550">
        <v>45549</v>
      </c>
      <c r="B45550" t="s">
        <v>95059</v>
      </c>
      <c r="C45550" t="s">
        <v>179364</v>
      </c>
      <c r="D45550" t="s">
        <v>164827</v>
      </c>
      <c r="E45550" s="7" t="s">
        <v>163815</v>
      </c>
      <c r="F45550" s="7" t="s">
        <v>170544</v>
      </c>
      <c r="G45550">
        <v>340</v>
      </c>
      <c r="H45550" s="1">
        <v>39234</v>
      </c>
      <c r="I45550" t="s">
        <v>12</v>
      </c>
      <c r="J45550" t="s">
        <v>163815</v>
      </c>
      <c r="K45550" t="s">
        <v>163839</v>
      </c>
      <c r="L45550">
        <v>323</v>
      </c>
    </row>
    <row r="45551" spans="1:12" x14ac:dyDescent="0.3">
      <c r="A45551">
        <v>45550</v>
      </c>
      <c r="B45551" t="s">
        <v>95061</v>
      </c>
      <c r="C45551" t="s">
        <v>164127</v>
      </c>
      <c r="D45551" t="s">
        <v>210006</v>
      </c>
      <c r="E45551" s="7" t="s">
        <v>163839</v>
      </c>
      <c r="F45551" s="7" t="s">
        <v>181775</v>
      </c>
      <c r="G45551">
        <v>405</v>
      </c>
      <c r="H45551" s="1">
        <v>42957</v>
      </c>
      <c r="I45551" t="s">
        <v>12</v>
      </c>
      <c r="J45551" t="s">
        <v>163876</v>
      </c>
      <c r="K45551" t="s">
        <v>163876</v>
      </c>
      <c r="L45551">
        <v>615</v>
      </c>
    </row>
    <row r="45552" spans="1:12" x14ac:dyDescent="0.3">
      <c r="A45552">
        <v>45551</v>
      </c>
      <c r="B45552" t="s">
        <v>95063</v>
      </c>
      <c r="C45552" t="s">
        <v>210007</v>
      </c>
      <c r="D45552" t="s">
        <v>177479</v>
      </c>
      <c r="E45552" s="7" t="s">
        <v>163839</v>
      </c>
      <c r="F45552" s="7" t="s">
        <v>163858</v>
      </c>
      <c r="G45552">
        <v>387</v>
      </c>
      <c r="H45552" s="1">
        <v>44606</v>
      </c>
      <c r="I45552" t="s">
        <v>163910</v>
      </c>
      <c r="J45552" t="s">
        <v>163876</v>
      </c>
      <c r="K45552" t="s">
        <v>163876</v>
      </c>
      <c r="L45552">
        <v>307</v>
      </c>
    </row>
    <row r="45553" spans="1:12" x14ac:dyDescent="0.3">
      <c r="A45553">
        <v>45552</v>
      </c>
      <c r="B45553" t="s">
        <v>95065</v>
      </c>
      <c r="C45553" t="s">
        <v>209930</v>
      </c>
      <c r="D45553" t="s">
        <v>209931</v>
      </c>
      <c r="E45553" s="7" t="s">
        <v>163876</v>
      </c>
      <c r="F45553" s="7" t="s">
        <v>163858</v>
      </c>
      <c r="G45553">
        <v>27</v>
      </c>
      <c r="H45553" s="1">
        <v>44607</v>
      </c>
      <c r="I45553" t="s">
        <v>12</v>
      </c>
      <c r="J45553" t="s">
        <v>163876</v>
      </c>
      <c r="K45553" t="s">
        <v>163876</v>
      </c>
      <c r="L45553">
        <v>117</v>
      </c>
    </row>
    <row r="45554" spans="1:12" x14ac:dyDescent="0.3">
      <c r="A45554">
        <v>45553</v>
      </c>
      <c r="B45554" t="s">
        <v>95066</v>
      </c>
      <c r="C45554" t="s">
        <v>209930</v>
      </c>
      <c r="D45554" t="s">
        <v>209931</v>
      </c>
      <c r="E45554" s="7" t="s">
        <v>163876</v>
      </c>
      <c r="F45554" s="7" t="s">
        <v>163834</v>
      </c>
      <c r="G45554">
        <v>50</v>
      </c>
      <c r="H45554" s="1">
        <v>44607</v>
      </c>
      <c r="I45554" t="s">
        <v>12</v>
      </c>
      <c r="J45554" t="s">
        <v>163876</v>
      </c>
      <c r="K45554" t="s">
        <v>163876</v>
      </c>
      <c r="L45554">
        <v>164</v>
      </c>
    </row>
    <row r="45555" spans="1:12" x14ac:dyDescent="0.3">
      <c r="A45555">
        <v>45554</v>
      </c>
      <c r="B45555" t="s">
        <v>95067</v>
      </c>
      <c r="C45555" t="s">
        <v>209930</v>
      </c>
      <c r="D45555" t="s">
        <v>209931</v>
      </c>
      <c r="E45555" s="7" t="s">
        <v>163876</v>
      </c>
      <c r="F45555" s="7" t="s">
        <v>189923</v>
      </c>
      <c r="G45555">
        <v>44</v>
      </c>
      <c r="H45555" s="1">
        <v>44607</v>
      </c>
      <c r="I45555" t="s">
        <v>12</v>
      </c>
      <c r="J45555" t="s">
        <v>163876</v>
      </c>
      <c r="K45555" t="s">
        <v>163876</v>
      </c>
      <c r="L45555">
        <v>211</v>
      </c>
    </row>
    <row r="45556" spans="1:12" x14ac:dyDescent="0.3">
      <c r="A45556">
        <v>45555</v>
      </c>
      <c r="B45556" t="s">
        <v>95068</v>
      </c>
      <c r="C45556" t="s">
        <v>210008</v>
      </c>
      <c r="D45556" t="s">
        <v>210009</v>
      </c>
      <c r="E45556" s="7" t="s">
        <v>163869</v>
      </c>
      <c r="F45556" s="7" t="s">
        <v>189923</v>
      </c>
      <c r="G45556">
        <v>524</v>
      </c>
      <c r="H45556" s="1">
        <v>44603</v>
      </c>
      <c r="I45556" t="s">
        <v>168350</v>
      </c>
      <c r="J45556" t="s">
        <v>163876</v>
      </c>
      <c r="K45556" t="s">
        <v>163876</v>
      </c>
      <c r="L45556">
        <v>501</v>
      </c>
    </row>
    <row r="45557" spans="1:12" x14ac:dyDescent="0.3">
      <c r="A45557">
        <v>45556</v>
      </c>
      <c r="B45557" t="s">
        <v>95071</v>
      </c>
      <c r="C45557" t="s">
        <v>182192</v>
      </c>
      <c r="D45557" t="s">
        <v>210010</v>
      </c>
      <c r="E45557" s="7" t="s">
        <v>163879</v>
      </c>
      <c r="F45557" s="7" t="s">
        <v>163858</v>
      </c>
      <c r="G45557">
        <v>627</v>
      </c>
      <c r="H45557" s="1">
        <v>44601</v>
      </c>
      <c r="I45557" t="s">
        <v>12</v>
      </c>
      <c r="J45557" t="s">
        <v>163876</v>
      </c>
      <c r="K45557" t="s">
        <v>163876</v>
      </c>
      <c r="L45557">
        <v>759</v>
      </c>
    </row>
    <row r="45558" spans="1:12" x14ac:dyDescent="0.3">
      <c r="A45558">
        <v>45557</v>
      </c>
      <c r="B45558" t="s">
        <v>95073</v>
      </c>
      <c r="C45558" t="s">
        <v>210011</v>
      </c>
      <c r="D45558" t="s">
        <v>210012</v>
      </c>
      <c r="E45558" s="7" t="s">
        <v>163876</v>
      </c>
      <c r="F45558" s="7" t="s">
        <v>173142</v>
      </c>
      <c r="G45558">
        <v>55</v>
      </c>
      <c r="H45558" s="1">
        <v>44600</v>
      </c>
      <c r="I45558" t="s">
        <v>44890</v>
      </c>
      <c r="J45558" t="s">
        <v>163876</v>
      </c>
      <c r="K45558" t="s">
        <v>163876</v>
      </c>
      <c r="L45558">
        <v>133</v>
      </c>
    </row>
    <row r="45559" spans="1:12" x14ac:dyDescent="0.3">
      <c r="A45559">
        <v>45558</v>
      </c>
      <c r="B45559" t="s">
        <v>95076</v>
      </c>
      <c r="C45559" t="s">
        <v>210013</v>
      </c>
      <c r="D45559" t="s">
        <v>210014</v>
      </c>
      <c r="E45559" s="7" t="s">
        <v>163896</v>
      </c>
      <c r="F45559" s="7" t="s">
        <v>163896</v>
      </c>
      <c r="G45559">
        <v>61</v>
      </c>
      <c r="H45559" s="1">
        <v>44600</v>
      </c>
      <c r="I45559" t="s">
        <v>12</v>
      </c>
      <c r="J45559" t="s">
        <v>163876</v>
      </c>
      <c r="K45559" t="s">
        <v>163876</v>
      </c>
      <c r="L45559">
        <v>140</v>
      </c>
    </row>
    <row r="45560" spans="1:12" x14ac:dyDescent="0.3">
      <c r="A45560">
        <v>45559</v>
      </c>
      <c r="B45560" t="s">
        <v>95079</v>
      </c>
      <c r="C45560" t="s">
        <v>209930</v>
      </c>
      <c r="D45560" t="s">
        <v>209931</v>
      </c>
      <c r="E45560" s="7" t="s">
        <v>163876</v>
      </c>
      <c r="F45560" s="7" t="s">
        <v>163868</v>
      </c>
      <c r="G45560">
        <v>9</v>
      </c>
      <c r="H45560" s="1">
        <v>44600</v>
      </c>
      <c r="I45560" t="s">
        <v>12</v>
      </c>
      <c r="J45560" t="s">
        <v>163876</v>
      </c>
      <c r="K45560" t="s">
        <v>163876</v>
      </c>
      <c r="L45560">
        <v>117</v>
      </c>
    </row>
    <row r="45561" spans="1:12" x14ac:dyDescent="0.3">
      <c r="A45561">
        <v>45560</v>
      </c>
      <c r="B45561" t="s">
        <v>95080</v>
      </c>
      <c r="C45561" t="s">
        <v>209930</v>
      </c>
      <c r="D45561" t="s">
        <v>209931</v>
      </c>
      <c r="E45561" s="7" t="s">
        <v>163876</v>
      </c>
      <c r="F45561" s="7" t="s">
        <v>163825</v>
      </c>
      <c r="G45561">
        <v>12</v>
      </c>
      <c r="H45561" s="1">
        <v>44600</v>
      </c>
      <c r="I45561" t="s">
        <v>12</v>
      </c>
      <c r="J45561" t="s">
        <v>163876</v>
      </c>
      <c r="K45561" t="s">
        <v>163876</v>
      </c>
      <c r="L45561">
        <v>70</v>
      </c>
    </row>
    <row r="45562" spans="1:12" x14ac:dyDescent="0.3">
      <c r="A45562">
        <v>45561</v>
      </c>
      <c r="B45562" t="s">
        <v>95081</v>
      </c>
      <c r="C45562" t="s">
        <v>209930</v>
      </c>
      <c r="D45562" t="s">
        <v>209931</v>
      </c>
      <c r="E45562" s="7" t="s">
        <v>163876</v>
      </c>
      <c r="F45562" s="7" t="s">
        <v>163960</v>
      </c>
      <c r="G45562">
        <v>21</v>
      </c>
      <c r="H45562" s="1">
        <v>44600</v>
      </c>
      <c r="I45562" t="s">
        <v>12</v>
      </c>
      <c r="J45562" t="s">
        <v>163876</v>
      </c>
      <c r="K45562" t="s">
        <v>163876</v>
      </c>
      <c r="L45562">
        <v>117</v>
      </c>
    </row>
    <row r="45563" spans="1:12" x14ac:dyDescent="0.3">
      <c r="A45563">
        <v>45562</v>
      </c>
      <c r="B45563" t="s">
        <v>95082</v>
      </c>
      <c r="C45563" t="s">
        <v>209930</v>
      </c>
      <c r="D45563" t="s">
        <v>209931</v>
      </c>
      <c r="E45563" s="7" t="s">
        <v>163876</v>
      </c>
      <c r="F45563" s="7" t="s">
        <v>163881</v>
      </c>
      <c r="G45563">
        <v>19</v>
      </c>
      <c r="H45563" s="1">
        <v>44600</v>
      </c>
      <c r="I45563" t="s">
        <v>12</v>
      </c>
      <c r="J45563" t="s">
        <v>163876</v>
      </c>
      <c r="K45563" t="s">
        <v>163876</v>
      </c>
      <c r="L45563">
        <v>117</v>
      </c>
    </row>
    <row r="45564" spans="1:12" x14ac:dyDescent="0.3">
      <c r="A45564">
        <v>45563</v>
      </c>
      <c r="B45564" t="s">
        <v>95083</v>
      </c>
      <c r="C45564" t="s">
        <v>209930</v>
      </c>
      <c r="D45564" t="s">
        <v>209931</v>
      </c>
      <c r="E45564" s="7" t="s">
        <v>163876</v>
      </c>
      <c r="F45564" s="7" t="s">
        <v>163850</v>
      </c>
      <c r="G45564">
        <v>20</v>
      </c>
      <c r="H45564" s="1">
        <v>44600</v>
      </c>
      <c r="I45564" t="s">
        <v>12</v>
      </c>
      <c r="J45564" t="s">
        <v>163876</v>
      </c>
      <c r="K45564" t="s">
        <v>163876</v>
      </c>
      <c r="L45564">
        <v>117</v>
      </c>
    </row>
    <row r="45565" spans="1:12" x14ac:dyDescent="0.3">
      <c r="A45565">
        <v>45564</v>
      </c>
      <c r="B45565" t="s">
        <v>95084</v>
      </c>
      <c r="C45565" t="s">
        <v>209930</v>
      </c>
      <c r="D45565" t="s">
        <v>209931</v>
      </c>
      <c r="E45565" s="7" t="s">
        <v>163876</v>
      </c>
      <c r="F45565" s="7" t="s">
        <v>181772</v>
      </c>
      <c r="G45565">
        <v>36</v>
      </c>
      <c r="H45565" s="1">
        <v>44600</v>
      </c>
      <c r="I45565" t="s">
        <v>12</v>
      </c>
      <c r="J45565" t="s">
        <v>163876</v>
      </c>
      <c r="K45565" t="s">
        <v>163876</v>
      </c>
      <c r="L45565">
        <v>117</v>
      </c>
    </row>
    <row r="45566" spans="1:12" x14ac:dyDescent="0.3">
      <c r="A45566">
        <v>45565</v>
      </c>
      <c r="B45566" t="s">
        <v>95085</v>
      </c>
      <c r="C45566" t="s">
        <v>209930</v>
      </c>
      <c r="D45566" t="s">
        <v>209931</v>
      </c>
      <c r="E45566" s="7" t="s">
        <v>163876</v>
      </c>
      <c r="F45566" s="7" t="s">
        <v>189983</v>
      </c>
      <c r="G45566">
        <v>54</v>
      </c>
      <c r="H45566" s="1">
        <v>44600</v>
      </c>
      <c r="I45566" t="s">
        <v>12</v>
      </c>
      <c r="J45566" t="s">
        <v>163876</v>
      </c>
      <c r="K45566" t="s">
        <v>163876</v>
      </c>
      <c r="L45566">
        <v>234</v>
      </c>
    </row>
    <row r="45567" spans="1:12" x14ac:dyDescent="0.3">
      <c r="A45567">
        <v>45566</v>
      </c>
      <c r="B45567" t="s">
        <v>95086</v>
      </c>
      <c r="C45567" t="s">
        <v>209930</v>
      </c>
      <c r="D45567" t="s">
        <v>209931</v>
      </c>
      <c r="E45567" s="7" t="s">
        <v>163876</v>
      </c>
      <c r="F45567" s="7" t="s">
        <v>163865</v>
      </c>
      <c r="G45567">
        <v>18</v>
      </c>
      <c r="H45567" s="1">
        <v>44600</v>
      </c>
      <c r="I45567" t="s">
        <v>12</v>
      </c>
      <c r="J45567" t="s">
        <v>163876</v>
      </c>
      <c r="K45567" t="s">
        <v>163876</v>
      </c>
      <c r="L45567">
        <v>117</v>
      </c>
    </row>
    <row r="45568" spans="1:12" x14ac:dyDescent="0.3">
      <c r="A45568">
        <v>45567</v>
      </c>
      <c r="B45568" t="s">
        <v>95087</v>
      </c>
      <c r="C45568" t="s">
        <v>209930</v>
      </c>
      <c r="D45568" t="s">
        <v>209931</v>
      </c>
      <c r="E45568" s="7" t="s">
        <v>163876</v>
      </c>
      <c r="F45568" s="7" t="s">
        <v>163833</v>
      </c>
      <c r="G45568">
        <v>11</v>
      </c>
      <c r="H45568" s="1">
        <v>44600</v>
      </c>
      <c r="I45568" t="s">
        <v>12</v>
      </c>
      <c r="J45568" t="s">
        <v>163876</v>
      </c>
      <c r="K45568" t="s">
        <v>163876</v>
      </c>
      <c r="L45568">
        <v>117</v>
      </c>
    </row>
    <row r="45569" spans="1:12" x14ac:dyDescent="0.3">
      <c r="A45569">
        <v>45568</v>
      </c>
      <c r="B45569" t="s">
        <v>95088</v>
      </c>
      <c r="C45569" t="s">
        <v>210015</v>
      </c>
      <c r="D45569" t="s">
        <v>210016</v>
      </c>
      <c r="E45569" s="7" t="s">
        <v>163868</v>
      </c>
      <c r="F45569" s="7" t="s">
        <v>163847</v>
      </c>
      <c r="G45569">
        <v>573</v>
      </c>
      <c r="H45569" s="1">
        <v>44600</v>
      </c>
      <c r="I45569" t="s">
        <v>12</v>
      </c>
      <c r="J45569" t="s">
        <v>163876</v>
      </c>
      <c r="K45569" t="s">
        <v>163876</v>
      </c>
      <c r="L45569">
        <v>733</v>
      </c>
    </row>
    <row r="45570" spans="1:12" x14ac:dyDescent="0.3">
      <c r="A45570">
        <v>45569</v>
      </c>
      <c r="B45570" t="s">
        <v>95091</v>
      </c>
      <c r="C45570" t="s">
        <v>177403</v>
      </c>
      <c r="D45570" t="s">
        <v>177404</v>
      </c>
      <c r="E45570" s="7" t="s">
        <v>163896</v>
      </c>
      <c r="F45570" s="7" t="s">
        <v>170546</v>
      </c>
      <c r="G45570">
        <v>83</v>
      </c>
      <c r="H45570" s="1">
        <v>44600</v>
      </c>
      <c r="I45570" t="s">
        <v>164002</v>
      </c>
      <c r="J45570" t="s">
        <v>163876</v>
      </c>
      <c r="K45570" t="s">
        <v>163876</v>
      </c>
      <c r="L45570">
        <v>267</v>
      </c>
    </row>
    <row r="45571" spans="1:12" x14ac:dyDescent="0.3">
      <c r="A45571">
        <v>45570</v>
      </c>
      <c r="B45571" t="s">
        <v>95092</v>
      </c>
      <c r="C45571" t="s">
        <v>164391</v>
      </c>
      <c r="D45571" t="s">
        <v>210017</v>
      </c>
      <c r="E45571" s="7" t="s">
        <v>163896</v>
      </c>
      <c r="F45571" s="7" t="s">
        <v>163896</v>
      </c>
      <c r="G45571">
        <v>61</v>
      </c>
      <c r="H45571" s="1">
        <v>44599</v>
      </c>
      <c r="I45571" t="s">
        <v>163918</v>
      </c>
      <c r="J45571" t="s">
        <v>163876</v>
      </c>
      <c r="K45571" t="s">
        <v>163876</v>
      </c>
      <c r="L45571">
        <v>99</v>
      </c>
    </row>
    <row r="45572" spans="1:12" x14ac:dyDescent="0.3">
      <c r="A45572">
        <v>45571</v>
      </c>
      <c r="B45572" t="s">
        <v>95094</v>
      </c>
      <c r="C45572" t="s">
        <v>210018</v>
      </c>
      <c r="D45572" t="s">
        <v>210019</v>
      </c>
      <c r="E45572" s="7" t="s">
        <v>163876</v>
      </c>
      <c r="F45572" s="7" t="s">
        <v>163868</v>
      </c>
      <c r="G45572">
        <v>9</v>
      </c>
      <c r="H45572" s="1">
        <v>44599</v>
      </c>
      <c r="I45572" t="s">
        <v>163918</v>
      </c>
      <c r="J45572" t="s">
        <v>163876</v>
      </c>
      <c r="K45572" t="s">
        <v>163876</v>
      </c>
      <c r="L45572">
        <v>32</v>
      </c>
    </row>
    <row r="45573" spans="1:12" x14ac:dyDescent="0.3">
      <c r="A45573">
        <v>45572</v>
      </c>
      <c r="B45573" t="s">
        <v>95097</v>
      </c>
      <c r="C45573" t="s">
        <v>210020</v>
      </c>
      <c r="D45573" t="s">
        <v>210021</v>
      </c>
      <c r="E45573" s="7" t="s">
        <v>163876</v>
      </c>
      <c r="F45573" s="7" t="s">
        <v>165274</v>
      </c>
      <c r="G45573">
        <v>26</v>
      </c>
      <c r="H45573" s="1">
        <v>44599</v>
      </c>
      <c r="I45573" t="s">
        <v>12</v>
      </c>
      <c r="J45573" t="s">
        <v>163876</v>
      </c>
      <c r="K45573" t="s">
        <v>163876</v>
      </c>
      <c r="L45573">
        <v>65</v>
      </c>
    </row>
    <row r="45574" spans="1:12" x14ac:dyDescent="0.3">
      <c r="A45574">
        <v>45573</v>
      </c>
      <c r="B45574" t="s">
        <v>95100</v>
      </c>
      <c r="C45574" t="s">
        <v>210022</v>
      </c>
      <c r="D45574" t="s">
        <v>210023</v>
      </c>
      <c r="E45574" s="7" t="s">
        <v>163876</v>
      </c>
      <c r="F45574" s="7" t="s">
        <v>163881</v>
      </c>
      <c r="G45574">
        <v>19</v>
      </c>
      <c r="H45574" s="1">
        <v>44599</v>
      </c>
      <c r="I45574" t="s">
        <v>163918</v>
      </c>
      <c r="J45574" t="s">
        <v>163876</v>
      </c>
      <c r="K45574" t="s">
        <v>163876</v>
      </c>
      <c r="L45574">
        <v>32</v>
      </c>
    </row>
    <row r="45575" spans="1:12" x14ac:dyDescent="0.3">
      <c r="A45575">
        <v>45574</v>
      </c>
      <c r="B45575" t="s">
        <v>95103</v>
      </c>
      <c r="C45575" t="s">
        <v>210020</v>
      </c>
      <c r="D45575" t="s">
        <v>210024</v>
      </c>
      <c r="E45575" s="7" t="s">
        <v>163876</v>
      </c>
      <c r="F45575" s="7" t="s">
        <v>163825</v>
      </c>
      <c r="G45575">
        <v>12</v>
      </c>
      <c r="H45575" s="1">
        <v>44599</v>
      </c>
      <c r="I45575" t="s">
        <v>12</v>
      </c>
      <c r="J45575" t="s">
        <v>163876</v>
      </c>
      <c r="K45575" t="s">
        <v>163876</v>
      </c>
      <c r="L45575">
        <v>32</v>
      </c>
    </row>
    <row r="45576" spans="1:12" x14ac:dyDescent="0.3">
      <c r="A45576">
        <v>45575</v>
      </c>
      <c r="B45576" t="s">
        <v>95105</v>
      </c>
      <c r="C45576" t="s">
        <v>210025</v>
      </c>
      <c r="D45576" t="s">
        <v>210026</v>
      </c>
      <c r="E45576" s="7" t="s">
        <v>163876</v>
      </c>
      <c r="F45576" s="7" t="s">
        <v>163844</v>
      </c>
      <c r="G45576">
        <v>4</v>
      </c>
      <c r="H45576" s="1">
        <v>44599</v>
      </c>
      <c r="I45576" t="s">
        <v>163918</v>
      </c>
      <c r="J45576" t="s">
        <v>163876</v>
      </c>
      <c r="K45576" t="s">
        <v>163876</v>
      </c>
      <c r="L45576">
        <v>32</v>
      </c>
    </row>
    <row r="45577" spans="1:12" x14ac:dyDescent="0.3">
      <c r="A45577">
        <v>45576</v>
      </c>
      <c r="B45577" t="s">
        <v>95108</v>
      </c>
      <c r="C45577" t="s">
        <v>209940</v>
      </c>
      <c r="D45577" t="s">
        <v>209931</v>
      </c>
      <c r="E45577" s="7" t="s">
        <v>163876</v>
      </c>
      <c r="F45577" s="7" t="s">
        <v>163960</v>
      </c>
      <c r="G45577">
        <v>21</v>
      </c>
      <c r="H45577" s="1">
        <v>44602</v>
      </c>
      <c r="I45577" t="s">
        <v>12</v>
      </c>
      <c r="J45577" t="s">
        <v>163876</v>
      </c>
      <c r="K45577" t="s">
        <v>163876</v>
      </c>
      <c r="L45577">
        <v>117</v>
      </c>
    </row>
    <row r="45578" spans="1:12" x14ac:dyDescent="0.3">
      <c r="A45578">
        <v>45577</v>
      </c>
      <c r="B45578" t="s">
        <v>95109</v>
      </c>
      <c r="C45578" t="s">
        <v>209940</v>
      </c>
      <c r="D45578" t="s">
        <v>209931</v>
      </c>
      <c r="E45578" s="7" t="s">
        <v>163876</v>
      </c>
      <c r="F45578" s="7" t="s">
        <v>163855</v>
      </c>
      <c r="G45578">
        <v>47</v>
      </c>
      <c r="H45578" s="1">
        <v>44602</v>
      </c>
      <c r="I45578" t="s">
        <v>12</v>
      </c>
      <c r="J45578" t="s">
        <v>163876</v>
      </c>
      <c r="K45578" t="s">
        <v>163876</v>
      </c>
      <c r="L45578">
        <v>234</v>
      </c>
    </row>
    <row r="45579" spans="1:12" x14ac:dyDescent="0.3">
      <c r="A45579">
        <v>45578</v>
      </c>
      <c r="B45579" t="s">
        <v>95110</v>
      </c>
      <c r="C45579" t="s">
        <v>209940</v>
      </c>
      <c r="D45579" t="s">
        <v>209931</v>
      </c>
      <c r="E45579" s="7" t="s">
        <v>163876</v>
      </c>
      <c r="F45579" s="7" t="s">
        <v>165266</v>
      </c>
      <c r="G45579">
        <v>31</v>
      </c>
      <c r="H45579" s="1">
        <v>44602</v>
      </c>
      <c r="I45579" t="s">
        <v>12</v>
      </c>
      <c r="J45579" t="s">
        <v>163876</v>
      </c>
      <c r="K45579" t="s">
        <v>163876</v>
      </c>
      <c r="L45579">
        <v>117</v>
      </c>
    </row>
    <row r="45580" spans="1:12" x14ac:dyDescent="0.3">
      <c r="A45580">
        <v>45579</v>
      </c>
      <c r="B45580" t="s">
        <v>95111</v>
      </c>
      <c r="C45580" t="s">
        <v>210027</v>
      </c>
      <c r="D45580" t="s">
        <v>210028</v>
      </c>
      <c r="E45580" s="7" t="s">
        <v>163844</v>
      </c>
      <c r="F45580" s="7" t="s">
        <v>165258</v>
      </c>
      <c r="G45580">
        <v>297</v>
      </c>
      <c r="H45580" s="1">
        <v>44600</v>
      </c>
      <c r="I45580" t="s">
        <v>163918</v>
      </c>
      <c r="J45580" t="s">
        <v>163876</v>
      </c>
      <c r="K45580" t="s">
        <v>163876</v>
      </c>
      <c r="L45580">
        <v>468</v>
      </c>
    </row>
    <row r="45581" spans="1:12" x14ac:dyDescent="0.3">
      <c r="A45581">
        <v>45580</v>
      </c>
      <c r="B45581" t="s">
        <v>95114</v>
      </c>
      <c r="C45581" t="s">
        <v>210029</v>
      </c>
      <c r="D45581" t="s">
        <v>210030</v>
      </c>
      <c r="E45581" s="7" t="s">
        <v>163864</v>
      </c>
      <c r="F45581" s="7" t="s">
        <v>163815</v>
      </c>
      <c r="G45581">
        <v>185</v>
      </c>
      <c r="H45581" s="1">
        <v>44600</v>
      </c>
      <c r="I45581" t="s">
        <v>163918</v>
      </c>
      <c r="J45581" t="s">
        <v>163876</v>
      </c>
      <c r="K45581" t="s">
        <v>163876</v>
      </c>
      <c r="L45581">
        <v>434</v>
      </c>
    </row>
    <row r="45582" spans="1:12" x14ac:dyDescent="0.3">
      <c r="A45582">
        <v>45581</v>
      </c>
      <c r="B45582" t="s">
        <v>95117</v>
      </c>
      <c r="C45582" t="s">
        <v>210031</v>
      </c>
      <c r="D45582" t="s">
        <v>210032</v>
      </c>
      <c r="E45582" s="7" t="s">
        <v>163864</v>
      </c>
      <c r="F45582" s="7" t="s">
        <v>177333</v>
      </c>
      <c r="G45582">
        <v>228</v>
      </c>
      <c r="H45582" s="1">
        <v>44600</v>
      </c>
      <c r="I45582" t="s">
        <v>163918</v>
      </c>
      <c r="J45582" t="s">
        <v>163876</v>
      </c>
      <c r="K45582" t="s">
        <v>163876</v>
      </c>
      <c r="L45582">
        <v>434</v>
      </c>
    </row>
    <row r="45583" spans="1:12" x14ac:dyDescent="0.3">
      <c r="A45583">
        <v>45582</v>
      </c>
      <c r="B45583" t="s">
        <v>95120</v>
      </c>
      <c r="C45583" t="s">
        <v>209940</v>
      </c>
      <c r="D45583" t="s">
        <v>209931</v>
      </c>
      <c r="E45583" s="7" t="s">
        <v>163876</v>
      </c>
      <c r="F45583" s="7" t="s">
        <v>170546</v>
      </c>
      <c r="G45583">
        <v>23</v>
      </c>
      <c r="H45583" s="1">
        <v>44594</v>
      </c>
      <c r="I45583" t="s">
        <v>12</v>
      </c>
      <c r="J45583" t="s">
        <v>163876</v>
      </c>
      <c r="K45583" t="s">
        <v>163876</v>
      </c>
      <c r="L45583">
        <v>117</v>
      </c>
    </row>
    <row r="45584" spans="1:12" x14ac:dyDescent="0.3">
      <c r="A45584">
        <v>45583</v>
      </c>
      <c r="B45584" t="s">
        <v>95121</v>
      </c>
      <c r="C45584" t="s">
        <v>169415</v>
      </c>
      <c r="D45584" t="s">
        <v>170906</v>
      </c>
      <c r="E45584" s="7" t="s">
        <v>163868</v>
      </c>
      <c r="F45584" s="7" t="s">
        <v>163839</v>
      </c>
      <c r="G45584">
        <v>546</v>
      </c>
      <c r="H45584" s="1">
        <v>44594</v>
      </c>
      <c r="I45584" t="s">
        <v>12</v>
      </c>
      <c r="J45584" t="s">
        <v>163876</v>
      </c>
      <c r="K45584" t="s">
        <v>163876</v>
      </c>
      <c r="L45584">
        <v>670</v>
      </c>
    </row>
    <row r="45585" spans="1:12" x14ac:dyDescent="0.3">
      <c r="A45585">
        <v>45584</v>
      </c>
      <c r="B45585" t="s">
        <v>95122</v>
      </c>
      <c r="C45585" t="s">
        <v>209940</v>
      </c>
      <c r="D45585" t="s">
        <v>209931</v>
      </c>
      <c r="E45585" s="7" t="s">
        <v>163876</v>
      </c>
      <c r="F45585" s="7" t="s">
        <v>165269</v>
      </c>
      <c r="G45585">
        <v>51</v>
      </c>
      <c r="H45585" s="1">
        <v>44594</v>
      </c>
      <c r="I45585" t="s">
        <v>12</v>
      </c>
      <c r="J45585" t="s">
        <v>163876</v>
      </c>
      <c r="K45585" t="s">
        <v>163876</v>
      </c>
      <c r="L45585">
        <v>234</v>
      </c>
    </row>
    <row r="45586" spans="1:12" x14ac:dyDescent="0.3">
      <c r="A45586">
        <v>45585</v>
      </c>
      <c r="B45586" t="s">
        <v>95123</v>
      </c>
      <c r="C45586" t="s">
        <v>210033</v>
      </c>
      <c r="D45586" t="s">
        <v>210034</v>
      </c>
      <c r="E45586" s="7" t="s">
        <v>163876</v>
      </c>
      <c r="F45586" s="7" t="s">
        <v>168072</v>
      </c>
      <c r="G45586">
        <v>46</v>
      </c>
      <c r="H45586" s="1">
        <v>44593</v>
      </c>
      <c r="I45586" t="s">
        <v>163918</v>
      </c>
      <c r="J45586" t="s">
        <v>163876</v>
      </c>
      <c r="K45586" t="s">
        <v>163876</v>
      </c>
      <c r="L45586">
        <v>99</v>
      </c>
    </row>
    <row r="45587" spans="1:12" x14ac:dyDescent="0.3">
      <c r="A45587">
        <v>45586</v>
      </c>
      <c r="B45587" t="s">
        <v>95126</v>
      </c>
      <c r="C45587" t="s">
        <v>210035</v>
      </c>
      <c r="D45587" t="s">
        <v>208473</v>
      </c>
      <c r="E45587" s="7" t="s">
        <v>163896</v>
      </c>
      <c r="F45587" s="7" t="s">
        <v>163825</v>
      </c>
      <c r="G45587">
        <v>72</v>
      </c>
      <c r="H45587" s="1">
        <v>44593</v>
      </c>
      <c r="I45587" t="s">
        <v>163918</v>
      </c>
      <c r="J45587" t="s">
        <v>163876</v>
      </c>
      <c r="K45587" t="s">
        <v>163876</v>
      </c>
      <c r="L45587">
        <v>200</v>
      </c>
    </row>
    <row r="45588" spans="1:12" x14ac:dyDescent="0.3">
      <c r="A45588">
        <v>45587</v>
      </c>
      <c r="B45588" t="s">
        <v>95128</v>
      </c>
      <c r="C45588" t="s">
        <v>210036</v>
      </c>
      <c r="D45588" t="s">
        <v>210037</v>
      </c>
      <c r="E45588" s="7" t="s">
        <v>163876</v>
      </c>
      <c r="F45588" s="7" t="s">
        <v>163825</v>
      </c>
      <c r="G45588">
        <v>12</v>
      </c>
      <c r="H45588" s="1">
        <v>44593</v>
      </c>
      <c r="I45588" t="s">
        <v>164002</v>
      </c>
      <c r="J45588" t="s">
        <v>163876</v>
      </c>
      <c r="K45588" t="s">
        <v>163876</v>
      </c>
      <c r="L45588">
        <v>75</v>
      </c>
    </row>
    <row r="45589" spans="1:12" x14ac:dyDescent="0.3">
      <c r="A45589">
        <v>45588</v>
      </c>
      <c r="B45589" t="s">
        <v>95131</v>
      </c>
      <c r="C45589" t="s">
        <v>169791</v>
      </c>
      <c r="D45589" t="s">
        <v>210038</v>
      </c>
      <c r="E45589" s="7" t="s">
        <v>163839</v>
      </c>
      <c r="F45589" s="7" t="s">
        <v>179313</v>
      </c>
      <c r="G45589">
        <v>416</v>
      </c>
      <c r="H45589" s="1">
        <v>44592</v>
      </c>
      <c r="I45589" t="s">
        <v>163910</v>
      </c>
      <c r="J45589" t="s">
        <v>163876</v>
      </c>
      <c r="K45589" t="s">
        <v>163876</v>
      </c>
      <c r="L45589">
        <v>307</v>
      </c>
    </row>
    <row r="45590" spans="1:12" x14ac:dyDescent="0.3">
      <c r="A45590">
        <v>45589</v>
      </c>
      <c r="B45590" t="s">
        <v>95133</v>
      </c>
      <c r="C45590" t="s">
        <v>164534</v>
      </c>
      <c r="D45590" t="s">
        <v>176280</v>
      </c>
      <c r="E45590" s="7" t="s">
        <v>163896</v>
      </c>
      <c r="F45590" s="7" t="s">
        <v>163815</v>
      </c>
      <c r="G45590">
        <v>65</v>
      </c>
      <c r="H45590" s="1">
        <v>44599</v>
      </c>
      <c r="I45590" t="s">
        <v>163977</v>
      </c>
      <c r="J45590" t="s">
        <v>163876</v>
      </c>
      <c r="K45590" t="s">
        <v>163876</v>
      </c>
      <c r="L45590">
        <v>115</v>
      </c>
    </row>
    <row r="45591" spans="1:12" x14ac:dyDescent="0.3">
      <c r="A45591">
        <v>45590</v>
      </c>
      <c r="B45591" t="s">
        <v>95134</v>
      </c>
      <c r="C45591" t="s">
        <v>210039</v>
      </c>
      <c r="D45591" t="s">
        <v>176092</v>
      </c>
      <c r="E45591" s="7" t="s">
        <v>163815</v>
      </c>
      <c r="F45591" s="7" t="s">
        <v>163820</v>
      </c>
      <c r="G45591">
        <v>341</v>
      </c>
      <c r="H45591" s="1">
        <v>44607</v>
      </c>
      <c r="I45591" t="s">
        <v>12</v>
      </c>
      <c r="J45591" t="s">
        <v>163876</v>
      </c>
      <c r="K45591" t="s">
        <v>163876</v>
      </c>
      <c r="L45591">
        <v>586</v>
      </c>
    </row>
    <row r="45592" spans="1:12" x14ac:dyDescent="0.3">
      <c r="A45592">
        <v>45591</v>
      </c>
      <c r="B45592" t="s">
        <v>95136</v>
      </c>
      <c r="C45592" t="s">
        <v>210040</v>
      </c>
      <c r="D45592" t="s">
        <v>173700</v>
      </c>
      <c r="E45592" s="7" t="s">
        <v>163879</v>
      </c>
      <c r="F45592" s="7" t="s">
        <v>163868</v>
      </c>
      <c r="G45592">
        <v>609</v>
      </c>
      <c r="H45592" s="1">
        <v>44607</v>
      </c>
      <c r="I45592" t="s">
        <v>12</v>
      </c>
      <c r="J45592" t="s">
        <v>163876</v>
      </c>
      <c r="K45592" t="s">
        <v>163876</v>
      </c>
      <c r="L45592">
        <v>984</v>
      </c>
    </row>
    <row r="45593" spans="1:12" x14ac:dyDescent="0.3">
      <c r="A45593">
        <v>45592</v>
      </c>
      <c r="B45593" t="s">
        <v>95138</v>
      </c>
      <c r="C45593" t="s">
        <v>210041</v>
      </c>
      <c r="D45593" t="s">
        <v>210042</v>
      </c>
      <c r="E45593" s="7" t="s">
        <v>163864</v>
      </c>
      <c r="F45593" s="7" t="s">
        <v>181772</v>
      </c>
      <c r="G45593">
        <v>216</v>
      </c>
      <c r="H45593" s="1">
        <v>44592</v>
      </c>
      <c r="I45593" t="s">
        <v>163910</v>
      </c>
      <c r="J45593" t="s">
        <v>163876</v>
      </c>
      <c r="K45593" t="s">
        <v>163876</v>
      </c>
      <c r="L45593">
        <v>501</v>
      </c>
    </row>
    <row r="45594" spans="1:12" x14ac:dyDescent="0.3">
      <c r="A45594">
        <v>45593</v>
      </c>
      <c r="B45594" t="s">
        <v>95141</v>
      </c>
      <c r="C45594" t="s">
        <v>209930</v>
      </c>
      <c r="D45594" t="s">
        <v>209931</v>
      </c>
      <c r="E45594" s="7" t="s">
        <v>163896</v>
      </c>
      <c r="F45594" s="7" t="s">
        <v>165258</v>
      </c>
      <c r="G45594">
        <v>117</v>
      </c>
      <c r="H45594" s="1">
        <v>44593</v>
      </c>
      <c r="I45594" t="s">
        <v>12</v>
      </c>
      <c r="J45594" t="s">
        <v>163876</v>
      </c>
      <c r="K45594" t="s">
        <v>163876</v>
      </c>
      <c r="L45594">
        <v>281</v>
      </c>
    </row>
    <row r="45595" spans="1:12" x14ac:dyDescent="0.3">
      <c r="A45595">
        <v>45594</v>
      </c>
      <c r="B45595" t="s">
        <v>95142</v>
      </c>
      <c r="C45595" t="s">
        <v>209930</v>
      </c>
      <c r="D45595" t="s">
        <v>209931</v>
      </c>
      <c r="E45595" s="7" t="s">
        <v>163896</v>
      </c>
      <c r="F45595" s="7" t="s">
        <v>170558</v>
      </c>
      <c r="G45595">
        <v>89</v>
      </c>
      <c r="H45595" s="1">
        <v>44593</v>
      </c>
      <c r="I45595" t="s">
        <v>12</v>
      </c>
      <c r="J45595" t="s">
        <v>163876</v>
      </c>
      <c r="K45595" t="s">
        <v>163876</v>
      </c>
      <c r="L45595">
        <v>352</v>
      </c>
    </row>
    <row r="45596" spans="1:12" x14ac:dyDescent="0.3">
      <c r="A45596">
        <v>45595</v>
      </c>
      <c r="B45596" t="s">
        <v>95143</v>
      </c>
      <c r="C45596" t="s">
        <v>209930</v>
      </c>
      <c r="D45596" t="s">
        <v>209931</v>
      </c>
      <c r="E45596" s="7" t="s">
        <v>163876</v>
      </c>
      <c r="F45596" s="7" t="s">
        <v>163851</v>
      </c>
      <c r="G45596">
        <v>13</v>
      </c>
      <c r="H45596" s="1">
        <v>44593</v>
      </c>
      <c r="I45596" t="s">
        <v>12</v>
      </c>
      <c r="J45596" t="s">
        <v>163876</v>
      </c>
      <c r="K45596" t="s">
        <v>163876</v>
      </c>
      <c r="L45596">
        <v>117</v>
      </c>
    </row>
    <row r="45597" spans="1:12" x14ac:dyDescent="0.3">
      <c r="A45597">
        <v>45596</v>
      </c>
      <c r="B45597" t="s">
        <v>95144</v>
      </c>
      <c r="C45597" t="s">
        <v>209930</v>
      </c>
      <c r="D45597" t="s">
        <v>209931</v>
      </c>
      <c r="E45597" s="7" t="s">
        <v>163876</v>
      </c>
      <c r="F45597" s="7" t="s">
        <v>163825</v>
      </c>
      <c r="G45597">
        <v>12</v>
      </c>
      <c r="H45597" s="1">
        <v>44593</v>
      </c>
      <c r="I45597" t="s">
        <v>12</v>
      </c>
      <c r="J45597" t="s">
        <v>163876</v>
      </c>
      <c r="K45597" t="s">
        <v>163876</v>
      </c>
      <c r="L45597">
        <v>117</v>
      </c>
    </row>
    <row r="45598" spans="1:12" x14ac:dyDescent="0.3">
      <c r="A45598">
        <v>45597</v>
      </c>
      <c r="B45598" t="s">
        <v>95145</v>
      </c>
      <c r="C45598" t="s">
        <v>209930</v>
      </c>
      <c r="D45598" t="s">
        <v>209931</v>
      </c>
      <c r="E45598" s="7" t="s">
        <v>163896</v>
      </c>
      <c r="F45598" s="7" t="s">
        <v>170546</v>
      </c>
      <c r="G45598">
        <v>83</v>
      </c>
      <c r="H45598" s="1">
        <v>44593</v>
      </c>
      <c r="I45598" t="s">
        <v>12</v>
      </c>
      <c r="J45598" t="s">
        <v>163876</v>
      </c>
      <c r="K45598" t="s">
        <v>163876</v>
      </c>
      <c r="L45598">
        <v>234</v>
      </c>
    </row>
    <row r="45599" spans="1:12" x14ac:dyDescent="0.3">
      <c r="A45599">
        <v>45598</v>
      </c>
      <c r="B45599" t="s">
        <v>95146</v>
      </c>
      <c r="C45599" t="s">
        <v>210043</v>
      </c>
      <c r="D45599" t="s">
        <v>167830</v>
      </c>
      <c r="E45599" s="7" t="s">
        <v>163876</v>
      </c>
      <c r="F45599" s="7" t="s">
        <v>163840</v>
      </c>
      <c r="G45599">
        <v>7</v>
      </c>
      <c r="H45599" s="1">
        <v>44594</v>
      </c>
      <c r="I45599" t="s">
        <v>12</v>
      </c>
      <c r="J45599" t="s">
        <v>163876</v>
      </c>
      <c r="K45599" t="s">
        <v>163876</v>
      </c>
      <c r="L45599">
        <v>239</v>
      </c>
    </row>
    <row r="45600" spans="1:12" x14ac:dyDescent="0.3">
      <c r="A45600">
        <v>45599</v>
      </c>
      <c r="B45600" t="s">
        <v>95148</v>
      </c>
      <c r="C45600" t="s">
        <v>210013</v>
      </c>
      <c r="D45600" t="s">
        <v>168555</v>
      </c>
      <c r="E45600" s="7" t="s">
        <v>163839</v>
      </c>
      <c r="F45600" s="7" t="s">
        <v>163839</v>
      </c>
      <c r="G45600">
        <v>366</v>
      </c>
      <c r="H45600" s="1">
        <v>44593</v>
      </c>
      <c r="I45600" t="s">
        <v>12</v>
      </c>
      <c r="J45600" t="s">
        <v>163876</v>
      </c>
      <c r="K45600" t="s">
        <v>163876</v>
      </c>
      <c r="L45600">
        <v>586</v>
      </c>
    </row>
    <row r="45601" spans="1:12" x14ac:dyDescent="0.3">
      <c r="A45601">
        <v>45600</v>
      </c>
      <c r="B45601" t="s">
        <v>95149</v>
      </c>
      <c r="C45601" t="s">
        <v>210044</v>
      </c>
      <c r="D45601" t="s">
        <v>210045</v>
      </c>
      <c r="E45601" s="7" t="s">
        <v>163869</v>
      </c>
      <c r="F45601" s="7" t="s">
        <v>163855</v>
      </c>
      <c r="G45601">
        <v>527</v>
      </c>
      <c r="H45601" s="1">
        <v>44587</v>
      </c>
      <c r="I45601" t="s">
        <v>164110</v>
      </c>
      <c r="J45601" t="s">
        <v>163876</v>
      </c>
      <c r="K45601" t="s">
        <v>163876</v>
      </c>
      <c r="L45601">
        <v>233</v>
      </c>
    </row>
    <row r="45602" spans="1:12" x14ac:dyDescent="0.3">
      <c r="A45602">
        <v>45601</v>
      </c>
      <c r="B45602" t="s">
        <v>95152</v>
      </c>
      <c r="C45602" t="s">
        <v>210046</v>
      </c>
      <c r="D45602" t="s">
        <v>176305</v>
      </c>
      <c r="E45602" s="7" t="s">
        <v>163876</v>
      </c>
      <c r="F45602" s="7" t="s">
        <v>163897</v>
      </c>
      <c r="G45602">
        <v>14</v>
      </c>
      <c r="H45602" s="1">
        <v>44593</v>
      </c>
      <c r="I45602" t="s">
        <v>163910</v>
      </c>
      <c r="J45602" t="s">
        <v>163876</v>
      </c>
      <c r="K45602" t="s">
        <v>163876</v>
      </c>
      <c r="L45602">
        <v>59</v>
      </c>
    </row>
    <row r="45603" spans="1:12" x14ac:dyDescent="0.3">
      <c r="A45603">
        <v>45602</v>
      </c>
      <c r="B45603" t="s">
        <v>95154</v>
      </c>
      <c r="C45603" t="s">
        <v>209930</v>
      </c>
      <c r="D45603" t="s">
        <v>209931</v>
      </c>
      <c r="E45603" s="7" t="s">
        <v>163876</v>
      </c>
      <c r="F45603" s="7" t="s">
        <v>163863</v>
      </c>
      <c r="G45603">
        <v>15</v>
      </c>
      <c r="H45603" s="1">
        <v>44593</v>
      </c>
      <c r="I45603" t="s">
        <v>12</v>
      </c>
      <c r="J45603" t="s">
        <v>163876</v>
      </c>
      <c r="K45603" t="s">
        <v>163876</v>
      </c>
      <c r="L45603">
        <v>164</v>
      </c>
    </row>
    <row r="45604" spans="1:12" x14ac:dyDescent="0.3">
      <c r="A45604">
        <v>45603</v>
      </c>
      <c r="B45604" t="s">
        <v>95155</v>
      </c>
      <c r="C45604" t="s">
        <v>175309</v>
      </c>
      <c r="D45604" t="s">
        <v>179368</v>
      </c>
      <c r="E45604" s="7" t="s">
        <v>163844</v>
      </c>
      <c r="F45604" s="7" t="s">
        <v>163868</v>
      </c>
      <c r="G45604">
        <v>249</v>
      </c>
      <c r="H45604" s="1">
        <v>44607</v>
      </c>
      <c r="I45604" t="s">
        <v>163910</v>
      </c>
      <c r="J45604" t="s">
        <v>163876</v>
      </c>
      <c r="K45604" t="s">
        <v>163876</v>
      </c>
      <c r="L45604">
        <v>268</v>
      </c>
    </row>
    <row r="45605" spans="1:12" x14ac:dyDescent="0.3">
      <c r="A45605">
        <v>45604</v>
      </c>
      <c r="B45605" t="s">
        <v>95156</v>
      </c>
      <c r="C45605" t="s">
        <v>208032</v>
      </c>
      <c r="D45605" t="s">
        <v>188532</v>
      </c>
      <c r="E45605" s="7" t="s">
        <v>163864</v>
      </c>
      <c r="F45605" s="7" t="s">
        <v>163855</v>
      </c>
      <c r="G45605">
        <v>227</v>
      </c>
      <c r="H45605" s="1">
        <v>44599</v>
      </c>
      <c r="I45605" t="s">
        <v>163910</v>
      </c>
      <c r="J45605" t="s">
        <v>163876</v>
      </c>
      <c r="K45605" t="s">
        <v>163876</v>
      </c>
      <c r="L45605">
        <v>230</v>
      </c>
    </row>
    <row r="45606" spans="1:12" x14ac:dyDescent="0.3">
      <c r="A45606">
        <v>45605</v>
      </c>
      <c r="B45606" t="s">
        <v>95157</v>
      </c>
      <c r="C45606" t="s">
        <v>170099</v>
      </c>
      <c r="D45606" t="s">
        <v>210047</v>
      </c>
      <c r="E45606" s="7" t="s">
        <v>163845</v>
      </c>
      <c r="F45606" s="7" t="s">
        <v>163885</v>
      </c>
      <c r="G45606">
        <v>136</v>
      </c>
      <c r="H45606" s="1">
        <v>44608</v>
      </c>
      <c r="I45606" t="s">
        <v>163918</v>
      </c>
      <c r="J45606" t="s">
        <v>163876</v>
      </c>
      <c r="K45606" t="s">
        <v>163876</v>
      </c>
      <c r="L45606">
        <v>233</v>
      </c>
    </row>
    <row r="45607" spans="1:12" x14ac:dyDescent="0.3">
      <c r="A45607">
        <v>45606</v>
      </c>
      <c r="B45607" t="s">
        <v>95159</v>
      </c>
      <c r="C45607" t="s">
        <v>210048</v>
      </c>
      <c r="D45607" t="s">
        <v>179573</v>
      </c>
      <c r="E45607" s="7" t="s">
        <v>163815</v>
      </c>
      <c r="F45607" s="7" t="s">
        <v>170597</v>
      </c>
      <c r="G45607">
        <v>330</v>
      </c>
      <c r="H45607" s="1">
        <v>44599</v>
      </c>
      <c r="I45607" t="s">
        <v>163910</v>
      </c>
      <c r="J45607" t="s">
        <v>163876</v>
      </c>
      <c r="K45607" t="s">
        <v>163876</v>
      </c>
      <c r="L45607">
        <v>307</v>
      </c>
    </row>
    <row r="45608" spans="1:12" x14ac:dyDescent="0.3">
      <c r="A45608">
        <v>45607</v>
      </c>
      <c r="B45608" t="s">
        <v>95161</v>
      </c>
      <c r="C45608" t="s">
        <v>210049</v>
      </c>
      <c r="D45608" t="s">
        <v>167181</v>
      </c>
      <c r="E45608" s="7" t="s">
        <v>163897</v>
      </c>
      <c r="F45608" s="7" t="s">
        <v>163845</v>
      </c>
      <c r="G45608">
        <v>842</v>
      </c>
      <c r="H45608" s="1">
        <v>44575</v>
      </c>
      <c r="I45608" t="s">
        <v>12</v>
      </c>
      <c r="J45608" t="s">
        <v>163876</v>
      </c>
      <c r="K45608" t="s">
        <v>163876</v>
      </c>
      <c r="L45608">
        <v>836</v>
      </c>
    </row>
    <row r="45609" spans="1:12" x14ac:dyDescent="0.3">
      <c r="A45609">
        <v>45608</v>
      </c>
      <c r="B45609" t="s">
        <v>95163</v>
      </c>
      <c r="C45609" t="s">
        <v>210050</v>
      </c>
      <c r="D45609" t="s">
        <v>210051</v>
      </c>
      <c r="E45609" s="7" t="s">
        <v>163879</v>
      </c>
      <c r="F45609" s="7" t="s">
        <v>170558</v>
      </c>
      <c r="G45609">
        <v>629</v>
      </c>
      <c r="H45609" s="1">
        <v>44593</v>
      </c>
      <c r="I45609" t="s">
        <v>12</v>
      </c>
      <c r="J45609" t="s">
        <v>163876</v>
      </c>
      <c r="K45609" t="s">
        <v>163876</v>
      </c>
      <c r="L45609">
        <v>703</v>
      </c>
    </row>
    <row r="45610" spans="1:12" x14ac:dyDescent="0.3">
      <c r="A45610">
        <v>45609</v>
      </c>
      <c r="B45610" t="s">
        <v>95166</v>
      </c>
      <c r="C45610" t="s">
        <v>210052</v>
      </c>
      <c r="D45610" t="s">
        <v>164137</v>
      </c>
      <c r="E45610" s="7" t="s">
        <v>163833</v>
      </c>
      <c r="F45610" s="7" t="s">
        <v>181772</v>
      </c>
      <c r="G45610">
        <v>696</v>
      </c>
      <c r="H45610" s="1">
        <v>44598</v>
      </c>
      <c r="I45610" t="s">
        <v>163910</v>
      </c>
      <c r="J45610" t="s">
        <v>163876</v>
      </c>
      <c r="K45610" t="s">
        <v>163876</v>
      </c>
      <c r="L45610">
        <v>345</v>
      </c>
    </row>
    <row r="45611" spans="1:12" x14ac:dyDescent="0.3">
      <c r="A45611">
        <v>45610</v>
      </c>
      <c r="B45611" t="s">
        <v>95168</v>
      </c>
      <c r="C45611" t="s">
        <v>210053</v>
      </c>
      <c r="D45611" t="s">
        <v>210054</v>
      </c>
      <c r="E45611" s="7" t="s">
        <v>163876</v>
      </c>
      <c r="F45611" s="7" t="s">
        <v>170546</v>
      </c>
      <c r="G45611">
        <v>23</v>
      </c>
      <c r="H45611" s="1">
        <v>44601</v>
      </c>
      <c r="I45611" t="s">
        <v>12</v>
      </c>
      <c r="J45611" t="s">
        <v>163876</v>
      </c>
      <c r="K45611" t="s">
        <v>163876</v>
      </c>
      <c r="L45611">
        <v>94</v>
      </c>
    </row>
    <row r="45612" spans="1:12" x14ac:dyDescent="0.3">
      <c r="A45612">
        <v>45611</v>
      </c>
      <c r="B45612" t="s">
        <v>95171</v>
      </c>
      <c r="C45612" t="s">
        <v>210055</v>
      </c>
      <c r="D45612" t="s">
        <v>164806</v>
      </c>
      <c r="E45612" s="7" t="s">
        <v>163840</v>
      </c>
      <c r="F45612" s="7" t="s">
        <v>170537</v>
      </c>
      <c r="G45612">
        <v>459</v>
      </c>
      <c r="H45612" s="1">
        <v>44600</v>
      </c>
      <c r="I45612" t="s">
        <v>12</v>
      </c>
      <c r="J45612" t="s">
        <v>163876</v>
      </c>
      <c r="K45612" t="s">
        <v>163876</v>
      </c>
      <c r="L45612">
        <v>879</v>
      </c>
    </row>
    <row r="45613" spans="1:12" x14ac:dyDescent="0.3">
      <c r="A45613">
        <v>45612</v>
      </c>
      <c r="B45613" t="s">
        <v>95173</v>
      </c>
      <c r="C45613" t="s">
        <v>210055</v>
      </c>
      <c r="D45613" t="s">
        <v>164806</v>
      </c>
      <c r="E45613" s="7" t="s">
        <v>163840</v>
      </c>
      <c r="F45613" s="7" t="s">
        <v>163834</v>
      </c>
      <c r="G45613">
        <v>470</v>
      </c>
      <c r="H45613" s="1">
        <v>44600</v>
      </c>
      <c r="I45613" t="s">
        <v>12</v>
      </c>
      <c r="J45613" t="s">
        <v>163876</v>
      </c>
      <c r="K45613" t="s">
        <v>163876</v>
      </c>
      <c r="L45613">
        <v>879</v>
      </c>
    </row>
    <row r="45614" spans="1:12" x14ac:dyDescent="0.3">
      <c r="A45614">
        <v>45613</v>
      </c>
      <c r="B45614" t="s">
        <v>95174</v>
      </c>
      <c r="C45614" t="s">
        <v>201166</v>
      </c>
      <c r="D45614" t="s">
        <v>210056</v>
      </c>
      <c r="E45614" s="7" t="s">
        <v>163896</v>
      </c>
      <c r="F45614" s="7" t="s">
        <v>168075</v>
      </c>
      <c r="G45614">
        <v>84</v>
      </c>
      <c r="H45614" s="1">
        <v>44588</v>
      </c>
      <c r="I45614" t="s">
        <v>163918</v>
      </c>
      <c r="J45614" t="s">
        <v>163876</v>
      </c>
      <c r="K45614" t="s">
        <v>163876</v>
      </c>
      <c r="L45614">
        <v>233</v>
      </c>
    </row>
    <row r="45615" spans="1:12" x14ac:dyDescent="0.3">
      <c r="A45615">
        <v>45614</v>
      </c>
      <c r="B45615" t="s">
        <v>95176</v>
      </c>
      <c r="C45615" t="s">
        <v>210057</v>
      </c>
      <c r="D45615" t="s">
        <v>209564</v>
      </c>
      <c r="E45615" s="7" t="s">
        <v>163844</v>
      </c>
      <c r="F45615" s="7" t="s">
        <v>163880</v>
      </c>
      <c r="G45615">
        <v>268</v>
      </c>
      <c r="H45615" s="1">
        <v>44599</v>
      </c>
      <c r="I45615" t="s">
        <v>12</v>
      </c>
      <c r="J45615" t="s">
        <v>163876</v>
      </c>
      <c r="K45615" t="s">
        <v>163876</v>
      </c>
      <c r="L45615">
        <v>305</v>
      </c>
    </row>
    <row r="45616" spans="1:12" x14ac:dyDescent="0.3">
      <c r="A45616">
        <v>45615</v>
      </c>
      <c r="B45616" t="s">
        <v>95178</v>
      </c>
      <c r="C45616" t="s">
        <v>210058</v>
      </c>
      <c r="D45616" t="s">
        <v>171995</v>
      </c>
      <c r="E45616" s="7" t="s">
        <v>163825</v>
      </c>
      <c r="F45616" s="7" t="s">
        <v>181775</v>
      </c>
      <c r="G45616">
        <v>765</v>
      </c>
      <c r="H45616" s="1">
        <v>44600</v>
      </c>
      <c r="I45616" t="s">
        <v>12</v>
      </c>
      <c r="J45616" t="s">
        <v>163876</v>
      </c>
      <c r="K45616" t="s">
        <v>163876</v>
      </c>
      <c r="L45616">
        <v>1101</v>
      </c>
    </row>
    <row r="45617" spans="1:12" x14ac:dyDescent="0.3">
      <c r="A45617">
        <v>45616</v>
      </c>
      <c r="B45617" t="s">
        <v>95180</v>
      </c>
      <c r="C45617" t="s">
        <v>210059</v>
      </c>
      <c r="D45617" t="s">
        <v>180174</v>
      </c>
      <c r="E45617" s="7" t="s">
        <v>163839</v>
      </c>
      <c r="F45617" s="7" t="s">
        <v>163851</v>
      </c>
      <c r="G45617">
        <v>373</v>
      </c>
      <c r="H45617" s="1">
        <v>44602</v>
      </c>
      <c r="I45617" t="s">
        <v>163910</v>
      </c>
      <c r="J45617" t="s">
        <v>163876</v>
      </c>
      <c r="K45617" t="s">
        <v>163876</v>
      </c>
      <c r="L45617">
        <v>307</v>
      </c>
    </row>
    <row r="45618" spans="1:12" x14ac:dyDescent="0.3">
      <c r="A45618">
        <v>45617</v>
      </c>
      <c r="B45618" t="s">
        <v>95182</v>
      </c>
      <c r="C45618" t="s">
        <v>210060</v>
      </c>
      <c r="D45618" t="s">
        <v>170940</v>
      </c>
      <c r="E45618" s="7" t="s">
        <v>163859</v>
      </c>
      <c r="F45618" s="7" t="s">
        <v>170544</v>
      </c>
      <c r="G45618">
        <v>1540</v>
      </c>
      <c r="H45618" s="1">
        <v>44106</v>
      </c>
      <c r="I45618" t="s">
        <v>12</v>
      </c>
      <c r="J45618" t="s">
        <v>163876</v>
      </c>
      <c r="K45618" t="s">
        <v>163876</v>
      </c>
      <c r="L45618">
        <v>1003</v>
      </c>
    </row>
    <row r="45619" spans="1:12" x14ac:dyDescent="0.3">
      <c r="A45619">
        <v>45618</v>
      </c>
      <c r="B45619" t="s">
        <v>95185</v>
      </c>
      <c r="C45619" t="s">
        <v>210061</v>
      </c>
      <c r="D45619" t="s">
        <v>175777</v>
      </c>
      <c r="E45619" s="7" t="s">
        <v>163864</v>
      </c>
      <c r="F45619" s="7" t="s">
        <v>172163</v>
      </c>
      <c r="G45619">
        <v>239</v>
      </c>
      <c r="H45619" s="1">
        <v>44606</v>
      </c>
      <c r="I45619" t="s">
        <v>163918</v>
      </c>
      <c r="J45619" t="s">
        <v>163876</v>
      </c>
      <c r="K45619" t="s">
        <v>163876</v>
      </c>
      <c r="L45619">
        <v>434</v>
      </c>
    </row>
    <row r="45620" spans="1:12" x14ac:dyDescent="0.3">
      <c r="A45620">
        <v>45619</v>
      </c>
      <c r="B45620" t="s">
        <v>95187</v>
      </c>
      <c r="C45620" t="s">
        <v>210062</v>
      </c>
      <c r="D45620" t="s">
        <v>210063</v>
      </c>
      <c r="E45620" s="7" t="s">
        <v>163820</v>
      </c>
      <c r="F45620" s="7" t="s">
        <v>163823</v>
      </c>
      <c r="G45620">
        <v>2498</v>
      </c>
      <c r="H45620" s="1">
        <v>44376</v>
      </c>
      <c r="I45620" t="s">
        <v>12</v>
      </c>
      <c r="J45620" t="s">
        <v>163876</v>
      </c>
      <c r="K45620" t="s">
        <v>163876</v>
      </c>
      <c r="L45620">
        <v>1172</v>
      </c>
    </row>
    <row r="45621" spans="1:12" x14ac:dyDescent="0.3">
      <c r="A45621">
        <v>45620</v>
      </c>
      <c r="B45621" t="s">
        <v>95191</v>
      </c>
      <c r="C45621" t="s">
        <v>94640</v>
      </c>
      <c r="D45621" t="s">
        <v>210064</v>
      </c>
      <c r="E45621" s="7" t="s">
        <v>177333</v>
      </c>
      <c r="F45621" s="7" t="s">
        <v>165274</v>
      </c>
      <c r="G45621">
        <v>2906</v>
      </c>
      <c r="H45621" s="1">
        <v>43129</v>
      </c>
      <c r="I45621" t="s">
        <v>12</v>
      </c>
      <c r="J45621" t="s">
        <v>163876</v>
      </c>
      <c r="K45621" t="s">
        <v>163876</v>
      </c>
      <c r="L45621">
        <v>1003</v>
      </c>
    </row>
    <row r="45622" spans="1:12" x14ac:dyDescent="0.3">
      <c r="A45622">
        <v>45621</v>
      </c>
      <c r="B45622" t="s">
        <v>95194</v>
      </c>
      <c r="C45622" t="s">
        <v>210065</v>
      </c>
      <c r="D45622" t="s">
        <v>210066</v>
      </c>
      <c r="E45622" s="7" t="s">
        <v>163868</v>
      </c>
      <c r="F45622" s="7" t="s">
        <v>163815</v>
      </c>
      <c r="G45622">
        <v>545</v>
      </c>
      <c r="H45622" s="1">
        <v>43734</v>
      </c>
      <c r="I45622" t="s">
        <v>12</v>
      </c>
      <c r="J45622" t="s">
        <v>163815</v>
      </c>
      <c r="K45622" t="s">
        <v>163896</v>
      </c>
      <c r="L45622">
        <v>888</v>
      </c>
    </row>
    <row r="45623" spans="1:12" x14ac:dyDescent="0.3">
      <c r="A45623">
        <v>45622</v>
      </c>
      <c r="B45623" t="s">
        <v>95197</v>
      </c>
      <c r="C45623" t="s">
        <v>210067</v>
      </c>
      <c r="D45623" t="s">
        <v>170793</v>
      </c>
      <c r="E45623" s="7" t="s">
        <v>163864</v>
      </c>
      <c r="F45623" s="7" t="s">
        <v>163833</v>
      </c>
      <c r="G45623">
        <v>191</v>
      </c>
      <c r="H45623" s="1">
        <v>44418</v>
      </c>
      <c r="I45623" t="s">
        <v>165506</v>
      </c>
      <c r="J45623" t="s">
        <v>163876</v>
      </c>
      <c r="K45623" t="s">
        <v>163876</v>
      </c>
      <c r="L45623">
        <v>76</v>
      </c>
    </row>
    <row r="45624" spans="1:12" x14ac:dyDescent="0.3">
      <c r="A45624">
        <v>45623</v>
      </c>
      <c r="B45624" t="s">
        <v>95199</v>
      </c>
      <c r="C45624" t="s">
        <v>210068</v>
      </c>
      <c r="D45624" t="s">
        <v>210069</v>
      </c>
      <c r="E45624" s="7" t="s">
        <v>163897</v>
      </c>
      <c r="F45624" s="7" t="s">
        <v>163840</v>
      </c>
      <c r="G45624">
        <v>847</v>
      </c>
      <c r="H45624" s="1">
        <v>44453</v>
      </c>
      <c r="I45624" t="s">
        <v>12</v>
      </c>
      <c r="J45624" t="s">
        <v>163864</v>
      </c>
      <c r="K45624" t="s">
        <v>163896</v>
      </c>
      <c r="L45624">
        <v>703</v>
      </c>
    </row>
    <row r="45625" spans="1:12" x14ac:dyDescent="0.3">
      <c r="A45625">
        <v>45624</v>
      </c>
      <c r="B45625" t="s">
        <v>95202</v>
      </c>
      <c r="C45625" t="s">
        <v>210070</v>
      </c>
      <c r="D45625" t="s">
        <v>210071</v>
      </c>
      <c r="E45625" s="7" t="s">
        <v>163833</v>
      </c>
      <c r="F45625" s="7" t="s">
        <v>170597</v>
      </c>
      <c r="G45625">
        <v>690</v>
      </c>
      <c r="H45625" s="1">
        <v>44460</v>
      </c>
      <c r="I45625" t="s">
        <v>12</v>
      </c>
      <c r="J45625" t="s">
        <v>163876</v>
      </c>
      <c r="K45625" t="s">
        <v>163876</v>
      </c>
      <c r="L45625">
        <v>937</v>
      </c>
    </row>
    <row r="45626" spans="1:12" x14ac:dyDescent="0.3">
      <c r="A45626">
        <v>45625</v>
      </c>
      <c r="B45626" t="s">
        <v>95205</v>
      </c>
      <c r="C45626" t="s">
        <v>210072</v>
      </c>
      <c r="D45626" t="s">
        <v>210073</v>
      </c>
      <c r="E45626" s="7" t="s">
        <v>170546</v>
      </c>
      <c r="F45626" s="7" t="s">
        <v>170545</v>
      </c>
      <c r="G45626">
        <v>1415</v>
      </c>
      <c r="H45626" s="1">
        <v>44356</v>
      </c>
      <c r="I45626" t="s">
        <v>12</v>
      </c>
      <c r="J45626" t="s">
        <v>163845</v>
      </c>
      <c r="K45626" t="s">
        <v>163896</v>
      </c>
      <c r="L45626">
        <v>1003</v>
      </c>
    </row>
    <row r="45627" spans="1:12" x14ac:dyDescent="0.3">
      <c r="A45627">
        <v>45626</v>
      </c>
      <c r="B45627" t="s">
        <v>95208</v>
      </c>
      <c r="C45627" t="s">
        <v>180008</v>
      </c>
      <c r="D45627" t="s">
        <v>182553</v>
      </c>
      <c r="E45627" s="7" t="s">
        <v>163864</v>
      </c>
      <c r="F45627" s="7" t="s">
        <v>181772</v>
      </c>
      <c r="G45627">
        <v>216</v>
      </c>
      <c r="H45627" s="1">
        <v>44438</v>
      </c>
      <c r="I45627" t="s">
        <v>163918</v>
      </c>
      <c r="J45627" t="s">
        <v>163876</v>
      </c>
      <c r="K45627" t="s">
        <v>163876</v>
      </c>
      <c r="L45627">
        <v>267</v>
      </c>
    </row>
    <row r="45628" spans="1:12" x14ac:dyDescent="0.3">
      <c r="A45628">
        <v>45627</v>
      </c>
      <c r="B45628" t="s">
        <v>95209</v>
      </c>
      <c r="C45628" t="s">
        <v>210074</v>
      </c>
      <c r="D45628" t="s">
        <v>167063</v>
      </c>
      <c r="E45628" s="7" t="s">
        <v>163844</v>
      </c>
      <c r="F45628" s="7" t="s">
        <v>168062</v>
      </c>
      <c r="G45628">
        <v>292</v>
      </c>
      <c r="H45628" s="1">
        <v>44474</v>
      </c>
      <c r="I45628" t="s">
        <v>12</v>
      </c>
      <c r="J45628" t="s">
        <v>163844</v>
      </c>
      <c r="K45628" t="s">
        <v>163845</v>
      </c>
      <c r="L45628">
        <v>469</v>
      </c>
    </row>
    <row r="45629" spans="1:12" x14ac:dyDescent="0.3">
      <c r="A45629">
        <v>45628</v>
      </c>
      <c r="B45629" t="s">
        <v>95211</v>
      </c>
      <c r="C45629" t="s">
        <v>209952</v>
      </c>
      <c r="D45629" t="s">
        <v>210075</v>
      </c>
      <c r="E45629" s="7" t="s">
        <v>163868</v>
      </c>
      <c r="F45629" s="7" t="s">
        <v>163844</v>
      </c>
      <c r="G45629">
        <v>544</v>
      </c>
      <c r="H45629" s="1">
        <v>44453</v>
      </c>
      <c r="I45629" t="s">
        <v>12</v>
      </c>
      <c r="J45629" t="s">
        <v>163876</v>
      </c>
      <c r="K45629" t="s">
        <v>163876</v>
      </c>
      <c r="L45629">
        <v>586</v>
      </c>
    </row>
    <row r="45630" spans="1:12" x14ac:dyDescent="0.3">
      <c r="A45630">
        <v>45629</v>
      </c>
      <c r="B45630" t="s">
        <v>95213</v>
      </c>
      <c r="C45630" t="s">
        <v>179386</v>
      </c>
      <c r="D45630" t="s">
        <v>166867</v>
      </c>
      <c r="E45630" s="7" t="s">
        <v>163864</v>
      </c>
      <c r="F45630" s="7" t="s">
        <v>163855</v>
      </c>
      <c r="G45630">
        <v>227</v>
      </c>
      <c r="H45630" s="1">
        <v>44432</v>
      </c>
      <c r="I45630" t="s">
        <v>12</v>
      </c>
      <c r="J45630" t="s">
        <v>163815</v>
      </c>
      <c r="K45630" t="s">
        <v>163896</v>
      </c>
      <c r="L45630">
        <v>585</v>
      </c>
    </row>
    <row r="45631" spans="1:12" x14ac:dyDescent="0.3">
      <c r="A45631">
        <v>45630</v>
      </c>
      <c r="B45631" t="s">
        <v>95214</v>
      </c>
      <c r="C45631" t="s">
        <v>210076</v>
      </c>
      <c r="D45631" t="s">
        <v>210077</v>
      </c>
      <c r="E45631" s="7" t="s">
        <v>163897</v>
      </c>
      <c r="F45631" s="7" t="s">
        <v>168075</v>
      </c>
      <c r="G45631">
        <v>864</v>
      </c>
      <c r="H45631" s="1">
        <v>44460</v>
      </c>
      <c r="I45631" t="s">
        <v>12</v>
      </c>
      <c r="J45631" t="s">
        <v>163876</v>
      </c>
      <c r="K45631" t="s">
        <v>163876</v>
      </c>
      <c r="L45631">
        <v>656</v>
      </c>
    </row>
    <row r="45632" spans="1:12" x14ac:dyDescent="0.3">
      <c r="A45632">
        <v>45631</v>
      </c>
      <c r="B45632" t="s">
        <v>95217</v>
      </c>
      <c r="C45632" t="s">
        <v>210078</v>
      </c>
      <c r="D45632" t="s">
        <v>210079</v>
      </c>
      <c r="E45632" s="7" t="s">
        <v>163864</v>
      </c>
      <c r="F45632" s="7" t="s">
        <v>163869</v>
      </c>
      <c r="G45632">
        <v>188</v>
      </c>
      <c r="H45632" s="1">
        <v>42753</v>
      </c>
      <c r="I45632" t="s">
        <v>12</v>
      </c>
      <c r="J45632" t="s">
        <v>163844</v>
      </c>
      <c r="K45632" t="s">
        <v>163839</v>
      </c>
      <c r="L45632">
        <v>171</v>
      </c>
    </row>
    <row r="45633" spans="1:12" x14ac:dyDescent="0.3">
      <c r="A45633">
        <v>45632</v>
      </c>
      <c r="B45633" t="s">
        <v>95220</v>
      </c>
      <c r="C45633" t="s">
        <v>210080</v>
      </c>
      <c r="D45633" t="s">
        <v>210081</v>
      </c>
      <c r="E45633" s="7" t="s">
        <v>163864</v>
      </c>
      <c r="F45633" s="7" t="s">
        <v>163879</v>
      </c>
      <c r="G45633">
        <v>190</v>
      </c>
      <c r="H45633" s="1">
        <v>44588</v>
      </c>
      <c r="I45633" t="s">
        <v>164283</v>
      </c>
      <c r="J45633" t="s">
        <v>163876</v>
      </c>
      <c r="K45633" t="s">
        <v>163876</v>
      </c>
      <c r="L45633">
        <v>166</v>
      </c>
    </row>
    <row r="45634" spans="1:12" x14ac:dyDescent="0.3">
      <c r="A45634">
        <v>45633</v>
      </c>
      <c r="B45634" t="s">
        <v>95223</v>
      </c>
      <c r="C45634" t="s">
        <v>184243</v>
      </c>
      <c r="D45634" t="s">
        <v>176211</v>
      </c>
      <c r="E45634" s="7" t="s">
        <v>163839</v>
      </c>
      <c r="F45634" s="7" t="s">
        <v>163897</v>
      </c>
      <c r="G45634">
        <v>374</v>
      </c>
      <c r="H45634" s="1">
        <v>44592</v>
      </c>
      <c r="I45634" t="s">
        <v>163910</v>
      </c>
      <c r="J45634" t="s">
        <v>163876</v>
      </c>
      <c r="K45634" t="s">
        <v>163876</v>
      </c>
      <c r="L45634">
        <v>307</v>
      </c>
    </row>
    <row r="45635" spans="1:12" x14ac:dyDescent="0.3">
      <c r="A45635">
        <v>45634</v>
      </c>
      <c r="B45635" t="s">
        <v>95224</v>
      </c>
      <c r="C45635" t="s">
        <v>210082</v>
      </c>
      <c r="D45635" t="s">
        <v>210083</v>
      </c>
      <c r="E45635" s="7" t="s">
        <v>163896</v>
      </c>
      <c r="F45635" s="7" t="s">
        <v>163833</v>
      </c>
      <c r="G45635">
        <v>71</v>
      </c>
      <c r="H45635" s="1">
        <v>44587</v>
      </c>
      <c r="I45635" t="s">
        <v>163910</v>
      </c>
      <c r="J45635" t="s">
        <v>163876</v>
      </c>
      <c r="K45635" t="s">
        <v>163876</v>
      </c>
      <c r="L45635">
        <v>166</v>
      </c>
    </row>
    <row r="45636" spans="1:12" x14ac:dyDescent="0.3">
      <c r="A45636">
        <v>45635</v>
      </c>
      <c r="B45636" t="s">
        <v>95227</v>
      </c>
      <c r="C45636" t="s">
        <v>210084</v>
      </c>
      <c r="D45636" t="s">
        <v>175777</v>
      </c>
      <c r="E45636" s="7" t="s">
        <v>163864</v>
      </c>
      <c r="F45636" s="7" t="s">
        <v>163960</v>
      </c>
      <c r="G45636">
        <v>201</v>
      </c>
      <c r="H45636" s="1">
        <v>44592</v>
      </c>
      <c r="I45636" t="s">
        <v>163918</v>
      </c>
      <c r="J45636" t="s">
        <v>163876</v>
      </c>
      <c r="K45636" t="s">
        <v>163876</v>
      </c>
      <c r="L45636">
        <v>434</v>
      </c>
    </row>
    <row r="45637" spans="1:12" x14ac:dyDescent="0.3">
      <c r="A45637">
        <v>45636</v>
      </c>
      <c r="B45637" t="s">
        <v>95229</v>
      </c>
      <c r="C45637" t="s">
        <v>210085</v>
      </c>
      <c r="D45637" t="s">
        <v>210086</v>
      </c>
      <c r="E45637" s="7" t="s">
        <v>163833</v>
      </c>
      <c r="F45637" s="7" t="s">
        <v>163868</v>
      </c>
      <c r="G45637">
        <v>669</v>
      </c>
      <c r="H45637" s="1">
        <v>44609</v>
      </c>
      <c r="I45637" t="s">
        <v>168350</v>
      </c>
      <c r="J45637" t="s">
        <v>163876</v>
      </c>
      <c r="K45637" t="s">
        <v>163876</v>
      </c>
      <c r="L45637">
        <v>501</v>
      </c>
    </row>
    <row r="45638" spans="1:12" x14ac:dyDescent="0.3">
      <c r="A45638">
        <v>45637</v>
      </c>
      <c r="B45638" t="s">
        <v>95232</v>
      </c>
      <c r="C45638" t="s">
        <v>210087</v>
      </c>
      <c r="D45638" t="s">
        <v>167481</v>
      </c>
      <c r="E45638" s="7" t="s">
        <v>165275</v>
      </c>
      <c r="F45638" s="7" t="s">
        <v>163868</v>
      </c>
      <c r="G45638">
        <v>1929</v>
      </c>
      <c r="H45638" s="1">
        <v>44642</v>
      </c>
      <c r="I45638" t="s">
        <v>12</v>
      </c>
      <c r="J45638" t="s">
        <v>163876</v>
      </c>
      <c r="K45638" t="s">
        <v>163876</v>
      </c>
      <c r="L45638">
        <v>1055</v>
      </c>
    </row>
    <row r="45639" spans="1:12" x14ac:dyDescent="0.3">
      <c r="A45639">
        <v>45638</v>
      </c>
      <c r="B45639" t="s">
        <v>95234</v>
      </c>
      <c r="C45639" t="s">
        <v>209740</v>
      </c>
      <c r="D45639" t="s">
        <v>165202</v>
      </c>
      <c r="E45639" s="7" t="s">
        <v>163897</v>
      </c>
      <c r="F45639" s="7" t="s">
        <v>163816</v>
      </c>
      <c r="G45639">
        <v>874</v>
      </c>
      <c r="H45639" s="1">
        <v>41911</v>
      </c>
      <c r="I45639" t="s">
        <v>12</v>
      </c>
      <c r="J45639" t="s">
        <v>163819</v>
      </c>
      <c r="K45639" t="s">
        <v>163839</v>
      </c>
      <c r="L45639">
        <v>1055</v>
      </c>
    </row>
    <row r="45640" spans="1:12" x14ac:dyDescent="0.3">
      <c r="A45640">
        <v>45639</v>
      </c>
      <c r="B45640" t="s">
        <v>95236</v>
      </c>
      <c r="C45640" t="s">
        <v>210088</v>
      </c>
      <c r="D45640" t="s">
        <v>168184</v>
      </c>
      <c r="E45640" s="7" t="s">
        <v>163833</v>
      </c>
      <c r="F45640" s="7" t="s">
        <v>170544</v>
      </c>
      <c r="G45640">
        <v>700</v>
      </c>
      <c r="H45640" s="1">
        <v>41890</v>
      </c>
      <c r="I45640" t="s">
        <v>12</v>
      </c>
      <c r="J45640" t="s">
        <v>163815</v>
      </c>
      <c r="K45640" t="s">
        <v>163896</v>
      </c>
      <c r="L45640">
        <v>949</v>
      </c>
    </row>
    <row r="45641" spans="1:12" x14ac:dyDescent="0.3">
      <c r="A45641">
        <v>45640</v>
      </c>
      <c r="B45641" t="s">
        <v>95238</v>
      </c>
      <c r="C45641" t="s">
        <v>179314</v>
      </c>
      <c r="D45641" t="s">
        <v>164116</v>
      </c>
      <c r="E45641" s="7" t="s">
        <v>163896</v>
      </c>
      <c r="F45641" s="7" t="s">
        <v>163845</v>
      </c>
      <c r="G45641">
        <v>62</v>
      </c>
      <c r="H45641" s="1">
        <v>42100</v>
      </c>
      <c r="I45641" t="s">
        <v>12</v>
      </c>
      <c r="J45641" t="s">
        <v>163844</v>
      </c>
      <c r="K45641" t="s">
        <v>170558</v>
      </c>
      <c r="L45641">
        <v>201</v>
      </c>
    </row>
    <row r="45642" spans="1:12" x14ac:dyDescent="0.3">
      <c r="A45642">
        <v>45641</v>
      </c>
      <c r="B45642" t="s">
        <v>95239</v>
      </c>
      <c r="C45642" t="s">
        <v>209815</v>
      </c>
      <c r="D45642" t="s">
        <v>210089</v>
      </c>
      <c r="E45642" s="7" t="s">
        <v>163845</v>
      </c>
      <c r="F45642" s="7" t="s">
        <v>170544</v>
      </c>
      <c r="G45642">
        <v>160</v>
      </c>
      <c r="H45642" s="1">
        <v>44278</v>
      </c>
      <c r="I45642" t="s">
        <v>12</v>
      </c>
      <c r="J45642" t="s">
        <v>163876</v>
      </c>
      <c r="K45642" t="s">
        <v>163876</v>
      </c>
      <c r="L45642">
        <v>352</v>
      </c>
    </row>
    <row r="45643" spans="1:12" x14ac:dyDescent="0.3">
      <c r="A45643">
        <v>45642</v>
      </c>
      <c r="B45643" t="s">
        <v>95241</v>
      </c>
      <c r="C45643" t="s">
        <v>210090</v>
      </c>
      <c r="D45643" t="s">
        <v>169066</v>
      </c>
      <c r="E45643" s="7" t="s">
        <v>163876</v>
      </c>
      <c r="F45643" s="7" t="s">
        <v>168072</v>
      </c>
      <c r="G45643">
        <v>46</v>
      </c>
      <c r="H45643" s="1">
        <v>43963</v>
      </c>
      <c r="I45643" t="s">
        <v>12</v>
      </c>
      <c r="J45643" t="s">
        <v>163815</v>
      </c>
      <c r="K45643" t="s">
        <v>163896</v>
      </c>
      <c r="L45643">
        <v>33</v>
      </c>
    </row>
    <row r="45644" spans="1:12" x14ac:dyDescent="0.3">
      <c r="A45644">
        <v>45643</v>
      </c>
      <c r="B45644" t="s">
        <v>95243</v>
      </c>
      <c r="C45644" t="s">
        <v>178917</v>
      </c>
      <c r="D45644" t="s">
        <v>210091</v>
      </c>
      <c r="E45644" s="7" t="s">
        <v>163815</v>
      </c>
      <c r="F45644" s="7" t="s">
        <v>165266</v>
      </c>
      <c r="G45644">
        <v>331</v>
      </c>
      <c r="H45644" s="1">
        <v>41142</v>
      </c>
      <c r="I45644" t="s">
        <v>12</v>
      </c>
      <c r="J45644" t="s">
        <v>163815</v>
      </c>
      <c r="K45644" t="s">
        <v>163896</v>
      </c>
      <c r="L45644">
        <v>1069</v>
      </c>
    </row>
    <row r="45645" spans="1:12" x14ac:dyDescent="0.3">
      <c r="A45645">
        <v>45644</v>
      </c>
      <c r="B45645" t="s">
        <v>95245</v>
      </c>
      <c r="C45645" t="s">
        <v>164127</v>
      </c>
      <c r="D45645" t="s">
        <v>210092</v>
      </c>
      <c r="E45645" s="7" t="s">
        <v>163876</v>
      </c>
      <c r="F45645" s="7" t="s">
        <v>170544</v>
      </c>
      <c r="G45645">
        <v>40</v>
      </c>
      <c r="H45645" s="1">
        <v>41165</v>
      </c>
      <c r="I45645" t="s">
        <v>12</v>
      </c>
      <c r="J45645" t="s">
        <v>163815</v>
      </c>
      <c r="K45645" t="s">
        <v>163896</v>
      </c>
      <c r="L45645">
        <v>410</v>
      </c>
    </row>
    <row r="45646" spans="1:12" x14ac:dyDescent="0.3">
      <c r="A45646">
        <v>45645</v>
      </c>
      <c r="B45646" t="s">
        <v>95247</v>
      </c>
      <c r="C45646" t="s">
        <v>210093</v>
      </c>
      <c r="D45646" t="s">
        <v>210094</v>
      </c>
      <c r="E45646" s="7" t="s">
        <v>173347</v>
      </c>
      <c r="F45646" s="7" t="s">
        <v>163825</v>
      </c>
      <c r="G45646">
        <v>1332</v>
      </c>
      <c r="H45646" s="1">
        <v>42736</v>
      </c>
      <c r="I45646" t="s">
        <v>12</v>
      </c>
      <c r="J45646" t="s">
        <v>163864</v>
      </c>
      <c r="K45646" t="s">
        <v>163869</v>
      </c>
      <c r="L45646">
        <v>251</v>
      </c>
    </row>
    <row r="45647" spans="1:12" x14ac:dyDescent="0.3">
      <c r="A45647">
        <v>45646</v>
      </c>
      <c r="B45647" t="s">
        <v>95250</v>
      </c>
      <c r="C45647" t="s">
        <v>163877</v>
      </c>
      <c r="D45647" t="s">
        <v>170586</v>
      </c>
      <c r="E45647" s="7" t="s">
        <v>163815</v>
      </c>
      <c r="F45647" s="7" t="s">
        <v>165258</v>
      </c>
      <c r="G45647">
        <v>357</v>
      </c>
      <c r="H45647" s="1">
        <v>43460</v>
      </c>
      <c r="I45647" t="s">
        <v>12</v>
      </c>
      <c r="J45647" t="s">
        <v>163844</v>
      </c>
      <c r="K45647" t="s">
        <v>163845</v>
      </c>
      <c r="L45647">
        <v>703</v>
      </c>
    </row>
    <row r="45648" spans="1:12" x14ac:dyDescent="0.3">
      <c r="A45648">
        <v>45647</v>
      </c>
      <c r="B45648" t="s">
        <v>95251</v>
      </c>
      <c r="C45648" t="s">
        <v>210095</v>
      </c>
      <c r="D45648" t="s">
        <v>210096</v>
      </c>
      <c r="E45648" s="7" t="s">
        <v>163844</v>
      </c>
      <c r="F45648" s="7" t="s">
        <v>170546</v>
      </c>
      <c r="G45648">
        <v>263</v>
      </c>
      <c r="H45648" s="1">
        <v>43992</v>
      </c>
      <c r="I45648" t="s">
        <v>145</v>
      </c>
      <c r="J45648" t="s">
        <v>163845</v>
      </c>
      <c r="K45648" t="s">
        <v>163896</v>
      </c>
      <c r="L45648">
        <v>501</v>
      </c>
    </row>
    <row r="45649" spans="1:12" x14ac:dyDescent="0.3">
      <c r="A45649">
        <v>45648</v>
      </c>
      <c r="B45649" t="s">
        <v>95254</v>
      </c>
      <c r="C45649" t="s">
        <v>210097</v>
      </c>
      <c r="D45649" t="s">
        <v>210098</v>
      </c>
      <c r="E45649" s="7" t="s">
        <v>163844</v>
      </c>
      <c r="F45649" s="7" t="s">
        <v>181775</v>
      </c>
      <c r="G45649">
        <v>285</v>
      </c>
      <c r="H45649" s="1">
        <v>44056</v>
      </c>
      <c r="I45649" t="s">
        <v>145</v>
      </c>
      <c r="J45649" t="s">
        <v>163819</v>
      </c>
      <c r="K45649" t="s">
        <v>163815</v>
      </c>
      <c r="L45649">
        <v>501</v>
      </c>
    </row>
    <row r="45650" spans="1:12" x14ac:dyDescent="0.3">
      <c r="A45650">
        <v>45649</v>
      </c>
      <c r="B45650" t="s">
        <v>95257</v>
      </c>
      <c r="C45650" t="s">
        <v>210099</v>
      </c>
      <c r="D45650" t="s">
        <v>169120</v>
      </c>
      <c r="E45650" s="7" t="s">
        <v>163876</v>
      </c>
      <c r="F45650" s="7" t="s">
        <v>173347</v>
      </c>
      <c r="G45650">
        <v>22</v>
      </c>
      <c r="H45650" s="1">
        <v>44257</v>
      </c>
      <c r="I45650" t="s">
        <v>12</v>
      </c>
      <c r="J45650" t="s">
        <v>163876</v>
      </c>
      <c r="K45650" t="s">
        <v>163876</v>
      </c>
      <c r="L45650">
        <v>13</v>
      </c>
    </row>
    <row r="45651" spans="1:12" x14ac:dyDescent="0.3">
      <c r="A45651">
        <v>45650</v>
      </c>
      <c r="B45651" t="s">
        <v>95259</v>
      </c>
      <c r="C45651" t="s">
        <v>202253</v>
      </c>
      <c r="D45651" t="s">
        <v>180633</v>
      </c>
      <c r="E45651" s="7" t="s">
        <v>163815</v>
      </c>
      <c r="F45651" s="7" t="s">
        <v>179313</v>
      </c>
      <c r="G45651">
        <v>356</v>
      </c>
      <c r="H45651" s="1">
        <v>43992</v>
      </c>
      <c r="I45651" t="s">
        <v>145</v>
      </c>
      <c r="J45651" t="s">
        <v>163815</v>
      </c>
      <c r="K45651" t="s">
        <v>163844</v>
      </c>
      <c r="L45651">
        <v>668</v>
      </c>
    </row>
    <row r="45652" spans="1:12" x14ac:dyDescent="0.3">
      <c r="A45652">
        <v>45651</v>
      </c>
      <c r="B45652" t="s">
        <v>95260</v>
      </c>
      <c r="C45652" t="s">
        <v>209833</v>
      </c>
      <c r="D45652" t="s">
        <v>183918</v>
      </c>
      <c r="E45652" s="7" t="s">
        <v>163844</v>
      </c>
      <c r="F45652" s="7" t="s">
        <v>163844</v>
      </c>
      <c r="G45652">
        <v>244</v>
      </c>
      <c r="H45652" s="1">
        <v>43690</v>
      </c>
      <c r="I45652" t="s">
        <v>145</v>
      </c>
      <c r="J45652" t="s">
        <v>163819</v>
      </c>
      <c r="K45652" t="s">
        <v>163851</v>
      </c>
      <c r="L45652">
        <v>121</v>
      </c>
    </row>
    <row r="45653" spans="1:12" x14ac:dyDescent="0.3">
      <c r="A45653">
        <v>45652</v>
      </c>
      <c r="B45653" t="s">
        <v>95261</v>
      </c>
      <c r="C45653" t="s">
        <v>210100</v>
      </c>
      <c r="D45653" t="s">
        <v>182221</v>
      </c>
      <c r="E45653" s="7" t="s">
        <v>163879</v>
      </c>
      <c r="F45653" s="7" t="s">
        <v>163834</v>
      </c>
      <c r="G45653">
        <v>650</v>
      </c>
      <c r="H45653" s="1">
        <v>40619</v>
      </c>
      <c r="I45653" t="s">
        <v>12</v>
      </c>
      <c r="J45653" t="s">
        <v>163876</v>
      </c>
      <c r="K45653" t="s">
        <v>163876</v>
      </c>
      <c r="L45653">
        <v>773</v>
      </c>
    </row>
    <row r="45654" spans="1:12" x14ac:dyDescent="0.3">
      <c r="A45654">
        <v>45653</v>
      </c>
      <c r="B45654" t="s">
        <v>95263</v>
      </c>
      <c r="C45654" t="s">
        <v>210101</v>
      </c>
      <c r="D45654" t="s">
        <v>165240</v>
      </c>
      <c r="E45654" s="7" t="s">
        <v>163869</v>
      </c>
      <c r="F45654" s="7" t="s">
        <v>181772</v>
      </c>
      <c r="G45654">
        <v>516</v>
      </c>
      <c r="H45654" s="1">
        <v>43039</v>
      </c>
      <c r="I45654" t="s">
        <v>12</v>
      </c>
      <c r="J45654" t="s">
        <v>163819</v>
      </c>
      <c r="K45654" t="s">
        <v>163864</v>
      </c>
      <c r="L45654">
        <v>668</v>
      </c>
    </row>
    <row r="45655" spans="1:12" x14ac:dyDescent="0.3">
      <c r="A45655">
        <v>45654</v>
      </c>
      <c r="B45655" t="s">
        <v>95265</v>
      </c>
      <c r="C45655" t="s">
        <v>210102</v>
      </c>
      <c r="D45655" t="s">
        <v>165345</v>
      </c>
      <c r="E45655" s="7" t="s">
        <v>163844</v>
      </c>
      <c r="F45655" s="7" t="s">
        <v>163847</v>
      </c>
      <c r="G45655">
        <v>273</v>
      </c>
      <c r="H45655" s="1">
        <v>44404</v>
      </c>
      <c r="I45655" t="s">
        <v>12</v>
      </c>
      <c r="J45655" t="s">
        <v>163876</v>
      </c>
      <c r="K45655" t="s">
        <v>163876</v>
      </c>
      <c r="L45655">
        <v>500</v>
      </c>
    </row>
    <row r="45656" spans="1:12" x14ac:dyDescent="0.3">
      <c r="A45656">
        <v>45655</v>
      </c>
      <c r="B45656" t="s">
        <v>95267</v>
      </c>
      <c r="C45656" t="s">
        <v>210103</v>
      </c>
      <c r="D45656" t="s">
        <v>168468</v>
      </c>
      <c r="E45656" s="7" t="s">
        <v>163845</v>
      </c>
      <c r="F45656" s="7" t="s">
        <v>168075</v>
      </c>
      <c r="G45656">
        <v>144</v>
      </c>
      <c r="H45656" s="1">
        <v>44406</v>
      </c>
      <c r="I45656" t="s">
        <v>12</v>
      </c>
      <c r="J45656" t="s">
        <v>163844</v>
      </c>
      <c r="K45656" t="s">
        <v>163896</v>
      </c>
      <c r="L45656">
        <v>67</v>
      </c>
    </row>
    <row r="45657" spans="1:12" x14ac:dyDescent="0.3">
      <c r="A45657">
        <v>45656</v>
      </c>
      <c r="B45657" t="s">
        <v>95269</v>
      </c>
      <c r="C45657" t="s">
        <v>207591</v>
      </c>
      <c r="D45657" t="s">
        <v>210104</v>
      </c>
      <c r="E45657" s="7" t="s">
        <v>163851</v>
      </c>
      <c r="F45657" s="7" t="s">
        <v>179313</v>
      </c>
      <c r="G45657">
        <v>836</v>
      </c>
      <c r="H45657" s="1">
        <v>44515</v>
      </c>
      <c r="I45657" t="s">
        <v>12</v>
      </c>
      <c r="J45657" t="s">
        <v>163876</v>
      </c>
      <c r="K45657" t="s">
        <v>163876</v>
      </c>
      <c r="L45657">
        <v>1822</v>
      </c>
    </row>
    <row r="45658" spans="1:12" x14ac:dyDescent="0.3">
      <c r="A45658">
        <v>45657</v>
      </c>
      <c r="B45658" t="s">
        <v>95271</v>
      </c>
      <c r="C45658" t="s">
        <v>180004</v>
      </c>
      <c r="D45658" t="s">
        <v>192523</v>
      </c>
      <c r="E45658" s="7" t="s">
        <v>163844</v>
      </c>
      <c r="F45658" s="7" t="s">
        <v>181775</v>
      </c>
      <c r="G45658">
        <v>285</v>
      </c>
      <c r="H45658" s="1">
        <v>41641</v>
      </c>
      <c r="I45658" t="s">
        <v>12</v>
      </c>
      <c r="J45658" t="s">
        <v>163815</v>
      </c>
      <c r="K45658" t="s">
        <v>163896</v>
      </c>
      <c r="L45658">
        <v>422</v>
      </c>
    </row>
    <row r="45659" spans="1:12" x14ac:dyDescent="0.3">
      <c r="A45659">
        <v>45658</v>
      </c>
      <c r="B45659" t="s">
        <v>95272</v>
      </c>
      <c r="C45659" t="s">
        <v>210105</v>
      </c>
      <c r="D45659" t="s">
        <v>210106</v>
      </c>
      <c r="E45659" s="7" t="s">
        <v>173347</v>
      </c>
      <c r="F45659" s="7" t="s">
        <v>181775</v>
      </c>
      <c r="G45659">
        <v>1365</v>
      </c>
      <c r="H45659" s="1">
        <v>43200</v>
      </c>
      <c r="I45659" t="s">
        <v>12</v>
      </c>
      <c r="J45659" t="s">
        <v>163876</v>
      </c>
      <c r="K45659" t="s">
        <v>163876</v>
      </c>
      <c r="L45659">
        <v>1054</v>
      </c>
    </row>
    <row r="45660" spans="1:12" x14ac:dyDescent="0.3">
      <c r="A45660">
        <v>45659</v>
      </c>
      <c r="B45660" t="s">
        <v>95275</v>
      </c>
      <c r="C45660" t="s">
        <v>207693</v>
      </c>
      <c r="D45660" t="s">
        <v>210107</v>
      </c>
      <c r="E45660" s="7" t="s">
        <v>163851</v>
      </c>
      <c r="F45660" s="7" t="s">
        <v>168062</v>
      </c>
      <c r="G45660">
        <v>832</v>
      </c>
      <c r="H45660" s="1">
        <v>38471</v>
      </c>
      <c r="I45660" t="s">
        <v>12</v>
      </c>
      <c r="J45660" t="s">
        <v>163844</v>
      </c>
      <c r="K45660" t="s">
        <v>163896</v>
      </c>
      <c r="L45660">
        <v>1004</v>
      </c>
    </row>
    <row r="45661" spans="1:12" x14ac:dyDescent="0.3">
      <c r="A45661">
        <v>45660</v>
      </c>
      <c r="B45661" t="s">
        <v>95277</v>
      </c>
      <c r="C45661" t="s">
        <v>207312</v>
      </c>
      <c r="D45661" t="s">
        <v>210108</v>
      </c>
      <c r="E45661" s="7" t="s">
        <v>165274</v>
      </c>
      <c r="F45661" s="7" t="s">
        <v>163839</v>
      </c>
      <c r="G45661">
        <v>1566</v>
      </c>
      <c r="H45661" s="1">
        <v>44126</v>
      </c>
      <c r="I45661" t="s">
        <v>12</v>
      </c>
      <c r="J45661" t="s">
        <v>163876</v>
      </c>
      <c r="K45661" t="s">
        <v>163876</v>
      </c>
      <c r="L45661">
        <v>1003</v>
      </c>
    </row>
    <row r="45662" spans="1:12" x14ac:dyDescent="0.3">
      <c r="A45662">
        <v>45661</v>
      </c>
      <c r="B45662" t="s">
        <v>95279</v>
      </c>
      <c r="C45662" t="s">
        <v>206741</v>
      </c>
      <c r="D45662" t="s">
        <v>206482</v>
      </c>
      <c r="E45662" s="7" t="s">
        <v>168075</v>
      </c>
      <c r="F45662" s="7" t="s">
        <v>163881</v>
      </c>
      <c r="G45662">
        <v>1459</v>
      </c>
      <c r="H45662" s="1">
        <v>44278</v>
      </c>
      <c r="I45662" t="s">
        <v>12</v>
      </c>
      <c r="J45662" t="s">
        <v>163876</v>
      </c>
      <c r="K45662" t="s">
        <v>163876</v>
      </c>
      <c r="L45662">
        <v>820</v>
      </c>
    </row>
    <row r="45663" spans="1:12" x14ac:dyDescent="0.3">
      <c r="A45663">
        <v>45662</v>
      </c>
      <c r="B45663" t="s">
        <v>95280</v>
      </c>
      <c r="C45663" t="s">
        <v>210109</v>
      </c>
      <c r="D45663" t="s">
        <v>210110</v>
      </c>
      <c r="E45663" s="7" t="s">
        <v>163845</v>
      </c>
      <c r="F45663" s="7" t="s">
        <v>168062</v>
      </c>
      <c r="G45663">
        <v>172</v>
      </c>
      <c r="H45663" s="1">
        <v>44270</v>
      </c>
      <c r="I45663" t="s">
        <v>12</v>
      </c>
      <c r="J45663" t="s">
        <v>163876</v>
      </c>
      <c r="K45663" t="s">
        <v>163876</v>
      </c>
      <c r="L45663">
        <v>585</v>
      </c>
    </row>
    <row r="45664" spans="1:12" x14ac:dyDescent="0.3">
      <c r="A45664">
        <v>45663</v>
      </c>
      <c r="B45664" t="s">
        <v>95283</v>
      </c>
      <c r="C45664" t="s">
        <v>163877</v>
      </c>
      <c r="D45664" t="s">
        <v>165331</v>
      </c>
      <c r="E45664" s="7" t="s">
        <v>163896</v>
      </c>
      <c r="F45664" s="7" t="s">
        <v>170597</v>
      </c>
      <c r="G45664">
        <v>90</v>
      </c>
      <c r="H45664" s="1">
        <v>42782</v>
      </c>
      <c r="I45664" t="s">
        <v>12</v>
      </c>
      <c r="J45664" t="s">
        <v>163819</v>
      </c>
      <c r="K45664" t="s">
        <v>163864</v>
      </c>
      <c r="L45664">
        <v>177</v>
      </c>
    </row>
    <row r="45665" spans="1:12" x14ac:dyDescent="0.3">
      <c r="A45665">
        <v>45664</v>
      </c>
      <c r="B45665" t="s">
        <v>95284</v>
      </c>
      <c r="C45665" t="s">
        <v>210111</v>
      </c>
      <c r="D45665" t="s">
        <v>210112</v>
      </c>
      <c r="E45665" s="7" t="s">
        <v>163868</v>
      </c>
      <c r="F45665" s="7" t="s">
        <v>181787</v>
      </c>
      <c r="G45665">
        <v>582</v>
      </c>
      <c r="H45665" s="1">
        <v>40391</v>
      </c>
      <c r="I45665" t="s">
        <v>12</v>
      </c>
      <c r="J45665" t="s">
        <v>163815</v>
      </c>
      <c r="K45665" t="s">
        <v>163896</v>
      </c>
      <c r="L45665">
        <v>683</v>
      </c>
    </row>
    <row r="45666" spans="1:12" x14ac:dyDescent="0.3">
      <c r="A45666">
        <v>45665</v>
      </c>
      <c r="B45666" t="s">
        <v>95287</v>
      </c>
      <c r="C45666" t="s">
        <v>210113</v>
      </c>
      <c r="D45666" t="s">
        <v>174593</v>
      </c>
      <c r="E45666" s="7" t="s">
        <v>163896</v>
      </c>
      <c r="F45666" s="7" t="s">
        <v>168072</v>
      </c>
      <c r="G45666">
        <v>106</v>
      </c>
      <c r="H45666" s="1">
        <v>44638</v>
      </c>
      <c r="I45666" t="s">
        <v>163918</v>
      </c>
      <c r="J45666" t="s">
        <v>163876</v>
      </c>
      <c r="K45666" t="s">
        <v>163876</v>
      </c>
      <c r="L45666">
        <v>200</v>
      </c>
    </row>
    <row r="45667" spans="1:12" x14ac:dyDescent="0.3">
      <c r="A45667">
        <v>45666</v>
      </c>
      <c r="B45667" t="s">
        <v>95289</v>
      </c>
      <c r="C45667" t="s">
        <v>210114</v>
      </c>
      <c r="D45667" t="s">
        <v>210115</v>
      </c>
      <c r="E45667" s="7" t="s">
        <v>163815</v>
      </c>
      <c r="F45667" s="7" t="s">
        <v>163885</v>
      </c>
      <c r="G45667">
        <v>316</v>
      </c>
      <c r="H45667" s="1">
        <v>44228</v>
      </c>
      <c r="I45667" t="s">
        <v>12</v>
      </c>
      <c r="J45667" t="s">
        <v>163819</v>
      </c>
      <c r="K45667" t="s">
        <v>163845</v>
      </c>
      <c r="L45667">
        <v>104</v>
      </c>
    </row>
    <row r="45668" spans="1:12" x14ac:dyDescent="0.3">
      <c r="A45668">
        <v>45667</v>
      </c>
      <c r="B45668" t="s">
        <v>95292</v>
      </c>
      <c r="C45668" t="s">
        <v>210116</v>
      </c>
      <c r="D45668" t="s">
        <v>163903</v>
      </c>
      <c r="E45668" s="7" t="s">
        <v>163815</v>
      </c>
      <c r="F45668" s="7" t="s">
        <v>181772</v>
      </c>
      <c r="G45668">
        <v>336</v>
      </c>
      <c r="H45668" s="1">
        <v>43615</v>
      </c>
      <c r="I45668" t="s">
        <v>12</v>
      </c>
      <c r="J45668" t="s">
        <v>163876</v>
      </c>
      <c r="K45668" t="s">
        <v>163876</v>
      </c>
      <c r="L45668">
        <v>323</v>
      </c>
    </row>
    <row r="45669" spans="1:12" x14ac:dyDescent="0.3">
      <c r="A45669">
        <v>45668</v>
      </c>
      <c r="B45669" t="s">
        <v>95294</v>
      </c>
      <c r="C45669" t="s">
        <v>210117</v>
      </c>
      <c r="D45669" t="s">
        <v>210118</v>
      </c>
      <c r="E45669" s="7" t="s">
        <v>163840</v>
      </c>
      <c r="F45669" s="7" t="s">
        <v>163855</v>
      </c>
      <c r="G45669">
        <v>467</v>
      </c>
      <c r="H45669" s="1">
        <v>41562</v>
      </c>
      <c r="I45669" t="s">
        <v>12</v>
      </c>
      <c r="J45669" t="s">
        <v>163819</v>
      </c>
      <c r="K45669" t="s">
        <v>163845</v>
      </c>
      <c r="L45669">
        <v>668</v>
      </c>
    </row>
    <row r="45670" spans="1:12" x14ac:dyDescent="0.3">
      <c r="A45670">
        <v>45669</v>
      </c>
      <c r="B45670" t="s">
        <v>95297</v>
      </c>
      <c r="C45670" t="s">
        <v>210119</v>
      </c>
      <c r="D45670" t="s">
        <v>200595</v>
      </c>
      <c r="E45670" s="7" t="s">
        <v>163858</v>
      </c>
      <c r="F45670" s="7" t="s">
        <v>163863</v>
      </c>
      <c r="G45670">
        <v>1635</v>
      </c>
      <c r="H45670" s="1">
        <v>44271</v>
      </c>
      <c r="I45670" t="s">
        <v>12</v>
      </c>
      <c r="J45670" t="s">
        <v>163876</v>
      </c>
      <c r="K45670" t="s">
        <v>163876</v>
      </c>
      <c r="L45670">
        <v>938</v>
      </c>
    </row>
    <row r="45671" spans="1:12" x14ac:dyDescent="0.3">
      <c r="A45671">
        <v>45670</v>
      </c>
      <c r="B45671" t="s">
        <v>95299</v>
      </c>
      <c r="C45671" t="s">
        <v>210120</v>
      </c>
      <c r="D45671" t="s">
        <v>188875</v>
      </c>
      <c r="E45671" s="7" t="s">
        <v>163869</v>
      </c>
      <c r="F45671" s="7" t="s">
        <v>163863</v>
      </c>
      <c r="G45671">
        <v>495</v>
      </c>
      <c r="H45671" s="1">
        <v>42936</v>
      </c>
      <c r="I45671" t="s">
        <v>12</v>
      </c>
      <c r="J45671" t="s">
        <v>163819</v>
      </c>
      <c r="K45671" t="s">
        <v>163845</v>
      </c>
      <c r="L45671">
        <v>303</v>
      </c>
    </row>
    <row r="45672" spans="1:12" x14ac:dyDescent="0.3">
      <c r="A45672">
        <v>45671</v>
      </c>
      <c r="B45672" t="s">
        <v>95301</v>
      </c>
      <c r="C45672" t="s">
        <v>210121</v>
      </c>
      <c r="D45672" t="s">
        <v>168184</v>
      </c>
      <c r="E45672" s="7" t="s">
        <v>165274</v>
      </c>
      <c r="F45672" s="7" t="s">
        <v>163839</v>
      </c>
      <c r="G45672">
        <v>1566</v>
      </c>
      <c r="H45672" s="1">
        <v>41837</v>
      </c>
      <c r="I45672" t="s">
        <v>12</v>
      </c>
      <c r="J45672" t="s">
        <v>163876</v>
      </c>
      <c r="K45672" t="s">
        <v>163876</v>
      </c>
      <c r="L45672">
        <v>2277</v>
      </c>
    </row>
    <row r="45673" spans="1:12" x14ac:dyDescent="0.3">
      <c r="A45673">
        <v>45672</v>
      </c>
      <c r="B45673" t="s">
        <v>95303</v>
      </c>
      <c r="C45673" t="s">
        <v>210122</v>
      </c>
      <c r="D45673" t="s">
        <v>198902</v>
      </c>
      <c r="E45673" s="7" t="s">
        <v>163864</v>
      </c>
      <c r="F45673" s="7" t="s">
        <v>168062</v>
      </c>
      <c r="G45673">
        <v>232</v>
      </c>
      <c r="H45673" s="1">
        <v>44043</v>
      </c>
      <c r="I45673" t="s">
        <v>145</v>
      </c>
      <c r="J45673" t="s">
        <v>163815</v>
      </c>
      <c r="K45673" t="s">
        <v>163896</v>
      </c>
      <c r="L45673">
        <v>501</v>
      </c>
    </row>
    <row r="45674" spans="1:12" x14ac:dyDescent="0.3">
      <c r="A45674">
        <v>45673</v>
      </c>
      <c r="B45674" t="s">
        <v>95305</v>
      </c>
      <c r="C45674" t="s">
        <v>210123</v>
      </c>
      <c r="D45674" t="s">
        <v>210124</v>
      </c>
      <c r="E45674" s="7" t="s">
        <v>163845</v>
      </c>
      <c r="F45674" s="7" t="s">
        <v>163858</v>
      </c>
      <c r="G45674">
        <v>147</v>
      </c>
      <c r="H45674" s="1">
        <v>41919</v>
      </c>
      <c r="I45674" t="s">
        <v>12</v>
      </c>
      <c r="J45674" t="s">
        <v>163876</v>
      </c>
      <c r="K45674" t="s">
        <v>163876</v>
      </c>
      <c r="L45674">
        <v>468</v>
      </c>
    </row>
    <row r="45675" spans="1:12" x14ac:dyDescent="0.3">
      <c r="A45675">
        <v>45674</v>
      </c>
      <c r="B45675" t="s">
        <v>95308</v>
      </c>
      <c r="C45675" t="s">
        <v>210125</v>
      </c>
      <c r="D45675" t="s">
        <v>210126</v>
      </c>
      <c r="E45675" s="7" t="s">
        <v>163879</v>
      </c>
      <c r="F45675" s="7" t="s">
        <v>163896</v>
      </c>
      <c r="G45675">
        <v>601</v>
      </c>
      <c r="H45675" s="1">
        <v>43025</v>
      </c>
      <c r="I45675" t="s">
        <v>12</v>
      </c>
      <c r="J45675" t="s">
        <v>163938</v>
      </c>
      <c r="K45675" t="s">
        <v>163897</v>
      </c>
      <c r="L45675">
        <v>752</v>
      </c>
    </row>
    <row r="45676" spans="1:12" x14ac:dyDescent="0.3">
      <c r="A45676">
        <v>45675</v>
      </c>
      <c r="B45676" t="s">
        <v>95312</v>
      </c>
      <c r="C45676" t="s">
        <v>35557</v>
      </c>
      <c r="D45676" t="s">
        <v>209775</v>
      </c>
      <c r="E45676" s="7" t="s">
        <v>163825</v>
      </c>
      <c r="F45676" s="7" t="s">
        <v>168075</v>
      </c>
      <c r="G45676">
        <v>744</v>
      </c>
      <c r="H45676" s="1">
        <v>43647</v>
      </c>
      <c r="I45676" t="s">
        <v>12</v>
      </c>
      <c r="J45676" t="s">
        <v>163815</v>
      </c>
      <c r="K45676" t="s">
        <v>163896</v>
      </c>
      <c r="L45676">
        <v>99</v>
      </c>
    </row>
    <row r="45677" spans="1:12" x14ac:dyDescent="0.3">
      <c r="A45677">
        <v>45676</v>
      </c>
      <c r="B45677" t="s">
        <v>95313</v>
      </c>
      <c r="C45677" t="s">
        <v>210127</v>
      </c>
      <c r="D45677" t="s">
        <v>210128</v>
      </c>
      <c r="E45677" s="7" t="s">
        <v>163864</v>
      </c>
      <c r="F45677" s="7" t="s">
        <v>163816</v>
      </c>
      <c r="G45677">
        <v>214</v>
      </c>
      <c r="H45677" s="1">
        <v>41449</v>
      </c>
      <c r="I45677" t="s">
        <v>12</v>
      </c>
      <c r="J45677" t="s">
        <v>163938</v>
      </c>
      <c r="K45677" t="s">
        <v>163864</v>
      </c>
      <c r="L45677">
        <v>70</v>
      </c>
    </row>
    <row r="45678" spans="1:12" x14ac:dyDescent="0.3">
      <c r="A45678">
        <v>45677</v>
      </c>
      <c r="B45678" t="s">
        <v>95316</v>
      </c>
      <c r="C45678" t="s">
        <v>164127</v>
      </c>
      <c r="D45678" t="s">
        <v>169531</v>
      </c>
      <c r="E45678" s="7" t="s">
        <v>163876</v>
      </c>
      <c r="F45678" s="7" t="s">
        <v>163859</v>
      </c>
      <c r="G45678">
        <v>25</v>
      </c>
      <c r="H45678" s="1">
        <v>41165</v>
      </c>
      <c r="I45678" t="s">
        <v>12</v>
      </c>
      <c r="J45678" t="s">
        <v>163815</v>
      </c>
      <c r="K45678" t="s">
        <v>163844</v>
      </c>
      <c r="L45678">
        <v>410</v>
      </c>
    </row>
    <row r="45679" spans="1:12" x14ac:dyDescent="0.3">
      <c r="A45679">
        <v>45678</v>
      </c>
      <c r="B45679" t="s">
        <v>95317</v>
      </c>
      <c r="C45679" t="s">
        <v>210129</v>
      </c>
      <c r="D45679" t="s">
        <v>210130</v>
      </c>
      <c r="E45679" s="7" t="s">
        <v>163815</v>
      </c>
      <c r="F45679" s="7" t="s">
        <v>163865</v>
      </c>
      <c r="G45679">
        <v>318</v>
      </c>
      <c r="H45679" s="1">
        <v>43693</v>
      </c>
      <c r="I45679" t="s">
        <v>12</v>
      </c>
      <c r="J45679" t="s">
        <v>163844</v>
      </c>
      <c r="K45679" t="s">
        <v>163845</v>
      </c>
      <c r="L45679">
        <v>754</v>
      </c>
    </row>
    <row r="45680" spans="1:12" x14ac:dyDescent="0.3">
      <c r="A45680">
        <v>45679</v>
      </c>
      <c r="B45680" t="s">
        <v>95320</v>
      </c>
      <c r="C45680" t="s">
        <v>209936</v>
      </c>
      <c r="D45680" t="s">
        <v>209937</v>
      </c>
      <c r="E45680" s="7" t="s">
        <v>163840</v>
      </c>
      <c r="F45680" s="7" t="s">
        <v>181787</v>
      </c>
      <c r="G45680">
        <v>462</v>
      </c>
      <c r="H45680" s="1">
        <v>40901</v>
      </c>
      <c r="I45680" t="s">
        <v>12</v>
      </c>
      <c r="J45680" t="s">
        <v>163876</v>
      </c>
      <c r="K45680" t="s">
        <v>163876</v>
      </c>
      <c r="L45680">
        <v>187</v>
      </c>
    </row>
    <row r="45681" spans="1:12" x14ac:dyDescent="0.3">
      <c r="A45681">
        <v>45680</v>
      </c>
      <c r="B45681" t="s">
        <v>95321</v>
      </c>
      <c r="C45681" t="s">
        <v>165038</v>
      </c>
      <c r="D45681" t="s">
        <v>173507</v>
      </c>
      <c r="E45681" s="7" t="s">
        <v>163845</v>
      </c>
      <c r="F45681" s="7" t="s">
        <v>163840</v>
      </c>
      <c r="G45681">
        <v>127</v>
      </c>
      <c r="H45681" s="1">
        <v>42290</v>
      </c>
      <c r="I45681" t="s">
        <v>12</v>
      </c>
      <c r="J45681" t="s">
        <v>163819</v>
      </c>
      <c r="K45681" t="s">
        <v>163864</v>
      </c>
      <c r="L45681">
        <v>233</v>
      </c>
    </row>
    <row r="45682" spans="1:12" x14ac:dyDescent="0.3">
      <c r="A45682">
        <v>45681</v>
      </c>
      <c r="B45682" t="s">
        <v>95322</v>
      </c>
      <c r="C45682" t="s">
        <v>94640</v>
      </c>
      <c r="D45682" t="s">
        <v>209937</v>
      </c>
      <c r="E45682" s="7" t="s">
        <v>163885</v>
      </c>
      <c r="F45682" s="7" t="s">
        <v>163816</v>
      </c>
      <c r="G45682">
        <v>994</v>
      </c>
      <c r="H45682" s="1">
        <v>40676</v>
      </c>
      <c r="I45682" t="s">
        <v>12</v>
      </c>
      <c r="J45682" t="s">
        <v>163815</v>
      </c>
      <c r="K45682" t="s">
        <v>163896</v>
      </c>
      <c r="L45682">
        <v>258</v>
      </c>
    </row>
    <row r="45683" spans="1:12" x14ac:dyDescent="0.3">
      <c r="A45683">
        <v>45682</v>
      </c>
      <c r="B45683" t="s">
        <v>95323</v>
      </c>
      <c r="C45683" t="s">
        <v>174002</v>
      </c>
      <c r="D45683" t="s">
        <v>174003</v>
      </c>
      <c r="E45683" s="7" t="s">
        <v>163876</v>
      </c>
      <c r="F45683" s="7" t="s">
        <v>163867</v>
      </c>
      <c r="G45683">
        <v>37</v>
      </c>
      <c r="H45683" s="1">
        <v>41373</v>
      </c>
      <c r="I45683" t="s">
        <v>12</v>
      </c>
      <c r="J45683" t="s">
        <v>163819</v>
      </c>
      <c r="K45683" t="s">
        <v>163815</v>
      </c>
      <c r="L45683">
        <v>100</v>
      </c>
    </row>
    <row r="45684" spans="1:12" x14ac:dyDescent="0.3">
      <c r="A45684">
        <v>45683</v>
      </c>
      <c r="B45684" t="s">
        <v>95324</v>
      </c>
      <c r="C45684" t="s">
        <v>210131</v>
      </c>
      <c r="D45684" t="s">
        <v>210132</v>
      </c>
      <c r="E45684" s="7" t="s">
        <v>163876</v>
      </c>
      <c r="F45684" s="7" t="s">
        <v>173142</v>
      </c>
      <c r="G45684">
        <v>55</v>
      </c>
      <c r="H45684" s="1">
        <v>44572</v>
      </c>
      <c r="I45684" t="s">
        <v>163910</v>
      </c>
      <c r="J45684" t="s">
        <v>163876</v>
      </c>
      <c r="K45684" t="s">
        <v>163876</v>
      </c>
      <c r="L45684">
        <v>76</v>
      </c>
    </row>
    <row r="45685" spans="1:12" x14ac:dyDescent="0.3">
      <c r="A45685">
        <v>45684</v>
      </c>
      <c r="B45685" t="s">
        <v>95327</v>
      </c>
      <c r="C45685" t="s">
        <v>210133</v>
      </c>
      <c r="D45685" t="s">
        <v>164431</v>
      </c>
      <c r="E45685" s="7" t="s">
        <v>163833</v>
      </c>
      <c r="F45685" s="7" t="s">
        <v>179313</v>
      </c>
      <c r="G45685">
        <v>716</v>
      </c>
      <c r="H45685" s="1">
        <v>44574</v>
      </c>
      <c r="I45685" t="s">
        <v>163910</v>
      </c>
      <c r="J45685" t="s">
        <v>163876</v>
      </c>
      <c r="K45685" t="s">
        <v>163876</v>
      </c>
      <c r="L45685">
        <v>345</v>
      </c>
    </row>
    <row r="45686" spans="1:12" x14ac:dyDescent="0.3">
      <c r="A45686">
        <v>45685</v>
      </c>
      <c r="B45686" t="s">
        <v>95329</v>
      </c>
      <c r="C45686" t="s">
        <v>201166</v>
      </c>
      <c r="D45686" t="s">
        <v>210134</v>
      </c>
      <c r="E45686" s="7" t="s">
        <v>163896</v>
      </c>
      <c r="F45686" s="7" t="s">
        <v>163868</v>
      </c>
      <c r="G45686">
        <v>69</v>
      </c>
      <c r="H45686" s="1">
        <v>44572</v>
      </c>
      <c r="I45686" t="s">
        <v>163918</v>
      </c>
      <c r="J45686" t="s">
        <v>163876</v>
      </c>
      <c r="K45686" t="s">
        <v>163876</v>
      </c>
      <c r="L45686">
        <v>233</v>
      </c>
    </row>
    <row r="45687" spans="1:12" x14ac:dyDescent="0.3">
      <c r="A45687">
        <v>45686</v>
      </c>
      <c r="B45687" t="s">
        <v>95331</v>
      </c>
      <c r="C45687" t="s">
        <v>201166</v>
      </c>
      <c r="D45687" t="s">
        <v>210056</v>
      </c>
      <c r="E45687" s="7" t="s">
        <v>163876</v>
      </c>
      <c r="F45687" s="7" t="s">
        <v>181772</v>
      </c>
      <c r="G45687">
        <v>36</v>
      </c>
      <c r="H45687" s="1">
        <v>44572</v>
      </c>
      <c r="I45687" t="s">
        <v>163918</v>
      </c>
      <c r="J45687" t="s">
        <v>163876</v>
      </c>
      <c r="K45687" t="s">
        <v>163876</v>
      </c>
      <c r="L45687">
        <v>166</v>
      </c>
    </row>
    <row r="45688" spans="1:12" x14ac:dyDescent="0.3">
      <c r="A45688">
        <v>45687</v>
      </c>
      <c r="B45688" t="s">
        <v>95332</v>
      </c>
      <c r="C45688" t="s">
        <v>201166</v>
      </c>
      <c r="D45688" t="s">
        <v>210056</v>
      </c>
      <c r="E45688" s="7" t="s">
        <v>163896</v>
      </c>
      <c r="F45688" s="7" t="s">
        <v>163816</v>
      </c>
      <c r="G45688">
        <v>94</v>
      </c>
      <c r="H45688" s="1">
        <v>44572</v>
      </c>
      <c r="I45688" t="s">
        <v>163918</v>
      </c>
      <c r="J45688" t="s">
        <v>163876</v>
      </c>
      <c r="K45688" t="s">
        <v>163876</v>
      </c>
      <c r="L45688">
        <v>233</v>
      </c>
    </row>
    <row r="45689" spans="1:12" x14ac:dyDescent="0.3">
      <c r="A45689">
        <v>45688</v>
      </c>
      <c r="B45689" t="s">
        <v>95333</v>
      </c>
      <c r="C45689" t="s">
        <v>201166</v>
      </c>
      <c r="D45689" t="s">
        <v>210056</v>
      </c>
      <c r="E45689" s="7" t="s">
        <v>163876</v>
      </c>
      <c r="F45689" s="7" t="s">
        <v>181772</v>
      </c>
      <c r="G45689">
        <v>36</v>
      </c>
      <c r="H45689" s="1">
        <v>44572</v>
      </c>
      <c r="I45689" t="s">
        <v>163918</v>
      </c>
      <c r="J45689" t="s">
        <v>163876</v>
      </c>
      <c r="K45689" t="s">
        <v>163876</v>
      </c>
      <c r="L45689">
        <v>166</v>
      </c>
    </row>
    <row r="45690" spans="1:12" x14ac:dyDescent="0.3">
      <c r="A45690">
        <v>45689</v>
      </c>
      <c r="B45690" t="s">
        <v>95334</v>
      </c>
      <c r="C45690" t="s">
        <v>201166</v>
      </c>
      <c r="D45690" t="s">
        <v>201167</v>
      </c>
      <c r="E45690" s="7" t="s">
        <v>163896</v>
      </c>
      <c r="F45690" s="7" t="s">
        <v>163863</v>
      </c>
      <c r="G45690">
        <v>75</v>
      </c>
      <c r="H45690" s="1">
        <v>44572</v>
      </c>
      <c r="I45690" t="s">
        <v>163918</v>
      </c>
      <c r="J45690" t="s">
        <v>163876</v>
      </c>
      <c r="K45690" t="s">
        <v>163876</v>
      </c>
      <c r="L45690">
        <v>233</v>
      </c>
    </row>
    <row r="45691" spans="1:12" x14ac:dyDescent="0.3">
      <c r="A45691">
        <v>45690</v>
      </c>
      <c r="B45691" t="s">
        <v>95335</v>
      </c>
      <c r="C45691" t="s">
        <v>210135</v>
      </c>
      <c r="D45691" t="s">
        <v>166434</v>
      </c>
      <c r="E45691" s="7" t="s">
        <v>163839</v>
      </c>
      <c r="F45691" s="7" t="s">
        <v>168062</v>
      </c>
      <c r="G45691">
        <v>412</v>
      </c>
      <c r="H45691" s="1">
        <v>44571</v>
      </c>
      <c r="I45691" t="s">
        <v>192720</v>
      </c>
      <c r="J45691" t="s">
        <v>163876</v>
      </c>
      <c r="K45691" t="s">
        <v>163876</v>
      </c>
      <c r="L45691">
        <v>568</v>
      </c>
    </row>
    <row r="45692" spans="1:12" x14ac:dyDescent="0.3">
      <c r="A45692">
        <v>45691</v>
      </c>
      <c r="B45692" t="s">
        <v>95337</v>
      </c>
      <c r="C45692" t="s">
        <v>169791</v>
      </c>
      <c r="D45692" t="s">
        <v>210136</v>
      </c>
      <c r="E45692" s="7" t="s">
        <v>163881</v>
      </c>
      <c r="F45692" s="7" t="s">
        <v>163879</v>
      </c>
      <c r="G45692">
        <v>1150</v>
      </c>
      <c r="H45692" s="1">
        <v>44567</v>
      </c>
      <c r="I45692" t="s">
        <v>12</v>
      </c>
      <c r="J45692" t="s">
        <v>163876</v>
      </c>
      <c r="K45692" t="s">
        <v>163876</v>
      </c>
      <c r="L45692">
        <v>1518</v>
      </c>
    </row>
    <row r="45693" spans="1:12" x14ac:dyDescent="0.3">
      <c r="A45693">
        <v>45692</v>
      </c>
      <c r="B45693" t="s">
        <v>95339</v>
      </c>
      <c r="C45693" t="s">
        <v>210137</v>
      </c>
      <c r="D45693" t="s">
        <v>210138</v>
      </c>
      <c r="E45693" s="7" t="s">
        <v>163864</v>
      </c>
      <c r="F45693" s="7" t="s">
        <v>163833</v>
      </c>
      <c r="G45693">
        <v>191</v>
      </c>
      <c r="H45693" s="1">
        <v>44567</v>
      </c>
      <c r="I45693" t="s">
        <v>164002</v>
      </c>
      <c r="J45693" t="s">
        <v>163876</v>
      </c>
      <c r="K45693" t="s">
        <v>163876</v>
      </c>
      <c r="L45693">
        <v>190</v>
      </c>
    </row>
    <row r="45694" spans="1:12" x14ac:dyDescent="0.3">
      <c r="A45694">
        <v>45693</v>
      </c>
      <c r="B45694" t="s">
        <v>95342</v>
      </c>
      <c r="C45694" t="s">
        <v>169791</v>
      </c>
      <c r="D45694" t="s">
        <v>210139</v>
      </c>
      <c r="E45694" s="7" t="s">
        <v>163864</v>
      </c>
      <c r="F45694" s="7" t="s">
        <v>165269</v>
      </c>
      <c r="G45694">
        <v>231</v>
      </c>
      <c r="H45694" s="1">
        <v>44566</v>
      </c>
      <c r="I45694" t="s">
        <v>12</v>
      </c>
      <c r="J45694" t="s">
        <v>163876</v>
      </c>
      <c r="K45694" t="s">
        <v>163876</v>
      </c>
      <c r="L45694">
        <v>76</v>
      </c>
    </row>
    <row r="45695" spans="1:12" x14ac:dyDescent="0.3">
      <c r="A45695">
        <v>45694</v>
      </c>
      <c r="B45695" t="s">
        <v>95344</v>
      </c>
      <c r="C45695" t="s">
        <v>210140</v>
      </c>
      <c r="D45695" t="s">
        <v>210141</v>
      </c>
      <c r="E45695" s="7" t="s">
        <v>163845</v>
      </c>
      <c r="F45695" s="7" t="s">
        <v>163816</v>
      </c>
      <c r="G45695">
        <v>154</v>
      </c>
      <c r="H45695" s="1">
        <v>44566</v>
      </c>
      <c r="I45695" t="s">
        <v>167801</v>
      </c>
      <c r="J45695" t="s">
        <v>163876</v>
      </c>
      <c r="K45695" t="s">
        <v>163876</v>
      </c>
      <c r="L45695">
        <v>300</v>
      </c>
    </row>
    <row r="45696" spans="1:12" x14ac:dyDescent="0.3">
      <c r="A45696">
        <v>45695</v>
      </c>
      <c r="B45696" t="s">
        <v>95347</v>
      </c>
      <c r="C45696" t="s">
        <v>169085</v>
      </c>
      <c r="D45696" t="s">
        <v>210141</v>
      </c>
      <c r="E45696" s="7" t="s">
        <v>163896</v>
      </c>
      <c r="F45696" s="7" t="s">
        <v>163816</v>
      </c>
      <c r="G45696">
        <v>94</v>
      </c>
      <c r="H45696" s="1">
        <v>44566</v>
      </c>
      <c r="I45696" t="s">
        <v>167801</v>
      </c>
      <c r="J45696" t="s">
        <v>163876</v>
      </c>
      <c r="K45696" t="s">
        <v>163876</v>
      </c>
      <c r="L45696">
        <v>233</v>
      </c>
    </row>
    <row r="45697" spans="1:12" x14ac:dyDescent="0.3">
      <c r="A45697">
        <v>45696</v>
      </c>
      <c r="B45697" t="s">
        <v>95348</v>
      </c>
      <c r="C45697" t="s">
        <v>210142</v>
      </c>
      <c r="D45697" t="s">
        <v>208216</v>
      </c>
      <c r="E45697" s="7" t="s">
        <v>163864</v>
      </c>
      <c r="F45697" s="7" t="s">
        <v>170558</v>
      </c>
      <c r="G45697">
        <v>209</v>
      </c>
      <c r="H45697" s="1">
        <v>44567</v>
      </c>
      <c r="I45697" t="s">
        <v>163910</v>
      </c>
      <c r="J45697" t="s">
        <v>163876</v>
      </c>
      <c r="K45697" t="s">
        <v>163876</v>
      </c>
      <c r="L45697">
        <v>133</v>
      </c>
    </row>
    <row r="45698" spans="1:12" x14ac:dyDescent="0.3">
      <c r="A45698">
        <v>45697</v>
      </c>
      <c r="B45698" t="s">
        <v>95350</v>
      </c>
      <c r="C45698" t="s">
        <v>210143</v>
      </c>
      <c r="D45698" t="s">
        <v>178282</v>
      </c>
      <c r="E45698" s="7" t="s">
        <v>163876</v>
      </c>
      <c r="F45698" s="7" t="s">
        <v>163847</v>
      </c>
      <c r="G45698">
        <v>33</v>
      </c>
      <c r="H45698" s="1">
        <v>44564</v>
      </c>
      <c r="I45698" t="s">
        <v>163918</v>
      </c>
      <c r="J45698" t="s">
        <v>163876</v>
      </c>
      <c r="K45698" t="s">
        <v>163876</v>
      </c>
      <c r="L45698">
        <v>99</v>
      </c>
    </row>
    <row r="45699" spans="1:12" x14ac:dyDescent="0.3">
      <c r="A45699">
        <v>45698</v>
      </c>
      <c r="B45699" t="s">
        <v>95352</v>
      </c>
      <c r="C45699" t="s">
        <v>210144</v>
      </c>
      <c r="D45699" t="s">
        <v>210145</v>
      </c>
      <c r="E45699" s="7" t="s">
        <v>165266</v>
      </c>
      <c r="F45699" s="7" t="s">
        <v>163851</v>
      </c>
      <c r="G45699">
        <v>1873</v>
      </c>
      <c r="H45699" s="1">
        <v>44564</v>
      </c>
      <c r="I45699" t="s">
        <v>12</v>
      </c>
      <c r="J45699" t="s">
        <v>163876</v>
      </c>
      <c r="K45699" t="s">
        <v>163876</v>
      </c>
      <c r="L45699">
        <v>1723</v>
      </c>
    </row>
    <row r="45700" spans="1:12" x14ac:dyDescent="0.3">
      <c r="A45700">
        <v>45699</v>
      </c>
      <c r="B45700" t="s">
        <v>95358</v>
      </c>
      <c r="C45700" t="s">
        <v>209704</v>
      </c>
      <c r="D45700" t="s">
        <v>209492</v>
      </c>
      <c r="E45700" s="7" t="s">
        <v>163896</v>
      </c>
      <c r="F45700" s="7" t="s">
        <v>189983</v>
      </c>
      <c r="G45700">
        <v>114</v>
      </c>
      <c r="H45700" s="1">
        <v>44557</v>
      </c>
      <c r="I45700" t="s">
        <v>12</v>
      </c>
      <c r="J45700" t="s">
        <v>163876</v>
      </c>
      <c r="K45700" t="s">
        <v>163876</v>
      </c>
      <c r="L45700">
        <v>113</v>
      </c>
    </row>
    <row r="45701" spans="1:12" x14ac:dyDescent="0.3">
      <c r="A45701">
        <v>45700</v>
      </c>
      <c r="B45701" t="s">
        <v>95359</v>
      </c>
      <c r="C45701" t="s">
        <v>210146</v>
      </c>
      <c r="D45701" t="s">
        <v>210147</v>
      </c>
      <c r="E45701" s="7" t="s">
        <v>163896</v>
      </c>
      <c r="F45701" s="7" t="s">
        <v>163845</v>
      </c>
      <c r="G45701">
        <v>62</v>
      </c>
      <c r="H45701" s="1">
        <v>44559</v>
      </c>
      <c r="I45701" t="s">
        <v>163918</v>
      </c>
      <c r="J45701" t="s">
        <v>163876</v>
      </c>
      <c r="K45701" t="s">
        <v>163876</v>
      </c>
      <c r="L45701">
        <v>132</v>
      </c>
    </row>
    <row r="45702" spans="1:12" x14ac:dyDescent="0.3">
      <c r="A45702">
        <v>45701</v>
      </c>
      <c r="B45702" t="s">
        <v>95362</v>
      </c>
      <c r="C45702" t="s">
        <v>210148</v>
      </c>
      <c r="D45702" t="s">
        <v>210149</v>
      </c>
      <c r="E45702" s="7" t="s">
        <v>163845</v>
      </c>
      <c r="F45702" s="7" t="s">
        <v>163858</v>
      </c>
      <c r="G45702">
        <v>147</v>
      </c>
      <c r="H45702" s="1">
        <v>44560</v>
      </c>
      <c r="I45702" t="s">
        <v>163918</v>
      </c>
      <c r="J45702" t="s">
        <v>163876</v>
      </c>
      <c r="K45702" t="s">
        <v>163876</v>
      </c>
      <c r="L45702">
        <v>99</v>
      </c>
    </row>
    <row r="45703" spans="1:12" x14ac:dyDescent="0.3">
      <c r="A45703">
        <v>45702</v>
      </c>
      <c r="B45703" t="s">
        <v>95365</v>
      </c>
      <c r="C45703" t="s">
        <v>210150</v>
      </c>
      <c r="D45703" t="s">
        <v>174528</v>
      </c>
      <c r="E45703" s="7" t="s">
        <v>163844</v>
      </c>
      <c r="F45703" s="7" t="s">
        <v>163823</v>
      </c>
      <c r="G45703">
        <v>278</v>
      </c>
      <c r="H45703" s="1">
        <v>44559</v>
      </c>
      <c r="I45703" t="s">
        <v>163910</v>
      </c>
      <c r="J45703" t="s">
        <v>163876</v>
      </c>
      <c r="K45703" t="s">
        <v>163876</v>
      </c>
      <c r="L45703">
        <v>267</v>
      </c>
    </row>
    <row r="45704" spans="1:12" x14ac:dyDescent="0.3">
      <c r="A45704">
        <v>45703</v>
      </c>
      <c r="B45704" t="s">
        <v>95367</v>
      </c>
      <c r="C45704" t="s">
        <v>210151</v>
      </c>
      <c r="D45704" t="s">
        <v>210152</v>
      </c>
      <c r="E45704" s="7" t="s">
        <v>163864</v>
      </c>
      <c r="F45704" s="7" t="s">
        <v>180636</v>
      </c>
      <c r="G45704">
        <v>229</v>
      </c>
      <c r="H45704" s="1">
        <v>44559</v>
      </c>
      <c r="I45704" t="s">
        <v>163918</v>
      </c>
      <c r="J45704" t="s">
        <v>163876</v>
      </c>
      <c r="K45704" t="s">
        <v>163876</v>
      </c>
      <c r="L45704">
        <v>300</v>
      </c>
    </row>
    <row r="45705" spans="1:12" x14ac:dyDescent="0.3">
      <c r="A45705">
        <v>45704</v>
      </c>
      <c r="B45705" t="s">
        <v>95370</v>
      </c>
      <c r="C45705" t="s">
        <v>210153</v>
      </c>
      <c r="D45705" t="s">
        <v>210154</v>
      </c>
      <c r="E45705" s="7" t="s">
        <v>163864</v>
      </c>
      <c r="F45705" s="7" t="s">
        <v>163820</v>
      </c>
      <c r="G45705">
        <v>221</v>
      </c>
      <c r="H45705" s="1">
        <v>44559</v>
      </c>
      <c r="I45705" t="s">
        <v>163918</v>
      </c>
      <c r="J45705" t="s">
        <v>163876</v>
      </c>
      <c r="K45705" t="s">
        <v>163876</v>
      </c>
      <c r="L45705">
        <v>267</v>
      </c>
    </row>
    <row r="45706" spans="1:12" x14ac:dyDescent="0.3">
      <c r="A45706">
        <v>45705</v>
      </c>
      <c r="B45706" t="s">
        <v>95373</v>
      </c>
      <c r="C45706" t="s">
        <v>169791</v>
      </c>
      <c r="D45706" t="s">
        <v>210155</v>
      </c>
      <c r="E45706" s="7" t="s">
        <v>163864</v>
      </c>
      <c r="F45706" s="7" t="s">
        <v>163869</v>
      </c>
      <c r="G45706">
        <v>188</v>
      </c>
      <c r="H45706" s="1">
        <v>44559</v>
      </c>
      <c r="I45706" t="s">
        <v>166100</v>
      </c>
      <c r="J45706" t="s">
        <v>163876</v>
      </c>
      <c r="K45706" t="s">
        <v>163876</v>
      </c>
      <c r="L45706">
        <v>99</v>
      </c>
    </row>
    <row r="45707" spans="1:12" x14ac:dyDescent="0.3">
      <c r="A45707">
        <v>45706</v>
      </c>
      <c r="B45707" t="s">
        <v>95375</v>
      </c>
      <c r="C45707" t="s">
        <v>210156</v>
      </c>
      <c r="D45707" t="s">
        <v>210157</v>
      </c>
      <c r="E45707" s="7" t="s">
        <v>163876</v>
      </c>
      <c r="F45707" s="7" t="s">
        <v>173142</v>
      </c>
      <c r="G45707">
        <v>55</v>
      </c>
      <c r="H45707" s="1">
        <v>44559</v>
      </c>
      <c r="I45707" t="s">
        <v>12</v>
      </c>
      <c r="J45707" t="s">
        <v>163876</v>
      </c>
      <c r="K45707" t="s">
        <v>163876</v>
      </c>
      <c r="L45707">
        <v>99</v>
      </c>
    </row>
    <row r="45708" spans="1:12" x14ac:dyDescent="0.3">
      <c r="A45708">
        <v>45707</v>
      </c>
      <c r="B45708" t="s">
        <v>95378</v>
      </c>
      <c r="C45708" t="s">
        <v>210158</v>
      </c>
      <c r="D45708" t="s">
        <v>164420</v>
      </c>
      <c r="E45708" s="7" t="s">
        <v>163876</v>
      </c>
      <c r="F45708" s="7" t="s">
        <v>177333</v>
      </c>
      <c r="G45708">
        <v>48</v>
      </c>
      <c r="H45708" s="1">
        <v>44552</v>
      </c>
      <c r="I45708" t="s">
        <v>164058</v>
      </c>
      <c r="J45708" t="s">
        <v>163876</v>
      </c>
      <c r="K45708" t="s">
        <v>163876</v>
      </c>
      <c r="L45708">
        <v>166</v>
      </c>
    </row>
    <row r="45709" spans="1:12" x14ac:dyDescent="0.3">
      <c r="A45709">
        <v>45708</v>
      </c>
      <c r="B45709" t="s">
        <v>95380</v>
      </c>
      <c r="C45709" t="s">
        <v>210159</v>
      </c>
      <c r="D45709" t="s">
        <v>210160</v>
      </c>
      <c r="E45709" s="7" t="s">
        <v>163840</v>
      </c>
      <c r="F45709" s="7" t="s">
        <v>165275</v>
      </c>
      <c r="G45709">
        <v>452</v>
      </c>
      <c r="H45709" s="1">
        <v>44551</v>
      </c>
      <c r="I45709" t="s">
        <v>12</v>
      </c>
      <c r="J45709" t="s">
        <v>163876</v>
      </c>
      <c r="K45709" t="s">
        <v>163876</v>
      </c>
      <c r="L45709">
        <v>668</v>
      </c>
    </row>
    <row r="45710" spans="1:12" x14ac:dyDescent="0.3">
      <c r="A45710">
        <v>45709</v>
      </c>
      <c r="B45710" t="s">
        <v>95383</v>
      </c>
      <c r="C45710" t="s">
        <v>165058</v>
      </c>
      <c r="D45710" t="s">
        <v>166427</v>
      </c>
      <c r="E45710" s="7" t="s">
        <v>163840</v>
      </c>
      <c r="F45710" s="7" t="s">
        <v>163844</v>
      </c>
      <c r="G45710">
        <v>424</v>
      </c>
      <c r="H45710" s="1">
        <v>44547</v>
      </c>
      <c r="I45710" t="s">
        <v>163918</v>
      </c>
      <c r="J45710" t="s">
        <v>163876</v>
      </c>
      <c r="K45710" t="s">
        <v>163876</v>
      </c>
      <c r="L45710">
        <v>602</v>
      </c>
    </row>
    <row r="45711" spans="1:12" x14ac:dyDescent="0.3">
      <c r="A45711">
        <v>45710</v>
      </c>
      <c r="B45711" t="s">
        <v>95384</v>
      </c>
      <c r="C45711" t="s">
        <v>210161</v>
      </c>
      <c r="D45711" t="s">
        <v>169061</v>
      </c>
      <c r="E45711" s="7" t="s">
        <v>163869</v>
      </c>
      <c r="F45711" s="7" t="s">
        <v>173347</v>
      </c>
      <c r="G45711">
        <v>502</v>
      </c>
      <c r="H45711" s="1">
        <v>44551</v>
      </c>
      <c r="I45711" t="s">
        <v>12</v>
      </c>
      <c r="J45711" t="s">
        <v>163876</v>
      </c>
      <c r="K45711" t="s">
        <v>163876</v>
      </c>
      <c r="L45711">
        <v>586</v>
      </c>
    </row>
    <row r="45712" spans="1:12" x14ac:dyDescent="0.3">
      <c r="A45712">
        <v>45711</v>
      </c>
      <c r="B45712" t="s">
        <v>95386</v>
      </c>
      <c r="C45712" t="s">
        <v>210162</v>
      </c>
      <c r="D45712" t="s">
        <v>188245</v>
      </c>
      <c r="E45712" s="7" t="s">
        <v>163840</v>
      </c>
      <c r="F45712" s="7" t="s">
        <v>163845</v>
      </c>
      <c r="G45712">
        <v>422</v>
      </c>
      <c r="H45712" s="1">
        <v>44550</v>
      </c>
      <c r="I45712" t="s">
        <v>12</v>
      </c>
      <c r="J45712" t="s">
        <v>163876</v>
      </c>
      <c r="K45712" t="s">
        <v>163876</v>
      </c>
      <c r="L45712">
        <v>645</v>
      </c>
    </row>
    <row r="45713" spans="1:12" x14ac:dyDescent="0.3">
      <c r="A45713">
        <v>45712</v>
      </c>
      <c r="B45713" t="s">
        <v>95388</v>
      </c>
      <c r="C45713" t="s">
        <v>210163</v>
      </c>
      <c r="D45713" t="s">
        <v>201855</v>
      </c>
      <c r="E45713" s="7" t="s">
        <v>163839</v>
      </c>
      <c r="F45713" s="7" t="s">
        <v>170597</v>
      </c>
      <c r="G45713">
        <v>390</v>
      </c>
      <c r="H45713" s="1">
        <v>44545</v>
      </c>
      <c r="I45713" t="s">
        <v>163993</v>
      </c>
      <c r="J45713" t="s">
        <v>163876</v>
      </c>
      <c r="K45713" t="s">
        <v>163876</v>
      </c>
      <c r="L45713">
        <v>233</v>
      </c>
    </row>
    <row r="45714" spans="1:12" x14ac:dyDescent="0.3">
      <c r="A45714">
        <v>45713</v>
      </c>
      <c r="B45714" t="s">
        <v>95390</v>
      </c>
      <c r="C45714" t="s">
        <v>35557</v>
      </c>
      <c r="D45714" t="s">
        <v>210164</v>
      </c>
      <c r="E45714" s="7" t="s">
        <v>163879</v>
      </c>
      <c r="F45714" s="7" t="s">
        <v>163888</v>
      </c>
      <c r="G45714">
        <v>617</v>
      </c>
      <c r="H45714" s="1">
        <v>44544</v>
      </c>
      <c r="I45714" t="s">
        <v>163918</v>
      </c>
      <c r="J45714" t="s">
        <v>163876</v>
      </c>
      <c r="K45714" t="s">
        <v>163876</v>
      </c>
      <c r="L45714">
        <v>233</v>
      </c>
    </row>
    <row r="45715" spans="1:12" x14ac:dyDescent="0.3">
      <c r="A45715">
        <v>45714</v>
      </c>
      <c r="B45715" t="s">
        <v>95392</v>
      </c>
      <c r="C45715" t="s">
        <v>210165</v>
      </c>
      <c r="D45715" t="s">
        <v>210166</v>
      </c>
      <c r="E45715" s="7" t="s">
        <v>163864</v>
      </c>
      <c r="F45715" s="7" t="s">
        <v>163847</v>
      </c>
      <c r="G45715">
        <v>213</v>
      </c>
      <c r="H45715" s="1">
        <v>44545</v>
      </c>
      <c r="I45715" t="s">
        <v>163918</v>
      </c>
      <c r="J45715" t="s">
        <v>163876</v>
      </c>
      <c r="K45715" t="s">
        <v>163876</v>
      </c>
      <c r="L45715">
        <v>233</v>
      </c>
    </row>
    <row r="45716" spans="1:12" x14ac:dyDescent="0.3">
      <c r="A45716">
        <v>45715</v>
      </c>
      <c r="B45716" t="s">
        <v>95395</v>
      </c>
      <c r="C45716" t="s">
        <v>165058</v>
      </c>
      <c r="D45716" t="s">
        <v>168107</v>
      </c>
      <c r="E45716" s="7" t="s">
        <v>163816</v>
      </c>
      <c r="F45716" s="7" t="s">
        <v>173347</v>
      </c>
      <c r="G45716">
        <v>2062</v>
      </c>
      <c r="H45716" s="1">
        <v>44550</v>
      </c>
      <c r="I45716" t="s">
        <v>163918</v>
      </c>
      <c r="J45716" t="s">
        <v>163876</v>
      </c>
      <c r="K45716" t="s">
        <v>163876</v>
      </c>
      <c r="L45716">
        <v>1340</v>
      </c>
    </row>
    <row r="45717" spans="1:12" x14ac:dyDescent="0.3">
      <c r="A45717">
        <v>45716</v>
      </c>
      <c r="B45717" t="s">
        <v>95397</v>
      </c>
      <c r="C45717" t="s">
        <v>210167</v>
      </c>
      <c r="D45717" t="s">
        <v>210168</v>
      </c>
      <c r="E45717" s="7" t="s">
        <v>163864</v>
      </c>
      <c r="F45717" s="7" t="s">
        <v>163847</v>
      </c>
      <c r="G45717">
        <v>213</v>
      </c>
      <c r="H45717" s="1">
        <v>44568</v>
      </c>
      <c r="I45717" t="s">
        <v>163918</v>
      </c>
      <c r="J45717" t="s">
        <v>163876</v>
      </c>
      <c r="K45717" t="s">
        <v>163876</v>
      </c>
      <c r="L45717">
        <v>200</v>
      </c>
    </row>
    <row r="45718" spans="1:12" x14ac:dyDescent="0.3">
      <c r="A45718">
        <v>45717</v>
      </c>
      <c r="B45718" t="s">
        <v>95400</v>
      </c>
      <c r="C45718" t="s">
        <v>210169</v>
      </c>
      <c r="D45718" t="s">
        <v>210170</v>
      </c>
      <c r="E45718" s="7" t="s">
        <v>170558</v>
      </c>
      <c r="F45718" s="7" t="s">
        <v>163825</v>
      </c>
      <c r="G45718">
        <v>1752</v>
      </c>
      <c r="H45718" s="1">
        <v>44544</v>
      </c>
      <c r="I45718" t="s">
        <v>163918</v>
      </c>
      <c r="J45718" t="s">
        <v>163876</v>
      </c>
      <c r="K45718" t="s">
        <v>163876</v>
      </c>
      <c r="L45718">
        <v>535</v>
      </c>
    </row>
    <row r="45719" spans="1:12" x14ac:dyDescent="0.3">
      <c r="A45719">
        <v>45718</v>
      </c>
      <c r="B45719" t="s">
        <v>95404</v>
      </c>
      <c r="C45719" t="s">
        <v>210171</v>
      </c>
      <c r="D45719" t="s">
        <v>176882</v>
      </c>
      <c r="E45719" s="7" t="s">
        <v>163896</v>
      </c>
      <c r="F45719" s="7" t="s">
        <v>163833</v>
      </c>
      <c r="G45719">
        <v>71</v>
      </c>
      <c r="H45719" s="1">
        <v>44544</v>
      </c>
      <c r="I45719" t="s">
        <v>163918</v>
      </c>
      <c r="J45719" t="s">
        <v>163876</v>
      </c>
      <c r="K45719" t="s">
        <v>163876</v>
      </c>
      <c r="L45719">
        <v>233</v>
      </c>
    </row>
    <row r="45720" spans="1:12" x14ac:dyDescent="0.3">
      <c r="A45720">
        <v>45719</v>
      </c>
      <c r="B45720" t="s">
        <v>95406</v>
      </c>
      <c r="C45720" t="s">
        <v>210172</v>
      </c>
      <c r="D45720" t="s">
        <v>210173</v>
      </c>
      <c r="E45720" s="7" t="s">
        <v>163896</v>
      </c>
      <c r="F45720" s="7" t="s">
        <v>165274</v>
      </c>
      <c r="G45720">
        <v>86</v>
      </c>
      <c r="H45720" s="1">
        <v>44545</v>
      </c>
      <c r="I45720" t="s">
        <v>163910</v>
      </c>
      <c r="J45720" t="s">
        <v>163876</v>
      </c>
      <c r="K45720" t="s">
        <v>163876</v>
      </c>
      <c r="L45720">
        <v>115</v>
      </c>
    </row>
    <row r="45721" spans="1:12" x14ac:dyDescent="0.3">
      <c r="A45721">
        <v>45720</v>
      </c>
      <c r="B45721" t="s">
        <v>95409</v>
      </c>
      <c r="C45721" t="s">
        <v>210172</v>
      </c>
      <c r="D45721" t="s">
        <v>210173</v>
      </c>
      <c r="E45721" s="7" t="s">
        <v>163896</v>
      </c>
      <c r="F45721" s="7" t="s">
        <v>163888</v>
      </c>
      <c r="G45721">
        <v>77</v>
      </c>
      <c r="H45721" s="1">
        <v>44545</v>
      </c>
      <c r="I45721" t="s">
        <v>163910</v>
      </c>
      <c r="J45721" t="s">
        <v>163876</v>
      </c>
      <c r="K45721" t="s">
        <v>163876</v>
      </c>
      <c r="L45721">
        <v>115</v>
      </c>
    </row>
    <row r="45722" spans="1:12" x14ac:dyDescent="0.3">
      <c r="A45722">
        <v>45721</v>
      </c>
      <c r="B45722" t="s">
        <v>95410</v>
      </c>
      <c r="C45722" t="s">
        <v>210172</v>
      </c>
      <c r="D45722" t="s">
        <v>210173</v>
      </c>
      <c r="E45722" s="7" t="s">
        <v>163876</v>
      </c>
      <c r="F45722" s="7" t="s">
        <v>163867</v>
      </c>
      <c r="G45722">
        <v>37</v>
      </c>
      <c r="H45722" s="1">
        <v>44545</v>
      </c>
      <c r="I45722" t="s">
        <v>163910</v>
      </c>
      <c r="J45722" t="s">
        <v>163876</v>
      </c>
      <c r="K45722" t="s">
        <v>163876</v>
      </c>
      <c r="L45722">
        <v>76</v>
      </c>
    </row>
    <row r="45723" spans="1:12" x14ac:dyDescent="0.3">
      <c r="A45723">
        <v>45722</v>
      </c>
      <c r="B45723" t="s">
        <v>95412</v>
      </c>
      <c r="C45723" t="s">
        <v>184275</v>
      </c>
      <c r="D45723" t="s">
        <v>210174</v>
      </c>
      <c r="E45723" s="7" t="s">
        <v>163896</v>
      </c>
      <c r="F45723" s="7" t="s">
        <v>163863</v>
      </c>
      <c r="G45723">
        <v>75</v>
      </c>
      <c r="H45723" s="1">
        <v>44567</v>
      </c>
      <c r="I45723" t="s">
        <v>164002</v>
      </c>
      <c r="J45723" t="s">
        <v>163876</v>
      </c>
      <c r="K45723" t="s">
        <v>163876</v>
      </c>
      <c r="L45723">
        <v>113</v>
      </c>
    </row>
    <row r="45724" spans="1:12" x14ac:dyDescent="0.3">
      <c r="A45724">
        <v>45723</v>
      </c>
      <c r="B45724" t="s">
        <v>95414</v>
      </c>
      <c r="C45724" t="s">
        <v>210172</v>
      </c>
      <c r="D45724" t="s">
        <v>210173</v>
      </c>
      <c r="E45724" s="7" t="s">
        <v>163845</v>
      </c>
      <c r="F45724" s="7" t="s">
        <v>168075</v>
      </c>
      <c r="G45724">
        <v>144</v>
      </c>
      <c r="H45724" s="1">
        <v>44545</v>
      </c>
      <c r="I45724" t="s">
        <v>163910</v>
      </c>
      <c r="J45724" t="s">
        <v>163876</v>
      </c>
      <c r="K45724" t="s">
        <v>163876</v>
      </c>
      <c r="L45724">
        <v>153</v>
      </c>
    </row>
    <row r="45725" spans="1:12" x14ac:dyDescent="0.3">
      <c r="A45725">
        <v>45724</v>
      </c>
      <c r="B45725" t="s">
        <v>95415</v>
      </c>
      <c r="C45725" t="s">
        <v>94640</v>
      </c>
      <c r="D45725" t="s">
        <v>175469</v>
      </c>
      <c r="E45725" s="7" t="s">
        <v>163876</v>
      </c>
      <c r="F45725" s="7" t="s">
        <v>189983</v>
      </c>
      <c r="G45725">
        <v>54</v>
      </c>
      <c r="H45725" s="1">
        <v>44543</v>
      </c>
      <c r="I45725" t="s">
        <v>163925</v>
      </c>
      <c r="J45725" t="s">
        <v>163876</v>
      </c>
      <c r="K45725" t="s">
        <v>163876</v>
      </c>
      <c r="L45725">
        <v>74</v>
      </c>
    </row>
    <row r="45726" spans="1:12" x14ac:dyDescent="0.3">
      <c r="A45726">
        <v>45725</v>
      </c>
      <c r="B45726" t="s">
        <v>95416</v>
      </c>
      <c r="C45726" t="s">
        <v>210175</v>
      </c>
      <c r="D45726" t="s">
        <v>210176</v>
      </c>
      <c r="E45726" s="7" t="s">
        <v>163844</v>
      </c>
      <c r="F45726" s="7" t="s">
        <v>163820</v>
      </c>
      <c r="G45726">
        <v>281</v>
      </c>
      <c r="H45726" s="1">
        <v>44540</v>
      </c>
      <c r="I45726" t="s">
        <v>163918</v>
      </c>
      <c r="J45726" t="s">
        <v>163876</v>
      </c>
      <c r="K45726" t="s">
        <v>163876</v>
      </c>
      <c r="L45726">
        <v>132</v>
      </c>
    </row>
    <row r="45727" spans="1:12" x14ac:dyDescent="0.3">
      <c r="A45727">
        <v>45726</v>
      </c>
      <c r="B45727" t="s">
        <v>95419</v>
      </c>
      <c r="C45727" t="s">
        <v>168500</v>
      </c>
      <c r="D45727" t="s">
        <v>168501</v>
      </c>
      <c r="E45727" s="7" t="s">
        <v>163869</v>
      </c>
      <c r="F45727" s="7" t="s">
        <v>168075</v>
      </c>
      <c r="G45727">
        <v>504</v>
      </c>
      <c r="H45727" s="1">
        <v>44560</v>
      </c>
      <c r="I45727" t="s">
        <v>164002</v>
      </c>
      <c r="J45727" t="s">
        <v>163876</v>
      </c>
      <c r="K45727" t="s">
        <v>163876</v>
      </c>
      <c r="L45727">
        <v>689</v>
      </c>
    </row>
    <row r="45728" spans="1:12" x14ac:dyDescent="0.3">
      <c r="A45728">
        <v>45727</v>
      </c>
      <c r="B45728" t="s">
        <v>95420</v>
      </c>
      <c r="C45728" t="s">
        <v>210177</v>
      </c>
      <c r="D45728" t="s">
        <v>210178</v>
      </c>
      <c r="E45728" s="7" t="s">
        <v>163845</v>
      </c>
      <c r="F45728" s="7" t="s">
        <v>170546</v>
      </c>
      <c r="G45728">
        <v>143</v>
      </c>
      <c r="H45728" s="1">
        <v>44538</v>
      </c>
      <c r="I45728" t="s">
        <v>163918</v>
      </c>
      <c r="J45728" t="s">
        <v>163876</v>
      </c>
      <c r="K45728" t="s">
        <v>163876</v>
      </c>
      <c r="L45728">
        <v>233</v>
      </c>
    </row>
    <row r="45729" spans="1:12" x14ac:dyDescent="0.3">
      <c r="A45729">
        <v>45728</v>
      </c>
      <c r="B45729" t="s">
        <v>95423</v>
      </c>
      <c r="C45729" t="s">
        <v>210179</v>
      </c>
      <c r="D45729" t="s">
        <v>210180</v>
      </c>
      <c r="E45729" s="7" t="s">
        <v>163839</v>
      </c>
      <c r="F45729" s="7" t="s">
        <v>163858</v>
      </c>
      <c r="G45729">
        <v>387</v>
      </c>
      <c r="H45729" s="1">
        <v>44538</v>
      </c>
      <c r="I45729" t="s">
        <v>12</v>
      </c>
      <c r="J45729" t="s">
        <v>163876</v>
      </c>
      <c r="K45729" t="s">
        <v>163876</v>
      </c>
      <c r="L45729">
        <v>434</v>
      </c>
    </row>
    <row r="45730" spans="1:12" x14ac:dyDescent="0.3">
      <c r="A45730">
        <v>45729</v>
      </c>
      <c r="B45730" t="s">
        <v>95426</v>
      </c>
      <c r="C45730" t="s">
        <v>178917</v>
      </c>
      <c r="D45730" t="s">
        <v>176622</v>
      </c>
      <c r="E45730" s="7" t="s">
        <v>163869</v>
      </c>
      <c r="F45730" s="7" t="s">
        <v>173142</v>
      </c>
      <c r="G45730">
        <v>535</v>
      </c>
      <c r="H45730" s="1">
        <v>44538</v>
      </c>
      <c r="I45730" t="s">
        <v>164002</v>
      </c>
      <c r="J45730" t="s">
        <v>163876</v>
      </c>
      <c r="K45730" t="s">
        <v>163876</v>
      </c>
      <c r="L45730">
        <v>420</v>
      </c>
    </row>
    <row r="45731" spans="1:12" x14ac:dyDescent="0.3">
      <c r="A45731">
        <v>45730</v>
      </c>
      <c r="B45731" t="s">
        <v>95427</v>
      </c>
      <c r="C45731" t="s">
        <v>210181</v>
      </c>
      <c r="D45731" t="s">
        <v>170302</v>
      </c>
      <c r="E45731" s="7" t="s">
        <v>163864</v>
      </c>
      <c r="F45731" s="7" t="s">
        <v>165266</v>
      </c>
      <c r="G45731">
        <v>211</v>
      </c>
      <c r="H45731" s="1">
        <v>44568</v>
      </c>
      <c r="I45731" t="s">
        <v>163918</v>
      </c>
      <c r="J45731" t="s">
        <v>163876</v>
      </c>
      <c r="K45731" t="s">
        <v>163876</v>
      </c>
      <c r="L45731">
        <v>334</v>
      </c>
    </row>
    <row r="45732" spans="1:12" x14ac:dyDescent="0.3">
      <c r="A45732">
        <v>45731</v>
      </c>
      <c r="B45732" t="s">
        <v>95429</v>
      </c>
      <c r="C45732" t="s">
        <v>168297</v>
      </c>
      <c r="D45732" t="s">
        <v>168298</v>
      </c>
      <c r="E45732" s="7" t="s">
        <v>163844</v>
      </c>
      <c r="F45732" s="7" t="s">
        <v>165274</v>
      </c>
      <c r="G45732">
        <v>266</v>
      </c>
      <c r="H45732" s="1">
        <v>44547</v>
      </c>
      <c r="I45732" t="s">
        <v>164002</v>
      </c>
      <c r="J45732" t="s">
        <v>163876</v>
      </c>
      <c r="K45732" t="s">
        <v>163876</v>
      </c>
      <c r="L45732">
        <v>267</v>
      </c>
    </row>
    <row r="45733" spans="1:12" x14ac:dyDescent="0.3">
      <c r="A45733">
        <v>45732</v>
      </c>
      <c r="B45733" t="s">
        <v>95430</v>
      </c>
      <c r="C45733" t="s">
        <v>209800</v>
      </c>
      <c r="D45733" t="s">
        <v>172972</v>
      </c>
      <c r="E45733" s="7" t="s">
        <v>163876</v>
      </c>
      <c r="F45733" s="7" t="s">
        <v>170548</v>
      </c>
      <c r="G45733">
        <v>43</v>
      </c>
      <c r="H45733" s="1">
        <v>44530</v>
      </c>
      <c r="I45733" t="s">
        <v>12</v>
      </c>
      <c r="J45733" t="s">
        <v>163876</v>
      </c>
      <c r="K45733" t="s">
        <v>163876</v>
      </c>
      <c r="L45733">
        <v>76</v>
      </c>
    </row>
    <row r="45734" spans="1:12" x14ac:dyDescent="0.3">
      <c r="A45734">
        <v>45733</v>
      </c>
      <c r="B45734" t="s">
        <v>95431</v>
      </c>
      <c r="C45734" t="s">
        <v>210182</v>
      </c>
      <c r="D45734" t="s">
        <v>210183</v>
      </c>
      <c r="E45734" s="7" t="s">
        <v>163839</v>
      </c>
      <c r="F45734" s="7" t="s">
        <v>163858</v>
      </c>
      <c r="G45734">
        <v>387</v>
      </c>
      <c r="H45734" s="1">
        <v>44532</v>
      </c>
      <c r="I45734" t="s">
        <v>163910</v>
      </c>
      <c r="J45734" t="s">
        <v>163876</v>
      </c>
      <c r="K45734" t="s">
        <v>163876</v>
      </c>
      <c r="L45734">
        <v>307</v>
      </c>
    </row>
    <row r="45735" spans="1:12" x14ac:dyDescent="0.3">
      <c r="A45735">
        <v>45734</v>
      </c>
      <c r="B45735" t="s">
        <v>95434</v>
      </c>
      <c r="C45735" t="s">
        <v>210184</v>
      </c>
      <c r="D45735" t="s">
        <v>164395</v>
      </c>
      <c r="E45735" s="7" t="s">
        <v>163839</v>
      </c>
      <c r="F45735" s="7" t="s">
        <v>165269</v>
      </c>
      <c r="G45735">
        <v>411</v>
      </c>
      <c r="H45735" s="1">
        <v>44536</v>
      </c>
      <c r="I45735" t="s">
        <v>163910</v>
      </c>
      <c r="J45735" t="s">
        <v>163876</v>
      </c>
      <c r="K45735" t="s">
        <v>163876</v>
      </c>
      <c r="L45735">
        <v>307</v>
      </c>
    </row>
    <row r="45736" spans="1:12" x14ac:dyDescent="0.3">
      <c r="A45736">
        <v>45735</v>
      </c>
      <c r="B45736" t="s">
        <v>95436</v>
      </c>
      <c r="C45736" t="s">
        <v>210185</v>
      </c>
      <c r="D45736" t="s">
        <v>210186</v>
      </c>
      <c r="E45736" s="7" t="s">
        <v>163845</v>
      </c>
      <c r="F45736" s="7" t="s">
        <v>170544</v>
      </c>
      <c r="G45736">
        <v>160</v>
      </c>
      <c r="H45736" s="1">
        <v>44544</v>
      </c>
      <c r="I45736" t="s">
        <v>12</v>
      </c>
      <c r="J45736" t="s">
        <v>163876</v>
      </c>
      <c r="K45736" t="s">
        <v>163876</v>
      </c>
      <c r="L45736">
        <v>632</v>
      </c>
    </row>
    <row r="45737" spans="1:12" x14ac:dyDescent="0.3">
      <c r="A45737">
        <v>45736</v>
      </c>
      <c r="B45737" t="s">
        <v>95439</v>
      </c>
      <c r="C45737" t="s">
        <v>210187</v>
      </c>
      <c r="D45737" t="s">
        <v>210188</v>
      </c>
      <c r="E45737" s="7" t="s">
        <v>163876</v>
      </c>
      <c r="F45737" s="7" t="s">
        <v>165266</v>
      </c>
      <c r="G45737">
        <v>31</v>
      </c>
      <c r="H45737" s="1">
        <v>44558</v>
      </c>
      <c r="I45737" t="s">
        <v>12</v>
      </c>
      <c r="J45737" t="s">
        <v>163876</v>
      </c>
      <c r="K45737" t="s">
        <v>163876</v>
      </c>
      <c r="L45737">
        <v>305</v>
      </c>
    </row>
    <row r="45738" spans="1:12" x14ac:dyDescent="0.3">
      <c r="A45738">
        <v>45737</v>
      </c>
      <c r="B45738" t="s">
        <v>95442</v>
      </c>
      <c r="C45738" t="s">
        <v>210189</v>
      </c>
      <c r="D45738" t="s">
        <v>210190</v>
      </c>
      <c r="E45738" s="7" t="s">
        <v>163864</v>
      </c>
      <c r="F45738" s="7" t="s">
        <v>180636</v>
      </c>
      <c r="G45738">
        <v>229</v>
      </c>
      <c r="H45738" s="1">
        <v>44526</v>
      </c>
      <c r="I45738" t="s">
        <v>164291</v>
      </c>
      <c r="J45738" t="s">
        <v>163876</v>
      </c>
      <c r="K45738" t="s">
        <v>163876</v>
      </c>
      <c r="L45738">
        <v>99</v>
      </c>
    </row>
    <row r="45739" spans="1:12" x14ac:dyDescent="0.3">
      <c r="A45739">
        <v>45738</v>
      </c>
      <c r="B45739" t="s">
        <v>95445</v>
      </c>
      <c r="C45739" t="s">
        <v>210191</v>
      </c>
      <c r="D45739" t="s">
        <v>173885</v>
      </c>
      <c r="E45739" s="7" t="s">
        <v>163845</v>
      </c>
      <c r="F45739" s="7" t="s">
        <v>181775</v>
      </c>
      <c r="G45739">
        <v>165</v>
      </c>
      <c r="H45739" s="1">
        <v>44523</v>
      </c>
      <c r="I45739" t="s">
        <v>12</v>
      </c>
      <c r="J45739" t="s">
        <v>163876</v>
      </c>
      <c r="K45739" t="s">
        <v>163876</v>
      </c>
      <c r="L45739">
        <v>113</v>
      </c>
    </row>
    <row r="45740" spans="1:12" x14ac:dyDescent="0.3">
      <c r="A45740">
        <v>45739</v>
      </c>
      <c r="B45740" t="s">
        <v>95447</v>
      </c>
      <c r="C45740" t="s">
        <v>209800</v>
      </c>
      <c r="D45740" t="s">
        <v>172972</v>
      </c>
      <c r="E45740" s="7" t="s">
        <v>163876</v>
      </c>
      <c r="F45740" s="7" t="s">
        <v>168062</v>
      </c>
      <c r="G45740">
        <v>52</v>
      </c>
      <c r="H45740" s="1">
        <v>44525</v>
      </c>
      <c r="I45740" t="s">
        <v>12</v>
      </c>
      <c r="J45740" t="s">
        <v>163876</v>
      </c>
      <c r="K45740" t="s">
        <v>163876</v>
      </c>
      <c r="L45740">
        <v>76</v>
      </c>
    </row>
    <row r="45741" spans="1:12" x14ac:dyDescent="0.3">
      <c r="A45741">
        <v>45740</v>
      </c>
      <c r="B45741" t="s">
        <v>95448</v>
      </c>
      <c r="C45741" t="s">
        <v>210192</v>
      </c>
      <c r="D45741" t="s">
        <v>172972</v>
      </c>
      <c r="E45741" s="7" t="s">
        <v>163869</v>
      </c>
      <c r="F45741" s="7" t="s">
        <v>163896</v>
      </c>
      <c r="G45741">
        <v>481</v>
      </c>
      <c r="H45741" s="1">
        <v>44519</v>
      </c>
      <c r="I45741" t="s">
        <v>163918</v>
      </c>
      <c r="J45741" t="s">
        <v>163876</v>
      </c>
      <c r="K45741" t="s">
        <v>163876</v>
      </c>
      <c r="L45741">
        <v>367</v>
      </c>
    </row>
    <row r="45742" spans="1:12" x14ac:dyDescent="0.3">
      <c r="A45742">
        <v>45741</v>
      </c>
      <c r="B45742" t="s">
        <v>95450</v>
      </c>
      <c r="C45742" t="s">
        <v>210020</v>
      </c>
      <c r="D45742" t="s">
        <v>198251</v>
      </c>
      <c r="E45742" s="7" t="s">
        <v>163896</v>
      </c>
      <c r="F45742" s="7" t="s">
        <v>163825</v>
      </c>
      <c r="G45742">
        <v>72</v>
      </c>
      <c r="H45742" s="1">
        <v>44530</v>
      </c>
      <c r="I45742" t="s">
        <v>12</v>
      </c>
      <c r="J45742" t="s">
        <v>163876</v>
      </c>
      <c r="K45742" t="s">
        <v>163876</v>
      </c>
      <c r="L45742">
        <v>468</v>
      </c>
    </row>
    <row r="45743" spans="1:12" x14ac:dyDescent="0.3">
      <c r="A45743">
        <v>45742</v>
      </c>
      <c r="B45743" t="s">
        <v>95451</v>
      </c>
      <c r="C45743" t="s">
        <v>210193</v>
      </c>
      <c r="D45743" t="s">
        <v>210194</v>
      </c>
      <c r="E45743" s="7" t="s">
        <v>180636</v>
      </c>
      <c r="F45743" s="7" t="s">
        <v>168075</v>
      </c>
      <c r="G45743">
        <v>2964</v>
      </c>
      <c r="H45743" s="1">
        <v>44530</v>
      </c>
      <c r="I45743" t="s">
        <v>12</v>
      </c>
      <c r="J45743" t="s">
        <v>163876</v>
      </c>
      <c r="K45743" t="s">
        <v>163876</v>
      </c>
      <c r="L45743">
        <v>2631</v>
      </c>
    </row>
    <row r="45744" spans="1:12" x14ac:dyDescent="0.3">
      <c r="A45744">
        <v>45743</v>
      </c>
      <c r="B45744" t="s">
        <v>95455</v>
      </c>
      <c r="C45744" t="s">
        <v>165058</v>
      </c>
      <c r="D45744" t="s">
        <v>166625</v>
      </c>
      <c r="E45744" s="7" t="s">
        <v>163896</v>
      </c>
      <c r="F45744" s="7" t="s">
        <v>163845</v>
      </c>
      <c r="G45744">
        <v>62</v>
      </c>
      <c r="H45744" s="1">
        <v>44519</v>
      </c>
      <c r="I45744" t="s">
        <v>163918</v>
      </c>
      <c r="J45744" t="s">
        <v>163876</v>
      </c>
      <c r="K45744" t="s">
        <v>163876</v>
      </c>
      <c r="L45744">
        <v>233</v>
      </c>
    </row>
    <row r="45745" spans="1:12" x14ac:dyDescent="0.3">
      <c r="A45745">
        <v>45744</v>
      </c>
      <c r="B45745" t="s">
        <v>95456</v>
      </c>
      <c r="C45745" t="s">
        <v>210195</v>
      </c>
      <c r="D45745" t="s">
        <v>173880</v>
      </c>
      <c r="E45745" s="7" t="s">
        <v>163839</v>
      </c>
      <c r="F45745" s="7" t="s">
        <v>177333</v>
      </c>
      <c r="G45745">
        <v>408</v>
      </c>
      <c r="H45745" s="1">
        <v>44530</v>
      </c>
      <c r="I45745" t="s">
        <v>12</v>
      </c>
      <c r="J45745" t="s">
        <v>163876</v>
      </c>
      <c r="K45745" t="s">
        <v>163876</v>
      </c>
      <c r="L45745">
        <v>586</v>
      </c>
    </row>
    <row r="45746" spans="1:12" x14ac:dyDescent="0.3">
      <c r="A45746">
        <v>45745</v>
      </c>
      <c r="B45746" t="s">
        <v>95458</v>
      </c>
      <c r="C45746" t="s">
        <v>208579</v>
      </c>
      <c r="D45746" t="s">
        <v>209210</v>
      </c>
      <c r="E45746" s="7" t="s">
        <v>163837</v>
      </c>
      <c r="F45746" s="7" t="s">
        <v>165269</v>
      </c>
      <c r="G45746">
        <v>3531</v>
      </c>
      <c r="H45746" s="1">
        <v>44530</v>
      </c>
      <c r="I45746" t="s">
        <v>12</v>
      </c>
      <c r="J45746" t="s">
        <v>163876</v>
      </c>
      <c r="K45746" t="s">
        <v>163876</v>
      </c>
      <c r="L45746">
        <v>1172</v>
      </c>
    </row>
    <row r="45747" spans="1:12" x14ac:dyDescent="0.3">
      <c r="A45747">
        <v>45746</v>
      </c>
      <c r="B45747" t="s">
        <v>95460</v>
      </c>
      <c r="C45747" t="s">
        <v>166363</v>
      </c>
      <c r="D45747" t="s">
        <v>210196</v>
      </c>
      <c r="E45747" s="7" t="s">
        <v>163876</v>
      </c>
      <c r="F45747" s="7" t="s">
        <v>163820</v>
      </c>
      <c r="G45747">
        <v>41</v>
      </c>
      <c r="H45747" s="1">
        <v>44522</v>
      </c>
      <c r="I45747" t="s">
        <v>163918</v>
      </c>
      <c r="J45747" t="s">
        <v>163876</v>
      </c>
      <c r="K45747" t="s">
        <v>163876</v>
      </c>
      <c r="L45747">
        <v>99</v>
      </c>
    </row>
    <row r="45748" spans="1:12" x14ac:dyDescent="0.3">
      <c r="A45748">
        <v>45747</v>
      </c>
      <c r="B45748" t="s">
        <v>95462</v>
      </c>
      <c r="C45748" t="s">
        <v>166363</v>
      </c>
      <c r="D45748" t="s">
        <v>169430</v>
      </c>
      <c r="E45748" s="7" t="s">
        <v>163876</v>
      </c>
      <c r="F45748" s="7" t="s">
        <v>163839</v>
      </c>
      <c r="G45748">
        <v>6</v>
      </c>
      <c r="H45748" s="1">
        <v>44522</v>
      </c>
      <c r="I45748" t="s">
        <v>163918</v>
      </c>
      <c r="J45748" t="s">
        <v>163876</v>
      </c>
      <c r="K45748" t="s">
        <v>163876</v>
      </c>
      <c r="L45748">
        <v>32</v>
      </c>
    </row>
    <row r="45749" spans="1:12" x14ac:dyDescent="0.3">
      <c r="A45749">
        <v>45748</v>
      </c>
      <c r="B45749" t="s">
        <v>95463</v>
      </c>
      <c r="C45749" t="s">
        <v>166363</v>
      </c>
      <c r="D45749" t="s">
        <v>210197</v>
      </c>
      <c r="E45749" s="7" t="s">
        <v>163876</v>
      </c>
      <c r="F45749" s="7" t="s">
        <v>170597</v>
      </c>
      <c r="G45749">
        <v>30</v>
      </c>
      <c r="H45749" s="1">
        <v>44522</v>
      </c>
      <c r="I45749" t="s">
        <v>163918</v>
      </c>
      <c r="J45749" t="s">
        <v>163876</v>
      </c>
      <c r="K45749" t="s">
        <v>163876</v>
      </c>
      <c r="L45749">
        <v>99</v>
      </c>
    </row>
    <row r="45750" spans="1:12" x14ac:dyDescent="0.3">
      <c r="A45750">
        <v>45749</v>
      </c>
      <c r="B45750" t="s">
        <v>95465</v>
      </c>
      <c r="C45750" t="s">
        <v>166363</v>
      </c>
      <c r="D45750" t="s">
        <v>210198</v>
      </c>
      <c r="E45750" s="7" t="s">
        <v>163896</v>
      </c>
      <c r="F45750" s="7" t="s">
        <v>163845</v>
      </c>
      <c r="G45750">
        <v>62</v>
      </c>
      <c r="H45750" s="1">
        <v>44522</v>
      </c>
      <c r="I45750" t="s">
        <v>163918</v>
      </c>
      <c r="J45750" t="s">
        <v>163876</v>
      </c>
      <c r="K45750" t="s">
        <v>163876</v>
      </c>
      <c r="L45750">
        <v>132</v>
      </c>
    </row>
    <row r="45751" spans="1:12" x14ac:dyDescent="0.3">
      <c r="A45751">
        <v>45750</v>
      </c>
      <c r="B45751" t="s">
        <v>95467</v>
      </c>
      <c r="C45751" t="s">
        <v>166363</v>
      </c>
      <c r="D45751" t="s">
        <v>210199</v>
      </c>
      <c r="E45751" s="7" t="s">
        <v>163876</v>
      </c>
      <c r="F45751" s="7" t="s">
        <v>163847</v>
      </c>
      <c r="G45751">
        <v>33</v>
      </c>
      <c r="H45751" s="1">
        <v>44522</v>
      </c>
      <c r="I45751" t="s">
        <v>163918</v>
      </c>
      <c r="J45751" t="s">
        <v>163876</v>
      </c>
      <c r="K45751" t="s">
        <v>163876</v>
      </c>
      <c r="L45751">
        <v>99</v>
      </c>
    </row>
    <row r="45752" spans="1:12" x14ac:dyDescent="0.3">
      <c r="A45752">
        <v>45751</v>
      </c>
      <c r="B45752" t="s">
        <v>95469</v>
      </c>
      <c r="C45752" t="s">
        <v>166363</v>
      </c>
      <c r="D45752" t="s">
        <v>210200</v>
      </c>
      <c r="E45752" s="7" t="s">
        <v>163876</v>
      </c>
      <c r="F45752" s="7" t="s">
        <v>173347</v>
      </c>
      <c r="G45752">
        <v>22</v>
      </c>
      <c r="H45752" s="1">
        <v>44522</v>
      </c>
      <c r="I45752" t="s">
        <v>163918</v>
      </c>
      <c r="J45752" t="s">
        <v>163876</v>
      </c>
      <c r="K45752" t="s">
        <v>163876</v>
      </c>
      <c r="L45752">
        <v>65</v>
      </c>
    </row>
    <row r="45753" spans="1:12" x14ac:dyDescent="0.3">
      <c r="A45753">
        <v>45752</v>
      </c>
      <c r="B45753" t="s">
        <v>95471</v>
      </c>
      <c r="C45753" t="s">
        <v>166363</v>
      </c>
      <c r="D45753" t="s">
        <v>210201</v>
      </c>
      <c r="E45753" s="7" t="s">
        <v>163876</v>
      </c>
      <c r="F45753" s="7" t="s">
        <v>163858</v>
      </c>
      <c r="G45753">
        <v>27</v>
      </c>
      <c r="H45753" s="1">
        <v>44522</v>
      </c>
      <c r="I45753" t="s">
        <v>163918</v>
      </c>
      <c r="J45753" t="s">
        <v>163876</v>
      </c>
      <c r="K45753" t="s">
        <v>163876</v>
      </c>
      <c r="L45753">
        <v>65</v>
      </c>
    </row>
    <row r="45754" spans="1:12" x14ac:dyDescent="0.3">
      <c r="A45754">
        <v>45753</v>
      </c>
      <c r="B45754" t="s">
        <v>95473</v>
      </c>
      <c r="C45754" t="s">
        <v>166363</v>
      </c>
      <c r="D45754" t="s">
        <v>210202</v>
      </c>
      <c r="E45754" s="7" t="s">
        <v>163876</v>
      </c>
      <c r="F45754" s="7" t="s">
        <v>163840</v>
      </c>
      <c r="G45754">
        <v>7</v>
      </c>
      <c r="H45754" s="1">
        <v>44522</v>
      </c>
      <c r="I45754" t="s">
        <v>163918</v>
      </c>
      <c r="J45754" t="s">
        <v>163876</v>
      </c>
      <c r="K45754" t="s">
        <v>163876</v>
      </c>
      <c r="L45754">
        <v>32</v>
      </c>
    </row>
    <row r="45755" spans="1:12" x14ac:dyDescent="0.3">
      <c r="A45755">
        <v>45754</v>
      </c>
      <c r="B45755" t="s">
        <v>95475</v>
      </c>
      <c r="C45755" t="s">
        <v>166363</v>
      </c>
      <c r="D45755" t="s">
        <v>210203</v>
      </c>
      <c r="E45755" s="7" t="s">
        <v>163876</v>
      </c>
      <c r="F45755" s="7" t="s">
        <v>163865</v>
      </c>
      <c r="G45755">
        <v>18</v>
      </c>
      <c r="H45755" s="1">
        <v>44522</v>
      </c>
      <c r="I45755" t="s">
        <v>163918</v>
      </c>
      <c r="J45755" t="s">
        <v>163876</v>
      </c>
      <c r="K45755" t="s">
        <v>163876</v>
      </c>
      <c r="L45755">
        <v>32</v>
      </c>
    </row>
    <row r="45756" spans="1:12" x14ac:dyDescent="0.3">
      <c r="A45756">
        <v>45755</v>
      </c>
      <c r="B45756" t="s">
        <v>95477</v>
      </c>
      <c r="C45756" t="s">
        <v>166363</v>
      </c>
      <c r="D45756" t="s">
        <v>210204</v>
      </c>
      <c r="E45756" s="7" t="s">
        <v>163876</v>
      </c>
      <c r="F45756" s="7" t="s">
        <v>163815</v>
      </c>
      <c r="G45756">
        <v>5</v>
      </c>
      <c r="H45756" s="1">
        <v>44522</v>
      </c>
      <c r="I45756" t="s">
        <v>163918</v>
      </c>
      <c r="J45756" t="s">
        <v>163876</v>
      </c>
      <c r="K45756" t="s">
        <v>163876</v>
      </c>
      <c r="L45756">
        <v>32</v>
      </c>
    </row>
    <row r="45757" spans="1:12" x14ac:dyDescent="0.3">
      <c r="A45757">
        <v>45756</v>
      </c>
      <c r="B45757" t="s">
        <v>95478</v>
      </c>
      <c r="C45757" t="s">
        <v>166363</v>
      </c>
      <c r="D45757" t="s">
        <v>210197</v>
      </c>
      <c r="E45757" s="7" t="s">
        <v>163876</v>
      </c>
      <c r="F45757" s="7" t="s">
        <v>163850</v>
      </c>
      <c r="G45757">
        <v>20</v>
      </c>
      <c r="H45757" s="1">
        <v>44522</v>
      </c>
      <c r="I45757" t="s">
        <v>163918</v>
      </c>
      <c r="J45757" t="s">
        <v>163876</v>
      </c>
      <c r="K45757" t="s">
        <v>163876</v>
      </c>
      <c r="L45757">
        <v>65</v>
      </c>
    </row>
    <row r="45758" spans="1:12" x14ac:dyDescent="0.3">
      <c r="A45758">
        <v>45757</v>
      </c>
      <c r="B45758" t="s">
        <v>95479</v>
      </c>
      <c r="C45758" t="s">
        <v>166363</v>
      </c>
      <c r="D45758" t="s">
        <v>210205</v>
      </c>
      <c r="E45758" s="7" t="s">
        <v>163876</v>
      </c>
      <c r="F45758" s="7" t="s">
        <v>163855</v>
      </c>
      <c r="G45758">
        <v>47</v>
      </c>
      <c r="H45758" s="1">
        <v>44522</v>
      </c>
      <c r="I45758" t="s">
        <v>163918</v>
      </c>
      <c r="J45758" t="s">
        <v>163876</v>
      </c>
      <c r="K45758" t="s">
        <v>163876</v>
      </c>
      <c r="L45758">
        <v>99</v>
      </c>
    </row>
    <row r="45759" spans="1:12" x14ac:dyDescent="0.3">
      <c r="A45759">
        <v>45758</v>
      </c>
      <c r="B45759" t="s">
        <v>95481</v>
      </c>
      <c r="C45759" t="s">
        <v>210206</v>
      </c>
      <c r="D45759" t="s">
        <v>168605</v>
      </c>
      <c r="E45759" s="7" t="s">
        <v>163879</v>
      </c>
      <c r="F45759" s="7" t="s">
        <v>170597</v>
      </c>
      <c r="G45759">
        <v>630</v>
      </c>
      <c r="H45759" s="1">
        <v>44530</v>
      </c>
      <c r="I45759" t="s">
        <v>12</v>
      </c>
      <c r="J45759" t="s">
        <v>163876</v>
      </c>
      <c r="K45759" t="s">
        <v>163876</v>
      </c>
      <c r="L45759">
        <v>703</v>
      </c>
    </row>
    <row r="45760" spans="1:12" x14ac:dyDescent="0.3">
      <c r="A45760">
        <v>45759</v>
      </c>
      <c r="B45760" t="s">
        <v>95483</v>
      </c>
      <c r="C45760" t="s">
        <v>210207</v>
      </c>
      <c r="D45760" t="s">
        <v>168605</v>
      </c>
      <c r="E45760" s="7" t="s">
        <v>163869</v>
      </c>
      <c r="F45760" s="7" t="s">
        <v>163834</v>
      </c>
      <c r="G45760">
        <v>530</v>
      </c>
      <c r="H45760" s="1">
        <v>44530</v>
      </c>
      <c r="I45760" t="s">
        <v>12</v>
      </c>
      <c r="J45760" t="s">
        <v>163876</v>
      </c>
      <c r="K45760" t="s">
        <v>163876</v>
      </c>
      <c r="L45760">
        <v>586</v>
      </c>
    </row>
    <row r="45761" spans="1:12" x14ac:dyDescent="0.3">
      <c r="A45761">
        <v>45760</v>
      </c>
      <c r="B45761" t="s">
        <v>95485</v>
      </c>
      <c r="C45761" t="s">
        <v>210208</v>
      </c>
      <c r="D45761" t="s">
        <v>210209</v>
      </c>
      <c r="E45761" s="7" t="s">
        <v>163844</v>
      </c>
      <c r="F45761" s="7" t="s">
        <v>181787</v>
      </c>
      <c r="G45761">
        <v>282</v>
      </c>
      <c r="H45761" s="1">
        <v>44530</v>
      </c>
      <c r="I45761" t="s">
        <v>12</v>
      </c>
      <c r="J45761" t="s">
        <v>163876</v>
      </c>
      <c r="K45761" t="s">
        <v>163876</v>
      </c>
      <c r="L45761">
        <v>562</v>
      </c>
    </row>
    <row r="45762" spans="1:12" x14ac:dyDescent="0.3">
      <c r="A45762">
        <v>45761</v>
      </c>
      <c r="B45762" t="s">
        <v>95488</v>
      </c>
      <c r="C45762" t="s">
        <v>210210</v>
      </c>
      <c r="D45762" t="s">
        <v>188599</v>
      </c>
      <c r="E45762" s="7" t="s">
        <v>163844</v>
      </c>
      <c r="F45762" s="7" t="s">
        <v>165275</v>
      </c>
      <c r="G45762">
        <v>272</v>
      </c>
      <c r="H45762" s="1">
        <v>44530</v>
      </c>
      <c r="I45762" t="s">
        <v>12</v>
      </c>
      <c r="J45762" t="s">
        <v>163876</v>
      </c>
      <c r="K45762" t="s">
        <v>163876</v>
      </c>
      <c r="L45762">
        <v>562</v>
      </c>
    </row>
    <row r="45763" spans="1:12" x14ac:dyDescent="0.3">
      <c r="A45763">
        <v>45762</v>
      </c>
      <c r="B45763" t="s">
        <v>95490</v>
      </c>
      <c r="C45763" t="s">
        <v>210211</v>
      </c>
      <c r="D45763" t="s">
        <v>167830</v>
      </c>
      <c r="E45763" s="7" t="s">
        <v>163896</v>
      </c>
      <c r="F45763" s="7" t="s">
        <v>177333</v>
      </c>
      <c r="G45763">
        <v>108</v>
      </c>
      <c r="H45763" s="1">
        <v>44519</v>
      </c>
      <c r="I45763" t="s">
        <v>12</v>
      </c>
      <c r="J45763" t="s">
        <v>163876</v>
      </c>
      <c r="K45763" t="s">
        <v>163876</v>
      </c>
      <c r="L45763">
        <v>286</v>
      </c>
    </row>
    <row r="45764" spans="1:12" x14ac:dyDescent="0.3">
      <c r="A45764">
        <v>45763</v>
      </c>
      <c r="B45764" t="s">
        <v>95492</v>
      </c>
      <c r="C45764" t="s">
        <v>210212</v>
      </c>
      <c r="D45764" t="s">
        <v>210213</v>
      </c>
      <c r="E45764" s="7" t="s">
        <v>163845</v>
      </c>
      <c r="F45764" s="7" t="s">
        <v>168072</v>
      </c>
      <c r="G45764">
        <v>166</v>
      </c>
      <c r="H45764" s="1">
        <v>44517</v>
      </c>
      <c r="I45764" t="s">
        <v>12</v>
      </c>
      <c r="J45764" t="s">
        <v>163876</v>
      </c>
      <c r="K45764" t="s">
        <v>163876</v>
      </c>
      <c r="L45764">
        <v>492</v>
      </c>
    </row>
    <row r="45765" spans="1:12" x14ac:dyDescent="0.3">
      <c r="A45765">
        <v>45764</v>
      </c>
      <c r="B45765" t="s">
        <v>95495</v>
      </c>
      <c r="C45765" t="s">
        <v>204410</v>
      </c>
      <c r="D45765" t="s">
        <v>170767</v>
      </c>
      <c r="E45765" s="7" t="s">
        <v>163833</v>
      </c>
      <c r="F45765" s="7" t="s">
        <v>163840</v>
      </c>
      <c r="G45765">
        <v>667</v>
      </c>
      <c r="H45765" s="1">
        <v>44517</v>
      </c>
      <c r="I45765" t="s">
        <v>12</v>
      </c>
      <c r="J45765" t="s">
        <v>163876</v>
      </c>
      <c r="K45765" t="s">
        <v>163876</v>
      </c>
      <c r="L45765">
        <v>234</v>
      </c>
    </row>
    <row r="45766" spans="1:12" x14ac:dyDescent="0.3">
      <c r="A45766">
        <v>45765</v>
      </c>
      <c r="B45766" t="s">
        <v>95496</v>
      </c>
      <c r="C45766" t="s">
        <v>168500</v>
      </c>
      <c r="D45766" t="s">
        <v>168501</v>
      </c>
      <c r="E45766" s="7" t="s">
        <v>163865</v>
      </c>
      <c r="F45766" s="7" t="s">
        <v>163880</v>
      </c>
      <c r="G45766">
        <v>1108</v>
      </c>
      <c r="H45766" s="1">
        <v>44526</v>
      </c>
      <c r="I45766" t="s">
        <v>164002</v>
      </c>
      <c r="J45766" t="s">
        <v>163876</v>
      </c>
      <c r="K45766" t="s">
        <v>163876</v>
      </c>
      <c r="L45766">
        <v>1073</v>
      </c>
    </row>
    <row r="45767" spans="1:12" x14ac:dyDescent="0.3">
      <c r="A45767">
        <v>45766</v>
      </c>
      <c r="B45767" t="s">
        <v>95497</v>
      </c>
      <c r="C45767" t="s">
        <v>210214</v>
      </c>
      <c r="D45767" t="s">
        <v>210215</v>
      </c>
      <c r="E45767" s="7" t="s">
        <v>163864</v>
      </c>
      <c r="F45767" s="7" t="s">
        <v>163850</v>
      </c>
      <c r="G45767">
        <v>200</v>
      </c>
      <c r="H45767" s="1">
        <v>44518</v>
      </c>
      <c r="I45767" t="s">
        <v>164709</v>
      </c>
      <c r="J45767" t="s">
        <v>163876</v>
      </c>
      <c r="K45767" t="s">
        <v>163876</v>
      </c>
      <c r="L45767">
        <v>200</v>
      </c>
    </row>
    <row r="45768" spans="1:12" x14ac:dyDescent="0.3">
      <c r="A45768">
        <v>45767</v>
      </c>
      <c r="B45768" t="s">
        <v>95500</v>
      </c>
      <c r="C45768" t="s">
        <v>210216</v>
      </c>
      <c r="D45768" t="s">
        <v>166788</v>
      </c>
      <c r="E45768" s="7" t="s">
        <v>163896</v>
      </c>
      <c r="F45768" s="7" t="s">
        <v>163858</v>
      </c>
      <c r="G45768">
        <v>87</v>
      </c>
      <c r="H45768" s="1">
        <v>44518</v>
      </c>
      <c r="I45768" t="s">
        <v>164058</v>
      </c>
      <c r="J45768" t="s">
        <v>163876</v>
      </c>
      <c r="K45768" t="s">
        <v>163876</v>
      </c>
      <c r="L45768">
        <v>233</v>
      </c>
    </row>
    <row r="45769" spans="1:12" x14ac:dyDescent="0.3">
      <c r="A45769">
        <v>45768</v>
      </c>
      <c r="B45769" t="s">
        <v>95502</v>
      </c>
      <c r="C45769" t="s">
        <v>210217</v>
      </c>
      <c r="D45769" t="s">
        <v>210218</v>
      </c>
      <c r="E45769" s="7" t="s">
        <v>163844</v>
      </c>
      <c r="F45769" s="7" t="s">
        <v>170537</v>
      </c>
      <c r="G45769">
        <v>279</v>
      </c>
      <c r="H45769" s="1">
        <v>44531</v>
      </c>
      <c r="I45769" t="s">
        <v>163918</v>
      </c>
      <c r="J45769" t="s">
        <v>163876</v>
      </c>
      <c r="K45769" t="s">
        <v>163876</v>
      </c>
      <c r="L45769">
        <v>166</v>
      </c>
    </row>
    <row r="45770" spans="1:12" x14ac:dyDescent="0.3">
      <c r="A45770">
        <v>45769</v>
      </c>
      <c r="B45770" t="s">
        <v>95505</v>
      </c>
      <c r="C45770" t="s">
        <v>210219</v>
      </c>
      <c r="D45770" t="s">
        <v>210220</v>
      </c>
      <c r="E45770" s="7" t="s">
        <v>163815</v>
      </c>
      <c r="F45770" s="7" t="s">
        <v>173347</v>
      </c>
      <c r="G45770">
        <v>322</v>
      </c>
      <c r="H45770" s="1">
        <v>44515</v>
      </c>
      <c r="I45770" t="s">
        <v>12</v>
      </c>
      <c r="J45770" t="s">
        <v>163876</v>
      </c>
      <c r="K45770" t="s">
        <v>163876</v>
      </c>
      <c r="L45770">
        <v>562</v>
      </c>
    </row>
    <row r="45771" spans="1:12" x14ac:dyDescent="0.3">
      <c r="A45771">
        <v>45770</v>
      </c>
      <c r="B45771" t="s">
        <v>95508</v>
      </c>
      <c r="C45771" t="s">
        <v>210221</v>
      </c>
      <c r="D45771" t="s">
        <v>210222</v>
      </c>
      <c r="E45771" s="7" t="s">
        <v>163844</v>
      </c>
      <c r="F45771" s="7" t="s">
        <v>163897</v>
      </c>
      <c r="G45771">
        <v>254</v>
      </c>
      <c r="H45771" s="1">
        <v>44539</v>
      </c>
      <c r="I45771" t="s">
        <v>12</v>
      </c>
      <c r="J45771" t="s">
        <v>163876</v>
      </c>
      <c r="K45771" t="s">
        <v>163876</v>
      </c>
      <c r="L45771">
        <v>615</v>
      </c>
    </row>
    <row r="45772" spans="1:12" x14ac:dyDescent="0.3">
      <c r="A45772">
        <v>45771</v>
      </c>
      <c r="B45772" t="s">
        <v>95511</v>
      </c>
      <c r="C45772" t="s">
        <v>188687</v>
      </c>
      <c r="D45772" t="s">
        <v>165590</v>
      </c>
      <c r="E45772" s="7" t="s">
        <v>163876</v>
      </c>
      <c r="F45772" s="7" t="s">
        <v>163859</v>
      </c>
      <c r="G45772">
        <v>25</v>
      </c>
      <c r="H45772" s="1">
        <v>44508</v>
      </c>
      <c r="I45772" t="s">
        <v>163925</v>
      </c>
      <c r="J45772" t="s">
        <v>163876</v>
      </c>
      <c r="K45772" t="s">
        <v>163876</v>
      </c>
      <c r="L45772">
        <v>112</v>
      </c>
    </row>
    <row r="45773" spans="1:12" x14ac:dyDescent="0.3">
      <c r="A45773">
        <v>45772</v>
      </c>
      <c r="B45773" t="s">
        <v>95512</v>
      </c>
      <c r="C45773" t="s">
        <v>188687</v>
      </c>
      <c r="D45773" t="s">
        <v>165590</v>
      </c>
      <c r="E45773" s="7" t="s">
        <v>163876</v>
      </c>
      <c r="F45773" s="7" t="s">
        <v>163865</v>
      </c>
      <c r="G45773">
        <v>18</v>
      </c>
      <c r="H45773" s="1">
        <v>44531</v>
      </c>
      <c r="I45773" t="s">
        <v>163925</v>
      </c>
      <c r="J45773" t="s">
        <v>163876</v>
      </c>
      <c r="K45773" t="s">
        <v>163876</v>
      </c>
      <c r="L45773">
        <v>112</v>
      </c>
    </row>
    <row r="45774" spans="1:12" x14ac:dyDescent="0.3">
      <c r="A45774">
        <v>45773</v>
      </c>
      <c r="B45774" t="s">
        <v>95513</v>
      </c>
      <c r="C45774" t="s">
        <v>210223</v>
      </c>
      <c r="D45774" t="s">
        <v>165590</v>
      </c>
      <c r="E45774" s="7" t="s">
        <v>163876</v>
      </c>
      <c r="F45774" s="7" t="s">
        <v>163867</v>
      </c>
      <c r="G45774">
        <v>37</v>
      </c>
      <c r="H45774" s="1">
        <v>44532</v>
      </c>
      <c r="I45774" t="s">
        <v>163925</v>
      </c>
      <c r="J45774" t="s">
        <v>163876</v>
      </c>
      <c r="K45774" t="s">
        <v>163876</v>
      </c>
      <c r="L45774">
        <v>112</v>
      </c>
    </row>
    <row r="45775" spans="1:12" x14ac:dyDescent="0.3">
      <c r="A45775">
        <v>45774</v>
      </c>
      <c r="B45775" t="s">
        <v>95515</v>
      </c>
      <c r="C45775" t="s">
        <v>188687</v>
      </c>
      <c r="D45775" t="s">
        <v>165590</v>
      </c>
      <c r="E45775" s="7" t="s">
        <v>163864</v>
      </c>
      <c r="F45775" s="7" t="s">
        <v>181772</v>
      </c>
      <c r="G45775">
        <v>216</v>
      </c>
      <c r="H45775" s="1">
        <v>44529</v>
      </c>
      <c r="I45775" t="s">
        <v>163925</v>
      </c>
      <c r="J45775" t="s">
        <v>163876</v>
      </c>
      <c r="K45775" t="s">
        <v>163876</v>
      </c>
      <c r="L45775">
        <v>225</v>
      </c>
    </row>
    <row r="45776" spans="1:12" x14ac:dyDescent="0.3">
      <c r="A45776">
        <v>45775</v>
      </c>
      <c r="B45776" t="s">
        <v>95516</v>
      </c>
      <c r="C45776" t="s">
        <v>210223</v>
      </c>
      <c r="D45776" t="s">
        <v>165590</v>
      </c>
      <c r="E45776" s="7" t="s">
        <v>163896</v>
      </c>
      <c r="F45776" s="7" t="s">
        <v>163867</v>
      </c>
      <c r="G45776">
        <v>97</v>
      </c>
      <c r="H45776" s="1">
        <v>44529</v>
      </c>
      <c r="I45776" t="s">
        <v>163925</v>
      </c>
      <c r="J45776" t="s">
        <v>163876</v>
      </c>
      <c r="K45776" t="s">
        <v>163876</v>
      </c>
      <c r="L45776">
        <v>149</v>
      </c>
    </row>
    <row r="45777" spans="1:12" x14ac:dyDescent="0.3">
      <c r="A45777">
        <v>45776</v>
      </c>
      <c r="B45777" t="s">
        <v>95517</v>
      </c>
      <c r="C45777" t="s">
        <v>210223</v>
      </c>
      <c r="D45777" t="s">
        <v>165590</v>
      </c>
      <c r="E45777" s="7" t="s">
        <v>163876</v>
      </c>
      <c r="F45777" s="7" t="s">
        <v>163858</v>
      </c>
      <c r="G45777">
        <v>27</v>
      </c>
      <c r="H45777" s="1">
        <v>44529</v>
      </c>
      <c r="I45777" t="s">
        <v>163925</v>
      </c>
      <c r="J45777" t="s">
        <v>163876</v>
      </c>
      <c r="K45777" t="s">
        <v>163876</v>
      </c>
      <c r="L45777">
        <v>112</v>
      </c>
    </row>
    <row r="45778" spans="1:12" x14ac:dyDescent="0.3">
      <c r="A45778">
        <v>45777</v>
      </c>
      <c r="B45778" t="s">
        <v>95518</v>
      </c>
      <c r="C45778" t="s">
        <v>165592</v>
      </c>
      <c r="D45778" t="s">
        <v>165593</v>
      </c>
      <c r="E45778" s="7" t="s">
        <v>163845</v>
      </c>
      <c r="F45778" s="7" t="s">
        <v>163867</v>
      </c>
      <c r="G45778">
        <v>157</v>
      </c>
      <c r="H45778" s="1">
        <v>44543</v>
      </c>
      <c r="I45778" t="s">
        <v>163918</v>
      </c>
      <c r="J45778" t="s">
        <v>163876</v>
      </c>
      <c r="K45778" t="s">
        <v>163876</v>
      </c>
      <c r="L45778">
        <v>166</v>
      </c>
    </row>
    <row r="45779" spans="1:12" x14ac:dyDescent="0.3">
      <c r="A45779">
        <v>45778</v>
      </c>
      <c r="B45779" t="s">
        <v>95519</v>
      </c>
      <c r="C45779" t="s">
        <v>210224</v>
      </c>
      <c r="D45779" t="s">
        <v>210225</v>
      </c>
      <c r="E45779" s="7" t="s">
        <v>163896</v>
      </c>
      <c r="F45779" s="7" t="s">
        <v>163881</v>
      </c>
      <c r="G45779">
        <v>79</v>
      </c>
      <c r="H45779" s="1">
        <v>44530</v>
      </c>
      <c r="I45779" t="s">
        <v>12</v>
      </c>
      <c r="J45779" t="s">
        <v>163876</v>
      </c>
      <c r="K45779" t="s">
        <v>163876</v>
      </c>
      <c r="L45779">
        <v>67</v>
      </c>
    </row>
    <row r="45780" spans="1:12" x14ac:dyDescent="0.3">
      <c r="A45780">
        <v>45779</v>
      </c>
      <c r="B45780" t="s">
        <v>95522</v>
      </c>
      <c r="C45780" t="s">
        <v>210226</v>
      </c>
      <c r="D45780" t="s">
        <v>177508</v>
      </c>
      <c r="E45780" s="7" t="s">
        <v>163839</v>
      </c>
      <c r="F45780" s="7" t="s">
        <v>170558</v>
      </c>
      <c r="G45780">
        <v>389</v>
      </c>
      <c r="H45780" s="1">
        <v>44574</v>
      </c>
      <c r="I45780" t="s">
        <v>163910</v>
      </c>
      <c r="J45780" t="s">
        <v>163876</v>
      </c>
      <c r="K45780" t="s">
        <v>163876</v>
      </c>
      <c r="L45780">
        <v>307</v>
      </c>
    </row>
    <row r="45781" spans="1:12" x14ac:dyDescent="0.3">
      <c r="A45781">
        <v>45780</v>
      </c>
      <c r="B45781" t="s">
        <v>95524</v>
      </c>
      <c r="C45781" t="s">
        <v>210227</v>
      </c>
      <c r="D45781" t="s">
        <v>167771</v>
      </c>
      <c r="E45781" s="7" t="s">
        <v>163896</v>
      </c>
      <c r="F45781" s="7" t="s">
        <v>189923</v>
      </c>
      <c r="G45781">
        <v>104</v>
      </c>
      <c r="H45781" s="1">
        <v>44523</v>
      </c>
      <c r="I45781" t="s">
        <v>12</v>
      </c>
      <c r="J45781" t="s">
        <v>163876</v>
      </c>
      <c r="K45781" t="s">
        <v>163876</v>
      </c>
      <c r="L45781">
        <v>67</v>
      </c>
    </row>
    <row r="45782" spans="1:12" x14ac:dyDescent="0.3">
      <c r="A45782">
        <v>45781</v>
      </c>
      <c r="B45782" t="s">
        <v>95526</v>
      </c>
      <c r="C45782" t="s">
        <v>210228</v>
      </c>
      <c r="D45782" t="s">
        <v>171591</v>
      </c>
      <c r="E45782" s="7" t="s">
        <v>163896</v>
      </c>
      <c r="F45782" s="7" t="s">
        <v>168072</v>
      </c>
      <c r="G45782">
        <v>106</v>
      </c>
      <c r="H45782" s="1">
        <v>44517</v>
      </c>
      <c r="I45782" t="s">
        <v>163918</v>
      </c>
      <c r="J45782" t="s">
        <v>163876</v>
      </c>
      <c r="K45782" t="s">
        <v>163876</v>
      </c>
      <c r="L45782">
        <v>468</v>
      </c>
    </row>
    <row r="45783" spans="1:12" x14ac:dyDescent="0.3">
      <c r="A45783">
        <v>45782</v>
      </c>
      <c r="B45783" t="s">
        <v>95528</v>
      </c>
      <c r="C45783" t="s">
        <v>210229</v>
      </c>
      <c r="D45783" t="s">
        <v>164571</v>
      </c>
      <c r="E45783" s="7" t="s">
        <v>163840</v>
      </c>
      <c r="F45783" s="7" t="s">
        <v>163869</v>
      </c>
      <c r="G45783">
        <v>428</v>
      </c>
      <c r="H45783" s="1">
        <v>44571</v>
      </c>
      <c r="I45783" t="s">
        <v>163910</v>
      </c>
      <c r="J45783" t="s">
        <v>163876</v>
      </c>
      <c r="K45783" t="s">
        <v>163876</v>
      </c>
      <c r="L45783">
        <v>307</v>
      </c>
    </row>
    <row r="45784" spans="1:12" x14ac:dyDescent="0.3">
      <c r="A45784">
        <v>45783</v>
      </c>
      <c r="B45784" t="s">
        <v>95530</v>
      </c>
      <c r="C45784" t="s">
        <v>208252</v>
      </c>
      <c r="D45784" t="s">
        <v>210230</v>
      </c>
      <c r="E45784" s="7" t="s">
        <v>163844</v>
      </c>
      <c r="F45784" s="7" t="s">
        <v>163855</v>
      </c>
      <c r="G45784">
        <v>287</v>
      </c>
      <c r="H45784" s="1">
        <v>44519</v>
      </c>
      <c r="I45784" t="s">
        <v>163910</v>
      </c>
      <c r="J45784" t="s">
        <v>163876</v>
      </c>
      <c r="K45784" t="s">
        <v>163876</v>
      </c>
      <c r="L45784">
        <v>230</v>
      </c>
    </row>
    <row r="45785" spans="1:12" x14ac:dyDescent="0.3">
      <c r="A45785">
        <v>45784</v>
      </c>
      <c r="B45785" t="s">
        <v>95532</v>
      </c>
      <c r="C45785" t="s">
        <v>179364</v>
      </c>
      <c r="D45785" t="s">
        <v>184049</v>
      </c>
      <c r="E45785" s="7" t="s">
        <v>163840</v>
      </c>
      <c r="F45785" s="7" t="s">
        <v>163867</v>
      </c>
      <c r="G45785">
        <v>457</v>
      </c>
      <c r="H45785" s="1">
        <v>44531</v>
      </c>
      <c r="I45785" t="s">
        <v>163910</v>
      </c>
      <c r="J45785" t="s">
        <v>163876</v>
      </c>
      <c r="K45785" t="s">
        <v>163876</v>
      </c>
      <c r="L45785">
        <v>268</v>
      </c>
    </row>
    <row r="45786" spans="1:12" x14ac:dyDescent="0.3">
      <c r="A45786">
        <v>45785</v>
      </c>
      <c r="B45786" t="s">
        <v>95533</v>
      </c>
      <c r="C45786" t="s">
        <v>210231</v>
      </c>
      <c r="D45786" t="s">
        <v>210232</v>
      </c>
      <c r="E45786" s="7" t="s">
        <v>163844</v>
      </c>
      <c r="F45786" s="7" t="s">
        <v>163834</v>
      </c>
      <c r="G45786">
        <v>290</v>
      </c>
      <c r="H45786" s="1">
        <v>44522</v>
      </c>
      <c r="I45786" t="s">
        <v>163910</v>
      </c>
      <c r="J45786" t="s">
        <v>163876</v>
      </c>
      <c r="K45786" t="s">
        <v>163876</v>
      </c>
      <c r="L45786">
        <v>268</v>
      </c>
    </row>
    <row r="45787" spans="1:12" x14ac:dyDescent="0.3">
      <c r="A45787">
        <v>45786</v>
      </c>
      <c r="B45787" t="s">
        <v>95536</v>
      </c>
      <c r="C45787" t="s">
        <v>168460</v>
      </c>
      <c r="D45787" t="s">
        <v>164533</v>
      </c>
      <c r="E45787" s="7" t="s">
        <v>168075</v>
      </c>
      <c r="F45787" s="7" t="s">
        <v>181787</v>
      </c>
      <c r="G45787">
        <v>1482</v>
      </c>
      <c r="H45787" s="1">
        <v>44519</v>
      </c>
      <c r="I45787" t="s">
        <v>163910</v>
      </c>
      <c r="J45787" t="s">
        <v>163876</v>
      </c>
      <c r="K45787" t="s">
        <v>163876</v>
      </c>
      <c r="L45787">
        <v>345</v>
      </c>
    </row>
    <row r="45788" spans="1:12" x14ac:dyDescent="0.3">
      <c r="A45788">
        <v>45787</v>
      </c>
      <c r="B45788" t="s">
        <v>95537</v>
      </c>
      <c r="C45788" t="s">
        <v>168460</v>
      </c>
      <c r="D45788" t="s">
        <v>164533</v>
      </c>
      <c r="E45788" s="7" t="s">
        <v>168075</v>
      </c>
      <c r="F45788" s="7" t="s">
        <v>163885</v>
      </c>
      <c r="G45788">
        <v>1456</v>
      </c>
      <c r="H45788" s="1">
        <v>44519</v>
      </c>
      <c r="I45788" t="s">
        <v>163910</v>
      </c>
      <c r="J45788" t="s">
        <v>163876</v>
      </c>
      <c r="K45788" t="s">
        <v>163876</v>
      </c>
      <c r="L45788">
        <v>345</v>
      </c>
    </row>
    <row r="45789" spans="1:12" x14ac:dyDescent="0.3">
      <c r="A45789">
        <v>45788</v>
      </c>
      <c r="B45789" t="s">
        <v>95538</v>
      </c>
      <c r="C45789" t="s">
        <v>210233</v>
      </c>
      <c r="D45789" t="s">
        <v>169306</v>
      </c>
      <c r="E45789" s="7" t="s">
        <v>163851</v>
      </c>
      <c r="F45789" s="7" t="s">
        <v>173347</v>
      </c>
      <c r="G45789">
        <v>802</v>
      </c>
      <c r="H45789" s="1">
        <v>44519</v>
      </c>
      <c r="I45789" t="s">
        <v>163910</v>
      </c>
      <c r="J45789" t="s">
        <v>163876</v>
      </c>
      <c r="K45789" t="s">
        <v>163876</v>
      </c>
      <c r="L45789">
        <v>345</v>
      </c>
    </row>
    <row r="45790" spans="1:12" x14ac:dyDescent="0.3">
      <c r="A45790">
        <v>45789</v>
      </c>
      <c r="B45790" t="s">
        <v>95540</v>
      </c>
      <c r="C45790" t="s">
        <v>210234</v>
      </c>
      <c r="D45790" t="s">
        <v>210235</v>
      </c>
      <c r="E45790" s="7" t="s">
        <v>163840</v>
      </c>
      <c r="F45790" s="7" t="s">
        <v>170597</v>
      </c>
      <c r="G45790">
        <v>450</v>
      </c>
      <c r="H45790" s="1">
        <v>44452</v>
      </c>
      <c r="I45790" t="s">
        <v>12</v>
      </c>
      <c r="J45790" t="s">
        <v>163876</v>
      </c>
      <c r="K45790" t="s">
        <v>163876</v>
      </c>
      <c r="L45790">
        <v>668</v>
      </c>
    </row>
    <row r="45791" spans="1:12" x14ac:dyDescent="0.3">
      <c r="A45791">
        <v>45790</v>
      </c>
      <c r="B45791" t="s">
        <v>95543</v>
      </c>
      <c r="C45791" t="s">
        <v>210236</v>
      </c>
      <c r="D45791" t="s">
        <v>210237</v>
      </c>
      <c r="E45791" s="7" t="s">
        <v>163833</v>
      </c>
      <c r="F45791" s="7" t="s">
        <v>163815</v>
      </c>
      <c r="G45791">
        <v>665</v>
      </c>
      <c r="H45791" s="1">
        <v>44434</v>
      </c>
      <c r="I45791" t="s">
        <v>12</v>
      </c>
      <c r="J45791" t="s">
        <v>163876</v>
      </c>
      <c r="K45791" t="s">
        <v>163876</v>
      </c>
      <c r="L45791">
        <v>836</v>
      </c>
    </row>
    <row r="45792" spans="1:12" x14ac:dyDescent="0.3">
      <c r="A45792">
        <v>45791</v>
      </c>
      <c r="B45792" t="s">
        <v>95546</v>
      </c>
      <c r="C45792" t="s">
        <v>210238</v>
      </c>
      <c r="D45792" t="s">
        <v>165338</v>
      </c>
      <c r="E45792" s="7" t="s">
        <v>163847</v>
      </c>
      <c r="F45792" s="7" t="s">
        <v>170597</v>
      </c>
      <c r="G45792">
        <v>2010</v>
      </c>
      <c r="H45792" s="1">
        <v>44412</v>
      </c>
      <c r="I45792" t="s">
        <v>12</v>
      </c>
      <c r="J45792" t="s">
        <v>163815</v>
      </c>
      <c r="K45792" t="s">
        <v>163896</v>
      </c>
      <c r="L45792">
        <v>1003</v>
      </c>
    </row>
    <row r="45793" spans="1:12" x14ac:dyDescent="0.3">
      <c r="A45793">
        <v>45792</v>
      </c>
      <c r="B45793" t="s">
        <v>95549</v>
      </c>
      <c r="C45793" t="s">
        <v>210239</v>
      </c>
      <c r="D45793" t="s">
        <v>210240</v>
      </c>
      <c r="E45793" s="7" t="s">
        <v>170544</v>
      </c>
      <c r="F45793" s="7" t="s">
        <v>170558</v>
      </c>
      <c r="G45793">
        <v>2429</v>
      </c>
      <c r="H45793" s="1">
        <v>44411</v>
      </c>
      <c r="I45793" t="s">
        <v>12</v>
      </c>
      <c r="J45793" t="s">
        <v>163876</v>
      </c>
      <c r="K45793" t="s">
        <v>163876</v>
      </c>
      <c r="L45793">
        <v>1003</v>
      </c>
    </row>
    <row r="45794" spans="1:12" x14ac:dyDescent="0.3">
      <c r="A45794">
        <v>45793</v>
      </c>
      <c r="B45794" t="s">
        <v>95552</v>
      </c>
      <c r="C45794" t="s">
        <v>210241</v>
      </c>
      <c r="D45794" t="s">
        <v>210242</v>
      </c>
      <c r="E45794" s="7" t="s">
        <v>163858</v>
      </c>
      <c r="F45794" s="7" t="s">
        <v>163850</v>
      </c>
      <c r="G45794">
        <v>1640</v>
      </c>
      <c r="H45794" s="1">
        <v>44419</v>
      </c>
      <c r="I45794" t="s">
        <v>12</v>
      </c>
      <c r="J45794" t="s">
        <v>163876</v>
      </c>
      <c r="K45794" t="s">
        <v>163876</v>
      </c>
      <c r="L45794">
        <v>1003</v>
      </c>
    </row>
    <row r="45795" spans="1:12" x14ac:dyDescent="0.3">
      <c r="A45795">
        <v>45794</v>
      </c>
      <c r="B45795" t="s">
        <v>95555</v>
      </c>
      <c r="C45795" t="s">
        <v>210243</v>
      </c>
      <c r="D45795" t="s">
        <v>210244</v>
      </c>
      <c r="E45795" s="7" t="s">
        <v>163850</v>
      </c>
      <c r="F45795" s="7" t="s">
        <v>163885</v>
      </c>
      <c r="G45795">
        <v>1216</v>
      </c>
      <c r="H45795" s="1">
        <v>44344</v>
      </c>
      <c r="I45795" t="s">
        <v>12</v>
      </c>
      <c r="J45795" t="s">
        <v>163876</v>
      </c>
      <c r="K45795" t="s">
        <v>163876</v>
      </c>
      <c r="L45795">
        <v>1003</v>
      </c>
    </row>
    <row r="45796" spans="1:12" x14ac:dyDescent="0.3">
      <c r="A45796">
        <v>45795</v>
      </c>
      <c r="B45796" t="s">
        <v>95558</v>
      </c>
      <c r="C45796" t="s">
        <v>210239</v>
      </c>
      <c r="D45796" t="s">
        <v>210245</v>
      </c>
      <c r="E45796" s="7" t="s">
        <v>163881</v>
      </c>
      <c r="F45796" s="7" t="s">
        <v>163896</v>
      </c>
      <c r="G45796">
        <v>1141</v>
      </c>
      <c r="H45796" s="1">
        <v>44254</v>
      </c>
      <c r="I45796" t="s">
        <v>12</v>
      </c>
      <c r="J45796" t="s">
        <v>163876</v>
      </c>
      <c r="K45796" t="s">
        <v>163876</v>
      </c>
      <c r="L45796">
        <v>836</v>
      </c>
    </row>
    <row r="45797" spans="1:12" x14ac:dyDescent="0.3">
      <c r="A45797">
        <v>45796</v>
      </c>
      <c r="B45797" t="s">
        <v>95560</v>
      </c>
      <c r="C45797" t="s">
        <v>210246</v>
      </c>
      <c r="D45797" t="s">
        <v>210247</v>
      </c>
      <c r="E45797" s="7" t="s">
        <v>165274</v>
      </c>
      <c r="F45797" s="7" t="s">
        <v>163896</v>
      </c>
      <c r="G45797">
        <v>1561</v>
      </c>
      <c r="H45797" s="1">
        <v>42186</v>
      </c>
      <c r="I45797" t="s">
        <v>12</v>
      </c>
      <c r="J45797" t="s">
        <v>163876</v>
      </c>
      <c r="K45797" t="s">
        <v>163876</v>
      </c>
      <c r="L45797">
        <v>1003</v>
      </c>
    </row>
    <row r="45798" spans="1:12" x14ac:dyDescent="0.3">
      <c r="A45798">
        <v>45797</v>
      </c>
      <c r="B45798" t="s">
        <v>95564</v>
      </c>
      <c r="C45798" t="s">
        <v>169415</v>
      </c>
      <c r="D45798" t="s">
        <v>175777</v>
      </c>
      <c r="E45798" s="7" t="s">
        <v>163896</v>
      </c>
      <c r="F45798" s="7" t="s">
        <v>163823</v>
      </c>
      <c r="G45798">
        <v>98</v>
      </c>
      <c r="H45798" s="1">
        <v>44529</v>
      </c>
      <c r="I45798" t="s">
        <v>163918</v>
      </c>
      <c r="J45798" t="s">
        <v>163876</v>
      </c>
      <c r="K45798" t="s">
        <v>163876</v>
      </c>
      <c r="L45798">
        <v>233</v>
      </c>
    </row>
    <row r="45799" spans="1:12" x14ac:dyDescent="0.3">
      <c r="A45799">
        <v>45798</v>
      </c>
      <c r="B45799" t="s">
        <v>95565</v>
      </c>
      <c r="C45799" t="s">
        <v>169415</v>
      </c>
      <c r="D45799" t="s">
        <v>175777</v>
      </c>
      <c r="E45799" s="7" t="s">
        <v>163896</v>
      </c>
      <c r="F45799" s="7" t="s">
        <v>163864</v>
      </c>
      <c r="G45799">
        <v>63</v>
      </c>
      <c r="H45799" s="1">
        <v>44522</v>
      </c>
      <c r="I45799" t="s">
        <v>163918</v>
      </c>
      <c r="J45799" t="s">
        <v>163876</v>
      </c>
      <c r="K45799" t="s">
        <v>163876</v>
      </c>
      <c r="L45799">
        <v>233</v>
      </c>
    </row>
    <row r="45800" spans="1:12" x14ac:dyDescent="0.3">
      <c r="A45800">
        <v>45799</v>
      </c>
      <c r="B45800" t="s">
        <v>95566</v>
      </c>
      <c r="C45800" t="s">
        <v>210248</v>
      </c>
      <c r="D45800" t="s">
        <v>179991</v>
      </c>
      <c r="E45800" s="7" t="s">
        <v>163815</v>
      </c>
      <c r="F45800" s="7" t="s">
        <v>181772</v>
      </c>
      <c r="G45800">
        <v>336</v>
      </c>
      <c r="H45800" s="1">
        <v>44537</v>
      </c>
      <c r="I45800" t="s">
        <v>12</v>
      </c>
      <c r="J45800" t="s">
        <v>163876</v>
      </c>
      <c r="K45800" t="s">
        <v>163876</v>
      </c>
      <c r="L45800">
        <v>844</v>
      </c>
    </row>
    <row r="45801" spans="1:12" x14ac:dyDescent="0.3">
      <c r="A45801">
        <v>45800</v>
      </c>
      <c r="B45801" t="s">
        <v>95568</v>
      </c>
      <c r="C45801" t="s">
        <v>210249</v>
      </c>
      <c r="D45801" t="s">
        <v>210250</v>
      </c>
      <c r="E45801" s="7" t="s">
        <v>163844</v>
      </c>
      <c r="F45801" s="7" t="s">
        <v>172163</v>
      </c>
      <c r="G45801">
        <v>299</v>
      </c>
      <c r="H45801" s="1">
        <v>44523</v>
      </c>
      <c r="I45801" t="s">
        <v>12</v>
      </c>
      <c r="J45801" t="s">
        <v>163876</v>
      </c>
      <c r="K45801" t="s">
        <v>163876</v>
      </c>
      <c r="L45801">
        <v>680</v>
      </c>
    </row>
    <row r="45802" spans="1:12" x14ac:dyDescent="0.3">
      <c r="A45802">
        <v>45801</v>
      </c>
      <c r="B45802" t="s">
        <v>95573</v>
      </c>
      <c r="C45802" t="s">
        <v>210251</v>
      </c>
      <c r="D45802" t="s">
        <v>210252</v>
      </c>
      <c r="E45802" s="7" t="s">
        <v>163815</v>
      </c>
      <c r="F45802" s="7" t="s">
        <v>163839</v>
      </c>
      <c r="G45802">
        <v>306</v>
      </c>
      <c r="H45802" s="1">
        <v>44525</v>
      </c>
      <c r="I45802" t="s">
        <v>12</v>
      </c>
      <c r="J45802" t="s">
        <v>163876</v>
      </c>
      <c r="K45802" t="s">
        <v>163876</v>
      </c>
      <c r="L45802">
        <v>759</v>
      </c>
    </row>
    <row r="45803" spans="1:12" x14ac:dyDescent="0.3">
      <c r="A45803">
        <v>45802</v>
      </c>
      <c r="B45803" t="s">
        <v>95575</v>
      </c>
      <c r="C45803" t="s">
        <v>209803</v>
      </c>
      <c r="D45803" t="s">
        <v>209804</v>
      </c>
      <c r="E45803" s="7" t="s">
        <v>163815</v>
      </c>
      <c r="F45803" s="7" t="s">
        <v>163834</v>
      </c>
      <c r="G45803">
        <v>350</v>
      </c>
      <c r="H45803" s="1">
        <v>39574</v>
      </c>
      <c r="I45803" t="s">
        <v>12</v>
      </c>
      <c r="J45803" t="s">
        <v>163876</v>
      </c>
      <c r="K45803" t="s">
        <v>163876</v>
      </c>
      <c r="L45803">
        <v>512</v>
      </c>
    </row>
    <row r="45804" spans="1:12" x14ac:dyDescent="0.3">
      <c r="A45804">
        <v>45803</v>
      </c>
      <c r="B45804" t="s">
        <v>95576</v>
      </c>
      <c r="C45804" t="s">
        <v>169925</v>
      </c>
      <c r="D45804" t="s">
        <v>179231</v>
      </c>
      <c r="E45804" s="7" t="s">
        <v>163840</v>
      </c>
      <c r="F45804" s="7" t="s">
        <v>170548</v>
      </c>
      <c r="G45804">
        <v>463</v>
      </c>
      <c r="H45804" s="1">
        <v>41933</v>
      </c>
      <c r="I45804" t="s">
        <v>12</v>
      </c>
      <c r="J45804" t="s">
        <v>163819</v>
      </c>
      <c r="K45804" t="s">
        <v>163864</v>
      </c>
      <c r="L45804">
        <v>668</v>
      </c>
    </row>
    <row r="45805" spans="1:12" x14ac:dyDescent="0.3">
      <c r="A45805">
        <v>45804</v>
      </c>
      <c r="B45805" t="s">
        <v>95579</v>
      </c>
      <c r="C45805" t="s">
        <v>163877</v>
      </c>
      <c r="D45805" t="s">
        <v>210253</v>
      </c>
      <c r="E45805" s="7" t="s">
        <v>163844</v>
      </c>
      <c r="F45805" s="7" t="s">
        <v>163879</v>
      </c>
      <c r="G45805">
        <v>250</v>
      </c>
      <c r="H45805" s="1">
        <v>43461</v>
      </c>
      <c r="I45805" t="s">
        <v>12</v>
      </c>
      <c r="J45805" t="s">
        <v>163844</v>
      </c>
      <c r="K45805" t="s">
        <v>163845</v>
      </c>
      <c r="L45805">
        <v>249</v>
      </c>
    </row>
    <row r="45806" spans="1:12" x14ac:dyDescent="0.3">
      <c r="A45806">
        <v>45805</v>
      </c>
      <c r="B45806" t="s">
        <v>95581</v>
      </c>
      <c r="C45806" t="s">
        <v>210254</v>
      </c>
      <c r="D45806" t="s">
        <v>210255</v>
      </c>
      <c r="E45806" s="7" t="s">
        <v>163864</v>
      </c>
      <c r="F45806" s="7" t="s">
        <v>179313</v>
      </c>
      <c r="G45806">
        <v>236</v>
      </c>
      <c r="H45806" s="1">
        <v>44510</v>
      </c>
      <c r="I45806" t="s">
        <v>163918</v>
      </c>
      <c r="J45806" t="s">
        <v>163876</v>
      </c>
      <c r="K45806" t="s">
        <v>163876</v>
      </c>
      <c r="L45806">
        <v>300</v>
      </c>
    </row>
    <row r="45807" spans="1:12" x14ac:dyDescent="0.3">
      <c r="A45807">
        <v>45806</v>
      </c>
      <c r="B45807" t="s">
        <v>95584</v>
      </c>
      <c r="C45807" t="s">
        <v>210256</v>
      </c>
      <c r="D45807" t="s">
        <v>210257</v>
      </c>
      <c r="E45807" s="7" t="s">
        <v>163815</v>
      </c>
      <c r="F45807" s="7" t="s">
        <v>163868</v>
      </c>
      <c r="G45807">
        <v>309</v>
      </c>
      <c r="H45807" s="1">
        <v>44515</v>
      </c>
      <c r="I45807" t="s">
        <v>12</v>
      </c>
      <c r="J45807" t="s">
        <v>163876</v>
      </c>
      <c r="K45807" t="s">
        <v>163876</v>
      </c>
      <c r="L45807">
        <v>562</v>
      </c>
    </row>
    <row r="45808" spans="1:12" x14ac:dyDescent="0.3">
      <c r="A45808">
        <v>45807</v>
      </c>
      <c r="B45808" t="s">
        <v>95587</v>
      </c>
      <c r="C45808" t="s">
        <v>210258</v>
      </c>
      <c r="D45808" t="s">
        <v>210259</v>
      </c>
      <c r="E45808" s="7" t="s">
        <v>163844</v>
      </c>
      <c r="F45808" s="7" t="s">
        <v>165266</v>
      </c>
      <c r="G45808">
        <v>271</v>
      </c>
      <c r="H45808" s="1">
        <v>44515</v>
      </c>
      <c r="I45808" t="s">
        <v>12</v>
      </c>
      <c r="J45808" t="s">
        <v>163876</v>
      </c>
      <c r="K45808" t="s">
        <v>163876</v>
      </c>
      <c r="L45808">
        <v>562</v>
      </c>
    </row>
    <row r="45809" spans="1:12" x14ac:dyDescent="0.3">
      <c r="A45809">
        <v>45808</v>
      </c>
      <c r="B45809" t="s">
        <v>95590</v>
      </c>
      <c r="C45809" t="s">
        <v>169415</v>
      </c>
      <c r="D45809" t="s">
        <v>175777</v>
      </c>
      <c r="E45809" s="7" t="s">
        <v>163896</v>
      </c>
      <c r="F45809" s="7" t="s">
        <v>163839</v>
      </c>
      <c r="G45809">
        <v>66</v>
      </c>
      <c r="H45809" s="1">
        <v>44515</v>
      </c>
      <c r="I45809" t="s">
        <v>163918</v>
      </c>
      <c r="J45809" t="s">
        <v>163876</v>
      </c>
      <c r="K45809" t="s">
        <v>163876</v>
      </c>
      <c r="L45809">
        <v>233</v>
      </c>
    </row>
    <row r="45810" spans="1:12" x14ac:dyDescent="0.3">
      <c r="A45810">
        <v>45809</v>
      </c>
      <c r="B45810" t="s">
        <v>95591</v>
      </c>
      <c r="C45810" t="s">
        <v>179630</v>
      </c>
      <c r="D45810" t="s">
        <v>165202</v>
      </c>
      <c r="E45810" s="7" t="s">
        <v>163869</v>
      </c>
      <c r="F45810" s="7" t="s">
        <v>163820</v>
      </c>
      <c r="G45810">
        <v>521</v>
      </c>
      <c r="H45810" s="1">
        <v>40893</v>
      </c>
      <c r="I45810" t="s">
        <v>12</v>
      </c>
      <c r="J45810" t="s">
        <v>163876</v>
      </c>
      <c r="K45810" t="s">
        <v>163876</v>
      </c>
      <c r="L45810">
        <v>820</v>
      </c>
    </row>
    <row r="45811" spans="1:12" x14ac:dyDescent="0.3">
      <c r="A45811">
        <v>45810</v>
      </c>
      <c r="B45811" t="s">
        <v>95592</v>
      </c>
      <c r="C45811" t="s">
        <v>173974</v>
      </c>
      <c r="D45811" t="s">
        <v>210260</v>
      </c>
      <c r="E45811" s="7" t="s">
        <v>163844</v>
      </c>
      <c r="F45811" s="7" t="s">
        <v>163888</v>
      </c>
      <c r="G45811">
        <v>257</v>
      </c>
      <c r="H45811" s="1">
        <v>40064</v>
      </c>
      <c r="I45811" t="s">
        <v>12</v>
      </c>
      <c r="J45811" t="s">
        <v>163819</v>
      </c>
      <c r="K45811" t="s">
        <v>163864</v>
      </c>
      <c r="L45811">
        <v>500</v>
      </c>
    </row>
    <row r="45812" spans="1:12" x14ac:dyDescent="0.3">
      <c r="A45812">
        <v>45811</v>
      </c>
      <c r="B45812" t="s">
        <v>95594</v>
      </c>
      <c r="C45812" t="s">
        <v>210261</v>
      </c>
      <c r="D45812" t="s">
        <v>210262</v>
      </c>
      <c r="E45812" s="7" t="s">
        <v>163896</v>
      </c>
      <c r="F45812" s="7" t="s">
        <v>173347</v>
      </c>
      <c r="G45812">
        <v>82</v>
      </c>
      <c r="H45812" s="1">
        <v>43731</v>
      </c>
      <c r="I45812" t="s">
        <v>167043</v>
      </c>
      <c r="J45812" t="s">
        <v>163876</v>
      </c>
      <c r="K45812" t="s">
        <v>163876</v>
      </c>
      <c r="L45812">
        <v>469</v>
      </c>
    </row>
    <row r="45813" spans="1:12" x14ac:dyDescent="0.3">
      <c r="A45813">
        <v>45812</v>
      </c>
      <c r="B45813" t="s">
        <v>95597</v>
      </c>
      <c r="C45813" t="s">
        <v>202252</v>
      </c>
      <c r="D45813" t="s">
        <v>210263</v>
      </c>
      <c r="E45813" s="7" t="s">
        <v>163881</v>
      </c>
      <c r="F45813" s="7" t="s">
        <v>170544</v>
      </c>
      <c r="G45813">
        <v>1180</v>
      </c>
      <c r="H45813" s="1">
        <v>43458</v>
      </c>
      <c r="I45813" t="s">
        <v>12</v>
      </c>
      <c r="J45813" t="s">
        <v>163876</v>
      </c>
      <c r="K45813" t="s">
        <v>163876</v>
      </c>
      <c r="L45813">
        <v>1054</v>
      </c>
    </row>
    <row r="45814" spans="1:12" x14ac:dyDescent="0.3">
      <c r="A45814">
        <v>45813</v>
      </c>
      <c r="B45814" t="s">
        <v>95599</v>
      </c>
      <c r="C45814" t="s">
        <v>209930</v>
      </c>
      <c r="D45814" t="s">
        <v>209931</v>
      </c>
      <c r="E45814" s="7" t="s">
        <v>163876</v>
      </c>
      <c r="F45814" s="7" t="s">
        <v>173347</v>
      </c>
      <c r="G45814">
        <v>22</v>
      </c>
      <c r="H45814" s="1">
        <v>44581</v>
      </c>
      <c r="I45814" t="s">
        <v>12</v>
      </c>
      <c r="J45814" t="s">
        <v>163876</v>
      </c>
      <c r="K45814" t="s">
        <v>163876</v>
      </c>
      <c r="L45814">
        <v>47</v>
      </c>
    </row>
    <row r="45815" spans="1:12" x14ac:dyDescent="0.3">
      <c r="A45815">
        <v>45814</v>
      </c>
      <c r="B45815" t="s">
        <v>95600</v>
      </c>
      <c r="C45815" t="s">
        <v>210264</v>
      </c>
      <c r="D45815" t="s">
        <v>171787</v>
      </c>
      <c r="E45815" s="7" t="s">
        <v>163896</v>
      </c>
      <c r="F45815" s="7" t="s">
        <v>170537</v>
      </c>
      <c r="G45815">
        <v>99</v>
      </c>
      <c r="H45815" s="1">
        <v>44579</v>
      </c>
      <c r="I45815" t="s">
        <v>163918</v>
      </c>
      <c r="J45815" t="s">
        <v>163876</v>
      </c>
      <c r="K45815" t="s">
        <v>163876</v>
      </c>
      <c r="L45815">
        <v>233</v>
      </c>
    </row>
    <row r="45816" spans="1:12" x14ac:dyDescent="0.3">
      <c r="A45816">
        <v>45815</v>
      </c>
      <c r="B45816" t="s">
        <v>95602</v>
      </c>
      <c r="C45816" t="s">
        <v>210265</v>
      </c>
      <c r="D45816" t="s">
        <v>210266</v>
      </c>
      <c r="E45816" s="7" t="s">
        <v>163876</v>
      </c>
      <c r="F45816" s="7" t="s">
        <v>163863</v>
      </c>
      <c r="G45816">
        <v>15</v>
      </c>
      <c r="H45816" s="1">
        <v>44579</v>
      </c>
      <c r="I45816" t="s">
        <v>163918</v>
      </c>
      <c r="J45816" t="s">
        <v>163876</v>
      </c>
      <c r="K45816" t="s">
        <v>163876</v>
      </c>
      <c r="L45816">
        <v>99</v>
      </c>
    </row>
    <row r="45817" spans="1:12" x14ac:dyDescent="0.3">
      <c r="A45817">
        <v>45816</v>
      </c>
      <c r="B45817" t="s">
        <v>95605</v>
      </c>
      <c r="C45817" t="s">
        <v>210267</v>
      </c>
      <c r="D45817" t="s">
        <v>179869</v>
      </c>
      <c r="E45817" s="7" t="s">
        <v>163844</v>
      </c>
      <c r="F45817" s="7" t="s">
        <v>163833</v>
      </c>
      <c r="G45817">
        <v>251</v>
      </c>
      <c r="H45817" s="1">
        <v>44578</v>
      </c>
      <c r="I45817" t="s">
        <v>164058</v>
      </c>
      <c r="J45817" t="s">
        <v>163876</v>
      </c>
      <c r="K45817" t="s">
        <v>163876</v>
      </c>
      <c r="L45817">
        <v>267</v>
      </c>
    </row>
    <row r="45818" spans="1:12" x14ac:dyDescent="0.3">
      <c r="A45818">
        <v>45817</v>
      </c>
      <c r="B45818" t="s">
        <v>95607</v>
      </c>
      <c r="C45818" t="s">
        <v>208001</v>
      </c>
      <c r="D45818" t="s">
        <v>210268</v>
      </c>
      <c r="E45818" s="7" t="s">
        <v>163868</v>
      </c>
      <c r="F45818" s="7" t="s">
        <v>163863</v>
      </c>
      <c r="G45818">
        <v>555</v>
      </c>
      <c r="H45818" s="1">
        <v>44581</v>
      </c>
      <c r="I45818" t="s">
        <v>12</v>
      </c>
      <c r="J45818" t="s">
        <v>163876</v>
      </c>
      <c r="K45818" t="s">
        <v>163876</v>
      </c>
      <c r="L45818">
        <v>645</v>
      </c>
    </row>
    <row r="45819" spans="1:12" x14ac:dyDescent="0.3">
      <c r="A45819">
        <v>45818</v>
      </c>
      <c r="B45819" t="s">
        <v>95609</v>
      </c>
      <c r="C45819" t="s">
        <v>210269</v>
      </c>
      <c r="D45819" t="s">
        <v>210270</v>
      </c>
      <c r="E45819" s="7" t="s">
        <v>163876</v>
      </c>
      <c r="F45819" s="7" t="s">
        <v>181772</v>
      </c>
      <c r="G45819">
        <v>36</v>
      </c>
      <c r="H45819" s="1">
        <v>44578</v>
      </c>
      <c r="I45819" t="s">
        <v>163918</v>
      </c>
      <c r="J45819" t="s">
        <v>163876</v>
      </c>
      <c r="K45819" t="s">
        <v>163876</v>
      </c>
      <c r="L45819">
        <v>166</v>
      </c>
    </row>
    <row r="45820" spans="1:12" x14ac:dyDescent="0.3">
      <c r="A45820">
        <v>45819</v>
      </c>
      <c r="B45820" t="s">
        <v>95612</v>
      </c>
      <c r="C45820" t="s">
        <v>94640</v>
      </c>
      <c r="D45820" t="s">
        <v>172972</v>
      </c>
      <c r="E45820" s="7" t="s">
        <v>163876</v>
      </c>
      <c r="F45820" s="7" t="s">
        <v>181787</v>
      </c>
      <c r="G45820">
        <v>42</v>
      </c>
      <c r="H45820" s="1">
        <v>44575</v>
      </c>
      <c r="I45820" t="s">
        <v>12</v>
      </c>
      <c r="J45820" t="s">
        <v>163876</v>
      </c>
      <c r="K45820" t="s">
        <v>163876</v>
      </c>
      <c r="L45820">
        <v>76</v>
      </c>
    </row>
    <row r="45821" spans="1:12" x14ac:dyDescent="0.3">
      <c r="A45821">
        <v>45820</v>
      </c>
      <c r="B45821" t="s">
        <v>95613</v>
      </c>
      <c r="C45821" t="s">
        <v>179684</v>
      </c>
      <c r="D45821" t="s">
        <v>210271</v>
      </c>
      <c r="E45821" s="7" t="s">
        <v>163825</v>
      </c>
      <c r="F45821" s="7" t="s">
        <v>189923</v>
      </c>
      <c r="G45821">
        <v>764</v>
      </c>
      <c r="H45821" s="1">
        <v>44575</v>
      </c>
      <c r="I45821" t="s">
        <v>12</v>
      </c>
      <c r="J45821" t="s">
        <v>163876</v>
      </c>
      <c r="K45821" t="s">
        <v>163876</v>
      </c>
      <c r="L45821">
        <v>702</v>
      </c>
    </row>
    <row r="45822" spans="1:12" x14ac:dyDescent="0.3">
      <c r="A45822">
        <v>45821</v>
      </c>
      <c r="B45822" t="s">
        <v>95615</v>
      </c>
      <c r="C45822" t="s">
        <v>210272</v>
      </c>
      <c r="D45822" t="s">
        <v>165628</v>
      </c>
      <c r="E45822" s="7" t="s">
        <v>163845</v>
      </c>
      <c r="F45822" s="7" t="s">
        <v>165258</v>
      </c>
      <c r="G45822">
        <v>177</v>
      </c>
      <c r="H45822" s="1">
        <v>44581</v>
      </c>
      <c r="I45822" t="s">
        <v>164002</v>
      </c>
      <c r="J45822" t="s">
        <v>163876</v>
      </c>
      <c r="K45822" t="s">
        <v>163876</v>
      </c>
      <c r="L45822">
        <v>190</v>
      </c>
    </row>
    <row r="45823" spans="1:12" x14ac:dyDescent="0.3">
      <c r="A45823">
        <v>45822</v>
      </c>
      <c r="B45823" t="s">
        <v>95617</v>
      </c>
      <c r="C45823" t="s">
        <v>210273</v>
      </c>
      <c r="D45823" t="s">
        <v>210274</v>
      </c>
      <c r="E45823" s="7" t="s">
        <v>163876</v>
      </c>
      <c r="F45823" s="7" t="s">
        <v>173347</v>
      </c>
      <c r="G45823">
        <v>22</v>
      </c>
      <c r="H45823" s="1">
        <v>44573</v>
      </c>
      <c r="I45823" t="s">
        <v>163918</v>
      </c>
      <c r="J45823" t="s">
        <v>163876</v>
      </c>
      <c r="K45823" t="s">
        <v>163876</v>
      </c>
      <c r="L45823">
        <v>65</v>
      </c>
    </row>
    <row r="45824" spans="1:12" x14ac:dyDescent="0.3">
      <c r="A45824">
        <v>45823</v>
      </c>
      <c r="B45824" t="s">
        <v>95620</v>
      </c>
      <c r="C45824" t="s">
        <v>210275</v>
      </c>
      <c r="D45824" t="s">
        <v>210276</v>
      </c>
      <c r="E45824" s="7" t="s">
        <v>163876</v>
      </c>
      <c r="F45824" s="7" t="s">
        <v>163858</v>
      </c>
      <c r="G45824">
        <v>27</v>
      </c>
      <c r="H45824" s="1">
        <v>44573</v>
      </c>
      <c r="I45824" t="s">
        <v>163918</v>
      </c>
      <c r="J45824" t="s">
        <v>163876</v>
      </c>
      <c r="K45824" t="s">
        <v>163876</v>
      </c>
      <c r="L45824">
        <v>65</v>
      </c>
    </row>
    <row r="45825" spans="1:12" x14ac:dyDescent="0.3">
      <c r="A45825">
        <v>45824</v>
      </c>
      <c r="B45825" t="s">
        <v>95623</v>
      </c>
      <c r="C45825" t="s">
        <v>165047</v>
      </c>
      <c r="D45825" t="s">
        <v>210277</v>
      </c>
      <c r="E45825" s="7" t="s">
        <v>163815</v>
      </c>
      <c r="F45825" s="7" t="s">
        <v>166827</v>
      </c>
      <c r="G45825">
        <v>353</v>
      </c>
      <c r="H45825" s="1">
        <v>44583</v>
      </c>
      <c r="I45825" t="s">
        <v>163977</v>
      </c>
      <c r="J45825" t="s">
        <v>163876</v>
      </c>
      <c r="K45825" t="s">
        <v>163876</v>
      </c>
      <c r="L45825">
        <v>307</v>
      </c>
    </row>
    <row r="45826" spans="1:12" x14ac:dyDescent="0.3">
      <c r="A45826">
        <v>45825</v>
      </c>
      <c r="B45826" t="s">
        <v>95625</v>
      </c>
      <c r="C45826" t="s">
        <v>176162</v>
      </c>
      <c r="D45826" t="s">
        <v>176163</v>
      </c>
      <c r="E45826" s="7" t="s">
        <v>163896</v>
      </c>
      <c r="F45826" s="7" t="s">
        <v>163864</v>
      </c>
      <c r="G45826">
        <v>63</v>
      </c>
      <c r="H45826" s="1">
        <v>44583</v>
      </c>
      <c r="I45826" t="s">
        <v>163918</v>
      </c>
      <c r="J45826" t="s">
        <v>163876</v>
      </c>
      <c r="K45826" t="s">
        <v>163876</v>
      </c>
      <c r="L45826">
        <v>233</v>
      </c>
    </row>
    <row r="45827" spans="1:12" x14ac:dyDescent="0.3">
      <c r="A45827">
        <v>45826</v>
      </c>
      <c r="B45827" t="s">
        <v>95626</v>
      </c>
      <c r="C45827" t="s">
        <v>210278</v>
      </c>
      <c r="D45827" t="s">
        <v>210279</v>
      </c>
      <c r="E45827" s="7" t="s">
        <v>173344</v>
      </c>
      <c r="F45827" s="7" t="s">
        <v>170537</v>
      </c>
      <c r="G45827">
        <v>3699</v>
      </c>
      <c r="H45827" s="1">
        <v>40589</v>
      </c>
      <c r="I45827" t="s">
        <v>12</v>
      </c>
      <c r="J45827" t="s">
        <v>163938</v>
      </c>
      <c r="K45827" t="s">
        <v>163845</v>
      </c>
      <c r="L45827">
        <v>2764</v>
      </c>
    </row>
    <row r="45828" spans="1:12" x14ac:dyDescent="0.3">
      <c r="A45828">
        <v>45827</v>
      </c>
      <c r="B45828" t="s">
        <v>95630</v>
      </c>
      <c r="C45828" t="s">
        <v>207538</v>
      </c>
      <c r="D45828" t="s">
        <v>168414</v>
      </c>
      <c r="E45828" s="7" t="s">
        <v>163833</v>
      </c>
      <c r="F45828" s="7" t="s">
        <v>163881</v>
      </c>
      <c r="G45828">
        <v>679</v>
      </c>
      <c r="H45828" s="1">
        <v>42873</v>
      </c>
      <c r="I45828" t="s">
        <v>12</v>
      </c>
      <c r="J45828" t="s">
        <v>163844</v>
      </c>
      <c r="K45828" t="s">
        <v>163844</v>
      </c>
      <c r="L45828">
        <v>752</v>
      </c>
    </row>
    <row r="45829" spans="1:12" x14ac:dyDescent="0.3">
      <c r="A45829">
        <v>45828</v>
      </c>
      <c r="B45829" t="s">
        <v>95631</v>
      </c>
      <c r="C45829" t="s">
        <v>210280</v>
      </c>
      <c r="D45829" t="s">
        <v>187915</v>
      </c>
      <c r="E45829" s="7" t="s">
        <v>163840</v>
      </c>
      <c r="F45829" s="7" t="s">
        <v>165266</v>
      </c>
      <c r="G45829">
        <v>451</v>
      </c>
      <c r="H45829" s="1">
        <v>42395</v>
      </c>
      <c r="I45829" t="s">
        <v>12</v>
      </c>
      <c r="J45829" t="s">
        <v>163876</v>
      </c>
      <c r="K45829" t="s">
        <v>163876</v>
      </c>
      <c r="L45829">
        <v>668</v>
      </c>
    </row>
    <row r="45830" spans="1:12" x14ac:dyDescent="0.3">
      <c r="A45830">
        <v>45829</v>
      </c>
      <c r="B45830" t="s">
        <v>95633</v>
      </c>
      <c r="C45830" t="s">
        <v>210281</v>
      </c>
      <c r="D45830" t="s">
        <v>166403</v>
      </c>
      <c r="E45830" s="7" t="s">
        <v>163864</v>
      </c>
      <c r="F45830" s="7" t="s">
        <v>163825</v>
      </c>
      <c r="G45830">
        <v>192</v>
      </c>
      <c r="H45830" s="1">
        <v>43627</v>
      </c>
      <c r="I45830" t="s">
        <v>12</v>
      </c>
      <c r="J45830" t="s">
        <v>163938</v>
      </c>
      <c r="K45830" t="s">
        <v>163840</v>
      </c>
      <c r="L45830">
        <v>351</v>
      </c>
    </row>
    <row r="45831" spans="1:12" x14ac:dyDescent="0.3">
      <c r="A45831">
        <v>45830</v>
      </c>
      <c r="B45831" t="s">
        <v>95635</v>
      </c>
      <c r="C45831" t="s">
        <v>210282</v>
      </c>
      <c r="D45831" t="s">
        <v>210283</v>
      </c>
      <c r="E45831" s="7" t="s">
        <v>163858</v>
      </c>
      <c r="F45831" s="7" t="s">
        <v>170544</v>
      </c>
      <c r="G45831">
        <v>1660</v>
      </c>
      <c r="H45831" s="1">
        <v>43858</v>
      </c>
      <c r="I45831" t="s">
        <v>12</v>
      </c>
      <c r="J45831" t="s">
        <v>163938</v>
      </c>
      <c r="K45831" t="s">
        <v>163815</v>
      </c>
      <c r="L45831">
        <v>1003</v>
      </c>
    </row>
    <row r="45832" spans="1:12" x14ac:dyDescent="0.3">
      <c r="A45832">
        <v>45831</v>
      </c>
      <c r="B45832" t="s">
        <v>95638</v>
      </c>
      <c r="C45832" t="s">
        <v>210284</v>
      </c>
      <c r="D45832" t="s">
        <v>210285</v>
      </c>
      <c r="E45832" s="7" t="s">
        <v>163879</v>
      </c>
      <c r="F45832" s="7" t="s">
        <v>168062</v>
      </c>
      <c r="G45832">
        <v>652</v>
      </c>
      <c r="H45832" s="1">
        <v>44264</v>
      </c>
      <c r="I45832" t="s">
        <v>12</v>
      </c>
      <c r="J45832" t="s">
        <v>163876</v>
      </c>
      <c r="K45832" t="s">
        <v>163876</v>
      </c>
      <c r="L45832">
        <v>702</v>
      </c>
    </row>
    <row r="45833" spans="1:12" x14ac:dyDescent="0.3">
      <c r="A45833">
        <v>45832</v>
      </c>
      <c r="B45833" t="s">
        <v>95640</v>
      </c>
      <c r="C45833" t="s">
        <v>210286</v>
      </c>
      <c r="D45833" t="s">
        <v>210287</v>
      </c>
      <c r="E45833" s="7" t="s">
        <v>163864</v>
      </c>
      <c r="F45833" s="7" t="s">
        <v>163858</v>
      </c>
      <c r="G45833">
        <v>207</v>
      </c>
      <c r="H45833" s="1">
        <v>44021</v>
      </c>
      <c r="I45833" t="s">
        <v>145</v>
      </c>
      <c r="J45833" t="s">
        <v>163819</v>
      </c>
      <c r="K45833" t="s">
        <v>163845</v>
      </c>
      <c r="L45833">
        <v>501</v>
      </c>
    </row>
    <row r="45834" spans="1:12" x14ac:dyDescent="0.3">
      <c r="A45834">
        <v>45833</v>
      </c>
      <c r="B45834" t="s">
        <v>95643</v>
      </c>
      <c r="C45834" t="s">
        <v>210288</v>
      </c>
      <c r="D45834" t="s">
        <v>164806</v>
      </c>
      <c r="E45834" s="7" t="s">
        <v>163865</v>
      </c>
      <c r="F45834" s="7" t="s">
        <v>163844</v>
      </c>
      <c r="G45834">
        <v>1084</v>
      </c>
      <c r="H45834" s="1">
        <v>39603</v>
      </c>
      <c r="I45834" t="s">
        <v>12</v>
      </c>
      <c r="J45834" t="s">
        <v>163876</v>
      </c>
      <c r="K45834" t="s">
        <v>163876</v>
      </c>
      <c r="L45834">
        <v>937</v>
      </c>
    </row>
    <row r="45835" spans="1:12" x14ac:dyDescent="0.3">
      <c r="A45835">
        <v>45834</v>
      </c>
      <c r="B45835" t="s">
        <v>95645</v>
      </c>
      <c r="C45835" t="s">
        <v>210289</v>
      </c>
      <c r="D45835" t="s">
        <v>210290</v>
      </c>
      <c r="E45835" s="7" t="s">
        <v>163825</v>
      </c>
      <c r="F45835" s="7" t="s">
        <v>163864</v>
      </c>
      <c r="G45835">
        <v>723</v>
      </c>
      <c r="H45835" s="1">
        <v>40351</v>
      </c>
      <c r="I45835" t="s">
        <v>12</v>
      </c>
      <c r="J45835" t="s">
        <v>163844</v>
      </c>
      <c r="K45835" t="s">
        <v>163896</v>
      </c>
      <c r="L45835">
        <v>938</v>
      </c>
    </row>
    <row r="45836" spans="1:12" x14ac:dyDescent="0.3">
      <c r="A45836">
        <v>45835</v>
      </c>
      <c r="B45836" t="s">
        <v>95648</v>
      </c>
      <c r="C45836" t="s">
        <v>210291</v>
      </c>
      <c r="D45836" t="s">
        <v>178019</v>
      </c>
      <c r="E45836" s="7" t="s">
        <v>163869</v>
      </c>
      <c r="F45836" s="7" t="s">
        <v>163820</v>
      </c>
      <c r="G45836">
        <v>521</v>
      </c>
      <c r="H45836" s="1">
        <v>44068</v>
      </c>
      <c r="I45836" t="s">
        <v>12</v>
      </c>
      <c r="J45836" t="s">
        <v>163876</v>
      </c>
      <c r="K45836" t="s">
        <v>163876</v>
      </c>
      <c r="L45836">
        <v>1172</v>
      </c>
    </row>
    <row r="45837" spans="1:12" x14ac:dyDescent="0.3">
      <c r="A45837">
        <v>45836</v>
      </c>
      <c r="B45837" t="s">
        <v>95650</v>
      </c>
      <c r="C45837" t="s">
        <v>180293</v>
      </c>
      <c r="D45837" t="s">
        <v>210292</v>
      </c>
      <c r="E45837" s="7" t="s">
        <v>163876</v>
      </c>
      <c r="F45837" s="7" t="s">
        <v>163820</v>
      </c>
      <c r="G45837">
        <v>41</v>
      </c>
      <c r="H45837" s="1">
        <v>41375</v>
      </c>
      <c r="I45837" t="s">
        <v>12</v>
      </c>
      <c r="J45837" t="s">
        <v>163876</v>
      </c>
      <c r="K45837" t="s">
        <v>163876</v>
      </c>
      <c r="L45837">
        <v>23</v>
      </c>
    </row>
    <row r="45838" spans="1:12" x14ac:dyDescent="0.3">
      <c r="A45838">
        <v>45837</v>
      </c>
      <c r="B45838" t="s">
        <v>95652</v>
      </c>
      <c r="C45838" t="s">
        <v>210293</v>
      </c>
      <c r="D45838" t="s">
        <v>210294</v>
      </c>
      <c r="E45838" s="7" t="s">
        <v>163869</v>
      </c>
      <c r="F45838" s="7" t="s">
        <v>180636</v>
      </c>
      <c r="G45838">
        <v>529</v>
      </c>
      <c r="H45838" s="1">
        <v>41460</v>
      </c>
      <c r="I45838" t="s">
        <v>12</v>
      </c>
      <c r="J45838" t="s">
        <v>163876</v>
      </c>
      <c r="K45838" t="s">
        <v>163876</v>
      </c>
      <c r="L45838">
        <v>569</v>
      </c>
    </row>
    <row r="45839" spans="1:12" x14ac:dyDescent="0.3">
      <c r="A45839">
        <v>45838</v>
      </c>
      <c r="B45839" t="s">
        <v>95655</v>
      </c>
      <c r="C45839" t="s">
        <v>171942</v>
      </c>
      <c r="D45839" t="s">
        <v>210295</v>
      </c>
      <c r="E45839" s="7" t="s">
        <v>163833</v>
      </c>
      <c r="F45839" s="7" t="s">
        <v>189923</v>
      </c>
      <c r="G45839">
        <v>704</v>
      </c>
      <c r="H45839" s="1">
        <v>41660</v>
      </c>
      <c r="I45839" t="s">
        <v>12</v>
      </c>
      <c r="J45839" t="s">
        <v>163876</v>
      </c>
      <c r="K45839" t="s">
        <v>163876</v>
      </c>
      <c r="L45839">
        <v>938</v>
      </c>
    </row>
    <row r="45840" spans="1:12" x14ac:dyDescent="0.3">
      <c r="A45840">
        <v>45839</v>
      </c>
      <c r="B45840" t="s">
        <v>95657</v>
      </c>
      <c r="C45840" t="s">
        <v>208381</v>
      </c>
      <c r="D45840" t="s">
        <v>210296</v>
      </c>
      <c r="E45840" s="7" t="s">
        <v>163879</v>
      </c>
      <c r="F45840" s="7" t="s">
        <v>168075</v>
      </c>
      <c r="G45840">
        <v>624</v>
      </c>
      <c r="H45840" s="1">
        <v>44111</v>
      </c>
      <c r="I45840" t="s">
        <v>12</v>
      </c>
      <c r="J45840" t="s">
        <v>163815</v>
      </c>
      <c r="K45840" t="s">
        <v>163896</v>
      </c>
      <c r="L45840">
        <v>938</v>
      </c>
    </row>
    <row r="45841" spans="1:12" x14ac:dyDescent="0.3">
      <c r="A45841">
        <v>45840</v>
      </c>
      <c r="B45841" t="s">
        <v>95660</v>
      </c>
      <c r="C45841" t="s">
        <v>210297</v>
      </c>
      <c r="D45841" t="s">
        <v>210298</v>
      </c>
      <c r="E45841" s="7" t="s">
        <v>189923</v>
      </c>
      <c r="F45841" s="7" t="s">
        <v>170597</v>
      </c>
      <c r="G45841">
        <v>2670</v>
      </c>
      <c r="H45841" s="1">
        <v>43054</v>
      </c>
      <c r="I45841" t="s">
        <v>12</v>
      </c>
      <c r="J45841" t="s">
        <v>163876</v>
      </c>
      <c r="K45841" t="s">
        <v>163876</v>
      </c>
      <c r="L45841">
        <v>1003</v>
      </c>
    </row>
    <row r="45842" spans="1:12" x14ac:dyDescent="0.3">
      <c r="A45842">
        <v>45841</v>
      </c>
      <c r="B45842" t="s">
        <v>95664</v>
      </c>
      <c r="C45842" t="s">
        <v>210299</v>
      </c>
      <c r="D45842" t="s">
        <v>181100</v>
      </c>
      <c r="E45842" s="7" t="s">
        <v>173347</v>
      </c>
      <c r="F45842" s="7" t="s">
        <v>163844</v>
      </c>
      <c r="G45842">
        <v>1324</v>
      </c>
      <c r="H45842" s="1">
        <v>44333</v>
      </c>
      <c r="I45842" t="s">
        <v>12</v>
      </c>
      <c r="J45842" t="s">
        <v>163876</v>
      </c>
      <c r="K45842" t="s">
        <v>163876</v>
      </c>
      <c r="L45842">
        <v>1172</v>
      </c>
    </row>
    <row r="45843" spans="1:12" x14ac:dyDescent="0.3">
      <c r="A45843">
        <v>45842</v>
      </c>
      <c r="B45843" t="s">
        <v>95666</v>
      </c>
      <c r="C45843" t="s">
        <v>163877</v>
      </c>
      <c r="D45843" t="s">
        <v>202341</v>
      </c>
      <c r="E45843" s="7" t="s">
        <v>163844</v>
      </c>
      <c r="F45843" s="7" t="s">
        <v>165275</v>
      </c>
      <c r="G45843">
        <v>272</v>
      </c>
      <c r="H45843" s="1">
        <v>44194</v>
      </c>
      <c r="I45843" t="s">
        <v>145</v>
      </c>
      <c r="J45843" t="s">
        <v>163819</v>
      </c>
      <c r="K45843" t="s">
        <v>163869</v>
      </c>
      <c r="L45843">
        <v>501</v>
      </c>
    </row>
    <row r="45844" spans="1:12" x14ac:dyDescent="0.3">
      <c r="A45844">
        <v>45843</v>
      </c>
      <c r="B45844" t="s">
        <v>95667</v>
      </c>
      <c r="C45844" t="s">
        <v>207312</v>
      </c>
      <c r="D45844" t="s">
        <v>210300</v>
      </c>
      <c r="E45844" s="7" t="s">
        <v>163863</v>
      </c>
      <c r="F45844" s="7" t="s">
        <v>180636</v>
      </c>
      <c r="G45844">
        <v>949</v>
      </c>
      <c r="H45844" s="1">
        <v>43956</v>
      </c>
      <c r="I45844" t="s">
        <v>12</v>
      </c>
      <c r="J45844" t="s">
        <v>163876</v>
      </c>
      <c r="K45844" t="s">
        <v>163876</v>
      </c>
      <c r="L45844">
        <v>836</v>
      </c>
    </row>
    <row r="45845" spans="1:12" x14ac:dyDescent="0.3">
      <c r="A45845">
        <v>45844</v>
      </c>
      <c r="B45845" t="s">
        <v>95669</v>
      </c>
      <c r="C45845" t="s">
        <v>210301</v>
      </c>
      <c r="D45845" t="s">
        <v>210302</v>
      </c>
      <c r="E45845" s="7" t="s">
        <v>170546</v>
      </c>
      <c r="F45845" s="7" t="s">
        <v>163960</v>
      </c>
      <c r="G45845">
        <v>1401</v>
      </c>
      <c r="H45845" s="1">
        <v>42736</v>
      </c>
      <c r="I45845" t="s">
        <v>12</v>
      </c>
      <c r="J45845" t="s">
        <v>163844</v>
      </c>
      <c r="K45845" t="s">
        <v>163840</v>
      </c>
      <c r="L45845">
        <v>752</v>
      </c>
    </row>
    <row r="45846" spans="1:12" x14ac:dyDescent="0.3">
      <c r="A45846">
        <v>45845</v>
      </c>
      <c r="B45846" t="s">
        <v>95673</v>
      </c>
      <c r="C45846" t="s">
        <v>210303</v>
      </c>
      <c r="D45846" t="s">
        <v>210304</v>
      </c>
      <c r="E45846" s="7" t="s">
        <v>163845</v>
      </c>
      <c r="F45846" s="7" t="s">
        <v>170544</v>
      </c>
      <c r="G45846">
        <v>160</v>
      </c>
      <c r="H45846" s="1">
        <v>39727</v>
      </c>
      <c r="I45846" t="s">
        <v>165506</v>
      </c>
      <c r="J45846" t="s">
        <v>163815</v>
      </c>
      <c r="K45846" t="s">
        <v>163896</v>
      </c>
      <c r="L45846">
        <v>468</v>
      </c>
    </row>
    <row r="45847" spans="1:12" x14ac:dyDescent="0.3">
      <c r="A45847">
        <v>45846</v>
      </c>
      <c r="B45847" t="s">
        <v>95678</v>
      </c>
      <c r="C45847" t="s">
        <v>167796</v>
      </c>
      <c r="D45847" t="s">
        <v>179922</v>
      </c>
      <c r="E45847" s="7" t="s">
        <v>163840</v>
      </c>
      <c r="F45847" s="7" t="s">
        <v>163815</v>
      </c>
      <c r="G45847">
        <v>425</v>
      </c>
      <c r="H45847" s="1">
        <v>44112</v>
      </c>
      <c r="I45847" t="s">
        <v>12</v>
      </c>
      <c r="J45847" t="s">
        <v>163876</v>
      </c>
      <c r="K45847" t="s">
        <v>163876</v>
      </c>
      <c r="L45847">
        <v>888</v>
      </c>
    </row>
    <row r="45848" spans="1:12" x14ac:dyDescent="0.3">
      <c r="A45848">
        <v>45847</v>
      </c>
      <c r="B45848" t="s">
        <v>95679</v>
      </c>
      <c r="C45848" t="s">
        <v>203274</v>
      </c>
      <c r="D45848" t="s">
        <v>175510</v>
      </c>
      <c r="E45848" s="7" t="s">
        <v>163864</v>
      </c>
      <c r="F45848" s="7" t="s">
        <v>165258</v>
      </c>
      <c r="G45848">
        <v>237</v>
      </c>
      <c r="H45848" s="1">
        <v>38380</v>
      </c>
      <c r="I45848" t="s">
        <v>12</v>
      </c>
      <c r="J45848" t="s">
        <v>163876</v>
      </c>
      <c r="K45848" t="s">
        <v>163876</v>
      </c>
      <c r="L45848">
        <v>563</v>
      </c>
    </row>
    <row r="45849" spans="1:12" x14ac:dyDescent="0.3">
      <c r="A45849">
        <v>45848</v>
      </c>
      <c r="B45849" t="s">
        <v>95681</v>
      </c>
      <c r="C45849" t="s">
        <v>210305</v>
      </c>
      <c r="D45849" t="s">
        <v>210306</v>
      </c>
      <c r="E45849" s="7" t="s">
        <v>163868</v>
      </c>
      <c r="F45849" s="7" t="s">
        <v>181787</v>
      </c>
      <c r="G45849">
        <v>582</v>
      </c>
      <c r="H45849" s="1">
        <v>44314</v>
      </c>
      <c r="I45849" t="s">
        <v>163910</v>
      </c>
      <c r="J45849" t="s">
        <v>163876</v>
      </c>
      <c r="K45849" t="s">
        <v>163876</v>
      </c>
      <c r="L45849">
        <v>844</v>
      </c>
    </row>
    <row r="45850" spans="1:12" x14ac:dyDescent="0.3">
      <c r="A45850">
        <v>45849</v>
      </c>
      <c r="B45850" t="s">
        <v>95684</v>
      </c>
      <c r="C45850" t="s">
        <v>210307</v>
      </c>
      <c r="D45850" t="s">
        <v>210308</v>
      </c>
      <c r="E45850" s="7" t="s">
        <v>163839</v>
      </c>
      <c r="F45850" s="7" t="s">
        <v>170546</v>
      </c>
      <c r="G45850">
        <v>383</v>
      </c>
      <c r="H45850" s="1">
        <v>41859</v>
      </c>
      <c r="I45850" t="s">
        <v>12</v>
      </c>
      <c r="J45850" t="s">
        <v>163815</v>
      </c>
      <c r="K45850" t="s">
        <v>163896</v>
      </c>
      <c r="L45850">
        <v>585</v>
      </c>
    </row>
    <row r="45851" spans="1:12" x14ac:dyDescent="0.3">
      <c r="A45851">
        <v>45850</v>
      </c>
      <c r="B45851" t="s">
        <v>95687</v>
      </c>
      <c r="C45851" t="s">
        <v>203274</v>
      </c>
      <c r="D45851" t="s">
        <v>173650</v>
      </c>
      <c r="E45851" s="7" t="s">
        <v>163896</v>
      </c>
      <c r="F45851" s="7" t="s">
        <v>168072</v>
      </c>
      <c r="G45851">
        <v>106</v>
      </c>
      <c r="H45851" s="1">
        <v>44510</v>
      </c>
      <c r="I45851" t="s">
        <v>12</v>
      </c>
      <c r="J45851" t="s">
        <v>163876</v>
      </c>
      <c r="K45851" t="s">
        <v>163876</v>
      </c>
      <c r="L45851">
        <v>99</v>
      </c>
    </row>
    <row r="45852" spans="1:12" x14ac:dyDescent="0.3">
      <c r="A45852">
        <v>45851</v>
      </c>
      <c r="B45852" t="s">
        <v>95688</v>
      </c>
      <c r="C45852" t="s">
        <v>210309</v>
      </c>
      <c r="D45852" t="s">
        <v>210310</v>
      </c>
      <c r="E45852" s="7" t="s">
        <v>163896</v>
      </c>
      <c r="F45852" s="7" t="s">
        <v>163851</v>
      </c>
      <c r="G45852">
        <v>73</v>
      </c>
      <c r="H45852" s="1">
        <v>44508</v>
      </c>
      <c r="I45852" t="s">
        <v>163918</v>
      </c>
      <c r="J45852" t="s">
        <v>163876</v>
      </c>
      <c r="K45852" t="s">
        <v>163876</v>
      </c>
      <c r="L45852">
        <v>99</v>
      </c>
    </row>
    <row r="45853" spans="1:12" x14ac:dyDescent="0.3">
      <c r="A45853">
        <v>45852</v>
      </c>
      <c r="B45853" t="s">
        <v>95691</v>
      </c>
      <c r="C45853" t="s">
        <v>210311</v>
      </c>
      <c r="D45853" t="s">
        <v>210312</v>
      </c>
      <c r="E45853" s="7" t="s">
        <v>163896</v>
      </c>
      <c r="F45853" s="7" t="s">
        <v>163825</v>
      </c>
      <c r="G45853">
        <v>72</v>
      </c>
      <c r="H45853" s="1">
        <v>44508</v>
      </c>
      <c r="I45853" t="s">
        <v>163918</v>
      </c>
      <c r="J45853" t="s">
        <v>163876</v>
      </c>
      <c r="K45853" t="s">
        <v>163876</v>
      </c>
      <c r="L45853">
        <v>99</v>
      </c>
    </row>
    <row r="45854" spans="1:12" x14ac:dyDescent="0.3">
      <c r="A45854">
        <v>45853</v>
      </c>
      <c r="B45854" t="s">
        <v>95694</v>
      </c>
      <c r="C45854" t="s">
        <v>210313</v>
      </c>
      <c r="D45854" t="s">
        <v>171918</v>
      </c>
      <c r="E45854" s="7" t="s">
        <v>163815</v>
      </c>
      <c r="F45854" s="7" t="s">
        <v>163855</v>
      </c>
      <c r="G45854">
        <v>347</v>
      </c>
      <c r="H45854" s="1">
        <v>44509</v>
      </c>
      <c r="I45854" t="s">
        <v>163918</v>
      </c>
      <c r="J45854" t="s">
        <v>163876</v>
      </c>
      <c r="K45854" t="s">
        <v>163876</v>
      </c>
      <c r="L45854">
        <v>267</v>
      </c>
    </row>
    <row r="45855" spans="1:12" x14ac:dyDescent="0.3">
      <c r="A45855">
        <v>45854</v>
      </c>
      <c r="B45855" t="s">
        <v>95696</v>
      </c>
      <c r="C45855" t="s">
        <v>210314</v>
      </c>
      <c r="D45855" t="s">
        <v>210315</v>
      </c>
      <c r="E45855" s="7" t="s">
        <v>163896</v>
      </c>
      <c r="F45855" s="7" t="s">
        <v>163823</v>
      </c>
      <c r="G45855">
        <v>98</v>
      </c>
      <c r="H45855" s="1">
        <v>44505</v>
      </c>
      <c r="I45855" t="s">
        <v>164002</v>
      </c>
      <c r="J45855" t="s">
        <v>163876</v>
      </c>
      <c r="K45855" t="s">
        <v>163876</v>
      </c>
      <c r="L45855">
        <v>113</v>
      </c>
    </row>
    <row r="45856" spans="1:12" x14ac:dyDescent="0.3">
      <c r="A45856">
        <v>45855</v>
      </c>
      <c r="B45856" t="s">
        <v>95699</v>
      </c>
      <c r="C45856" t="s">
        <v>210316</v>
      </c>
      <c r="D45856" t="s">
        <v>173885</v>
      </c>
      <c r="E45856" s="7" t="s">
        <v>163839</v>
      </c>
      <c r="F45856" s="7" t="s">
        <v>163885</v>
      </c>
      <c r="G45856">
        <v>376</v>
      </c>
      <c r="H45856" s="1">
        <v>44505</v>
      </c>
      <c r="I45856" t="s">
        <v>12</v>
      </c>
      <c r="J45856" t="s">
        <v>163876</v>
      </c>
      <c r="K45856" t="s">
        <v>163876</v>
      </c>
      <c r="L45856">
        <v>190</v>
      </c>
    </row>
    <row r="45857" spans="1:12" x14ac:dyDescent="0.3">
      <c r="A45857">
        <v>45856</v>
      </c>
      <c r="B45857" t="s">
        <v>95701</v>
      </c>
      <c r="C45857" t="s">
        <v>210317</v>
      </c>
      <c r="D45857" t="s">
        <v>210318</v>
      </c>
      <c r="E45857" s="7" t="s">
        <v>163845</v>
      </c>
      <c r="F45857" s="7" t="s">
        <v>165275</v>
      </c>
      <c r="G45857">
        <v>152</v>
      </c>
      <c r="H45857" s="1">
        <v>44504</v>
      </c>
      <c r="I45857" t="s">
        <v>163925</v>
      </c>
      <c r="J45857" t="s">
        <v>163876</v>
      </c>
      <c r="K45857" t="s">
        <v>163876</v>
      </c>
      <c r="L45857">
        <v>570</v>
      </c>
    </row>
    <row r="45858" spans="1:12" x14ac:dyDescent="0.3">
      <c r="A45858">
        <v>45857</v>
      </c>
      <c r="B45858" t="s">
        <v>95704</v>
      </c>
      <c r="C45858" t="s">
        <v>210020</v>
      </c>
      <c r="D45858" t="s">
        <v>210319</v>
      </c>
      <c r="E45858" s="7" t="s">
        <v>163896</v>
      </c>
      <c r="F45858" s="7" t="s">
        <v>163851</v>
      </c>
      <c r="G45858">
        <v>73</v>
      </c>
      <c r="H45858" s="1">
        <v>44497</v>
      </c>
      <c r="I45858" t="s">
        <v>12</v>
      </c>
      <c r="J45858" t="s">
        <v>163876</v>
      </c>
      <c r="K45858" t="s">
        <v>163876</v>
      </c>
      <c r="L45858">
        <v>286</v>
      </c>
    </row>
    <row r="45859" spans="1:12" x14ac:dyDescent="0.3">
      <c r="A45859">
        <v>45858</v>
      </c>
      <c r="B45859" t="s">
        <v>95706</v>
      </c>
      <c r="C45859" t="s">
        <v>210320</v>
      </c>
      <c r="D45859" t="s">
        <v>210312</v>
      </c>
      <c r="E45859" s="7" t="s">
        <v>163896</v>
      </c>
      <c r="F45859" s="7" t="s">
        <v>163863</v>
      </c>
      <c r="G45859">
        <v>75</v>
      </c>
      <c r="H45859" s="1">
        <v>44495</v>
      </c>
      <c r="I45859" t="s">
        <v>163918</v>
      </c>
      <c r="J45859" t="s">
        <v>163876</v>
      </c>
      <c r="K45859" t="s">
        <v>163876</v>
      </c>
      <c r="L45859">
        <v>99</v>
      </c>
    </row>
    <row r="45860" spans="1:12" x14ac:dyDescent="0.3">
      <c r="A45860">
        <v>45859</v>
      </c>
      <c r="B45860" t="s">
        <v>95708</v>
      </c>
      <c r="C45860" t="s">
        <v>210321</v>
      </c>
      <c r="D45860" t="s">
        <v>203772</v>
      </c>
      <c r="E45860" s="7" t="s">
        <v>163845</v>
      </c>
      <c r="F45860" s="7" t="s">
        <v>179313</v>
      </c>
      <c r="G45860">
        <v>176</v>
      </c>
      <c r="H45860" s="1">
        <v>44495</v>
      </c>
      <c r="I45860" t="s">
        <v>164058</v>
      </c>
      <c r="J45860" t="s">
        <v>163876</v>
      </c>
      <c r="K45860" t="s">
        <v>163876</v>
      </c>
      <c r="L45860">
        <v>267</v>
      </c>
    </row>
    <row r="45861" spans="1:12" x14ac:dyDescent="0.3">
      <c r="A45861">
        <v>45860</v>
      </c>
      <c r="B45861" t="s">
        <v>95710</v>
      </c>
      <c r="C45861" t="s">
        <v>210322</v>
      </c>
      <c r="D45861" t="s">
        <v>203772</v>
      </c>
      <c r="E45861" s="7" t="s">
        <v>163845</v>
      </c>
      <c r="F45861" s="7" t="s">
        <v>170597</v>
      </c>
      <c r="G45861">
        <v>150</v>
      </c>
      <c r="H45861" s="1">
        <v>44495</v>
      </c>
      <c r="I45861" t="s">
        <v>164058</v>
      </c>
      <c r="J45861" t="s">
        <v>163876</v>
      </c>
      <c r="K45861" t="s">
        <v>163876</v>
      </c>
      <c r="L45861">
        <v>267</v>
      </c>
    </row>
    <row r="45862" spans="1:12" x14ac:dyDescent="0.3">
      <c r="A45862">
        <v>45861</v>
      </c>
      <c r="B45862" t="s">
        <v>95712</v>
      </c>
      <c r="C45862" t="s">
        <v>210323</v>
      </c>
      <c r="D45862" t="s">
        <v>179503</v>
      </c>
      <c r="E45862" s="7" t="s">
        <v>163845</v>
      </c>
      <c r="F45862" s="7" t="s">
        <v>170544</v>
      </c>
      <c r="G45862">
        <v>160</v>
      </c>
      <c r="H45862" s="1">
        <v>44495</v>
      </c>
      <c r="I45862" t="s">
        <v>164058</v>
      </c>
      <c r="J45862" t="s">
        <v>163876</v>
      </c>
      <c r="K45862" t="s">
        <v>163876</v>
      </c>
      <c r="L45862">
        <v>267</v>
      </c>
    </row>
    <row r="45863" spans="1:12" x14ac:dyDescent="0.3">
      <c r="A45863">
        <v>45862</v>
      </c>
      <c r="B45863" t="s">
        <v>95714</v>
      </c>
      <c r="C45863" t="s">
        <v>210321</v>
      </c>
      <c r="D45863" t="s">
        <v>186315</v>
      </c>
      <c r="E45863" s="7" t="s">
        <v>163844</v>
      </c>
      <c r="F45863" s="7" t="s">
        <v>163867</v>
      </c>
      <c r="G45863">
        <v>277</v>
      </c>
      <c r="H45863" s="1">
        <v>44496</v>
      </c>
      <c r="I45863" t="s">
        <v>164058</v>
      </c>
      <c r="J45863" t="s">
        <v>163876</v>
      </c>
      <c r="K45863" t="s">
        <v>163876</v>
      </c>
      <c r="L45863">
        <v>267</v>
      </c>
    </row>
    <row r="45864" spans="1:12" x14ac:dyDescent="0.3">
      <c r="A45864">
        <v>45863</v>
      </c>
      <c r="B45864" t="s">
        <v>95715</v>
      </c>
      <c r="C45864" t="s">
        <v>210324</v>
      </c>
      <c r="D45864" t="s">
        <v>210325</v>
      </c>
      <c r="E45864" s="7" t="s">
        <v>163839</v>
      </c>
      <c r="F45864" s="7" t="s">
        <v>163839</v>
      </c>
      <c r="G45864">
        <v>366</v>
      </c>
      <c r="H45864" s="1">
        <v>44497</v>
      </c>
      <c r="I45864" t="s">
        <v>12</v>
      </c>
      <c r="J45864" t="s">
        <v>163876</v>
      </c>
      <c r="K45864" t="s">
        <v>163876</v>
      </c>
      <c r="L45864">
        <v>351</v>
      </c>
    </row>
    <row r="45865" spans="1:12" x14ac:dyDescent="0.3">
      <c r="A45865">
        <v>45864</v>
      </c>
      <c r="B45865" t="s">
        <v>95718</v>
      </c>
      <c r="C45865" t="s">
        <v>210326</v>
      </c>
      <c r="D45865" t="s">
        <v>210327</v>
      </c>
      <c r="E45865" s="7" t="s">
        <v>163840</v>
      </c>
      <c r="F45865" s="7" t="s">
        <v>181787</v>
      </c>
      <c r="G45865">
        <v>462</v>
      </c>
      <c r="H45865" s="1">
        <v>44501</v>
      </c>
      <c r="I45865" t="s">
        <v>163918</v>
      </c>
      <c r="J45865" t="s">
        <v>163876</v>
      </c>
      <c r="K45865" t="s">
        <v>163876</v>
      </c>
      <c r="L45865">
        <v>568</v>
      </c>
    </row>
    <row r="45866" spans="1:12" x14ac:dyDescent="0.3">
      <c r="A45866">
        <v>45865</v>
      </c>
      <c r="B45866" t="s">
        <v>95721</v>
      </c>
      <c r="C45866" t="s">
        <v>210328</v>
      </c>
      <c r="D45866" t="s">
        <v>210329</v>
      </c>
      <c r="E45866" s="7" t="s">
        <v>163845</v>
      </c>
      <c r="F45866" s="7" t="s">
        <v>189983</v>
      </c>
      <c r="G45866">
        <v>174</v>
      </c>
      <c r="H45866" s="1">
        <v>44495</v>
      </c>
      <c r="I45866" t="s">
        <v>163918</v>
      </c>
      <c r="J45866" t="s">
        <v>163876</v>
      </c>
      <c r="K45866" t="s">
        <v>163876</v>
      </c>
      <c r="L45866">
        <v>300</v>
      </c>
    </row>
    <row r="45867" spans="1:12" x14ac:dyDescent="0.3">
      <c r="A45867">
        <v>45866</v>
      </c>
      <c r="B45867" t="s">
        <v>95724</v>
      </c>
      <c r="C45867" t="s">
        <v>210330</v>
      </c>
      <c r="D45867" t="s">
        <v>210331</v>
      </c>
      <c r="E45867" s="7" t="s">
        <v>163845</v>
      </c>
      <c r="F45867" s="7" t="s">
        <v>163840</v>
      </c>
      <c r="G45867">
        <v>127</v>
      </c>
      <c r="H45867" s="1">
        <v>44495</v>
      </c>
      <c r="I45867" t="s">
        <v>163910</v>
      </c>
      <c r="J45867" t="s">
        <v>163876</v>
      </c>
      <c r="K45867" t="s">
        <v>163876</v>
      </c>
      <c r="L45867">
        <v>367</v>
      </c>
    </row>
    <row r="45868" spans="1:12" x14ac:dyDescent="0.3">
      <c r="A45868">
        <v>45867</v>
      </c>
      <c r="B45868" t="s">
        <v>95727</v>
      </c>
      <c r="C45868" t="s">
        <v>169791</v>
      </c>
      <c r="D45868" t="s">
        <v>175317</v>
      </c>
      <c r="E45868" s="7" t="s">
        <v>163896</v>
      </c>
      <c r="F45868" s="7" t="s">
        <v>165275</v>
      </c>
      <c r="G45868">
        <v>92</v>
      </c>
      <c r="H45868" s="1">
        <v>44495</v>
      </c>
      <c r="I45868" t="s">
        <v>163910</v>
      </c>
      <c r="J45868" t="s">
        <v>163876</v>
      </c>
      <c r="K45868" t="s">
        <v>163876</v>
      </c>
      <c r="L45868">
        <v>153</v>
      </c>
    </row>
    <row r="45869" spans="1:12" x14ac:dyDescent="0.3">
      <c r="A45869">
        <v>45868</v>
      </c>
      <c r="B45869" t="s">
        <v>95728</v>
      </c>
      <c r="C45869" t="s">
        <v>210332</v>
      </c>
      <c r="D45869" t="s">
        <v>164429</v>
      </c>
      <c r="E45869" s="7" t="s">
        <v>163876</v>
      </c>
      <c r="F45869" s="7" t="s">
        <v>189923</v>
      </c>
      <c r="G45869">
        <v>44</v>
      </c>
      <c r="H45869" s="1">
        <v>44495</v>
      </c>
      <c r="I45869" t="s">
        <v>163910</v>
      </c>
      <c r="J45869" t="s">
        <v>163876</v>
      </c>
      <c r="K45869" t="s">
        <v>163876</v>
      </c>
      <c r="L45869">
        <v>76</v>
      </c>
    </row>
    <row r="45870" spans="1:12" x14ac:dyDescent="0.3">
      <c r="A45870">
        <v>45869</v>
      </c>
      <c r="B45870" t="s">
        <v>95730</v>
      </c>
      <c r="C45870" t="s">
        <v>209901</v>
      </c>
      <c r="D45870" t="s">
        <v>209902</v>
      </c>
      <c r="E45870" s="7" t="s">
        <v>163876</v>
      </c>
      <c r="F45870" s="7" t="s">
        <v>163858</v>
      </c>
      <c r="G45870">
        <v>27</v>
      </c>
      <c r="H45870" s="1">
        <v>44509</v>
      </c>
      <c r="I45870" t="s">
        <v>12</v>
      </c>
      <c r="J45870" t="s">
        <v>163876</v>
      </c>
      <c r="K45870" t="s">
        <v>163876</v>
      </c>
      <c r="L45870">
        <v>67</v>
      </c>
    </row>
    <row r="45871" spans="1:12" x14ac:dyDescent="0.3">
      <c r="A45871">
        <v>45870</v>
      </c>
      <c r="B45871" t="s">
        <v>95731</v>
      </c>
      <c r="C45871" t="s">
        <v>209901</v>
      </c>
      <c r="D45871" t="s">
        <v>209902</v>
      </c>
      <c r="E45871" s="7" t="s">
        <v>163876</v>
      </c>
      <c r="F45871" s="7" t="s">
        <v>170558</v>
      </c>
      <c r="G45871">
        <v>29</v>
      </c>
      <c r="H45871" s="1">
        <v>44509</v>
      </c>
      <c r="I45871" t="s">
        <v>12</v>
      </c>
      <c r="J45871" t="s">
        <v>163876</v>
      </c>
      <c r="K45871" t="s">
        <v>163876</v>
      </c>
      <c r="L45871">
        <v>67</v>
      </c>
    </row>
    <row r="45872" spans="1:12" x14ac:dyDescent="0.3">
      <c r="A45872">
        <v>45871</v>
      </c>
      <c r="B45872" t="s">
        <v>95732</v>
      </c>
      <c r="C45872" t="s">
        <v>209901</v>
      </c>
      <c r="D45872" t="s">
        <v>209902</v>
      </c>
      <c r="E45872" s="7" t="s">
        <v>163876</v>
      </c>
      <c r="F45872" s="7" t="s">
        <v>165266</v>
      </c>
      <c r="G45872">
        <v>31</v>
      </c>
      <c r="H45872" s="1">
        <v>44509</v>
      </c>
      <c r="I45872" t="s">
        <v>12</v>
      </c>
      <c r="J45872" t="s">
        <v>163876</v>
      </c>
      <c r="K45872" t="s">
        <v>163876</v>
      </c>
      <c r="L45872">
        <v>67</v>
      </c>
    </row>
    <row r="45873" spans="1:12" x14ac:dyDescent="0.3">
      <c r="A45873">
        <v>45872</v>
      </c>
      <c r="B45873" t="s">
        <v>95733</v>
      </c>
      <c r="C45873" t="s">
        <v>209901</v>
      </c>
      <c r="D45873" t="s">
        <v>209902</v>
      </c>
      <c r="E45873" s="7" t="s">
        <v>163876</v>
      </c>
      <c r="F45873" s="7" t="s">
        <v>170597</v>
      </c>
      <c r="G45873">
        <v>30</v>
      </c>
      <c r="H45873" s="1">
        <v>44509</v>
      </c>
      <c r="I45873" t="s">
        <v>12</v>
      </c>
      <c r="J45873" t="s">
        <v>163876</v>
      </c>
      <c r="K45873" t="s">
        <v>163876</v>
      </c>
      <c r="L45873">
        <v>67</v>
      </c>
    </row>
    <row r="45874" spans="1:12" x14ac:dyDescent="0.3">
      <c r="A45874">
        <v>45873</v>
      </c>
      <c r="B45874" t="s">
        <v>95734</v>
      </c>
      <c r="C45874" t="s">
        <v>178906</v>
      </c>
      <c r="D45874" t="s">
        <v>164735</v>
      </c>
      <c r="E45874" s="7" t="s">
        <v>163845</v>
      </c>
      <c r="F45874" s="7" t="s">
        <v>163897</v>
      </c>
      <c r="G45874">
        <v>134</v>
      </c>
      <c r="H45874" s="1">
        <v>44490</v>
      </c>
      <c r="I45874" t="s">
        <v>163918</v>
      </c>
      <c r="J45874" t="s">
        <v>163876</v>
      </c>
      <c r="K45874" t="s">
        <v>163876</v>
      </c>
      <c r="L45874">
        <v>267</v>
      </c>
    </row>
    <row r="45875" spans="1:12" x14ac:dyDescent="0.3">
      <c r="A45875">
        <v>45874</v>
      </c>
      <c r="B45875" t="s">
        <v>95735</v>
      </c>
      <c r="C45875" t="s">
        <v>210013</v>
      </c>
      <c r="D45875" t="s">
        <v>164533</v>
      </c>
      <c r="E45875" s="7" t="s">
        <v>163851</v>
      </c>
      <c r="F45875" s="7" t="s">
        <v>163825</v>
      </c>
      <c r="G45875">
        <v>792</v>
      </c>
      <c r="H45875" s="1">
        <v>44491</v>
      </c>
      <c r="I45875" t="s">
        <v>163910</v>
      </c>
      <c r="J45875" t="s">
        <v>163876</v>
      </c>
      <c r="K45875" t="s">
        <v>163876</v>
      </c>
      <c r="L45875">
        <v>345</v>
      </c>
    </row>
    <row r="45876" spans="1:12" x14ac:dyDescent="0.3">
      <c r="A45876">
        <v>45875</v>
      </c>
      <c r="B45876" t="s">
        <v>95736</v>
      </c>
      <c r="C45876" t="s">
        <v>210333</v>
      </c>
      <c r="D45876" t="s">
        <v>163909</v>
      </c>
      <c r="E45876" s="7" t="s">
        <v>163844</v>
      </c>
      <c r="F45876" s="7" t="s">
        <v>163869</v>
      </c>
      <c r="G45876">
        <v>248</v>
      </c>
      <c r="H45876" s="1">
        <v>44488</v>
      </c>
      <c r="I45876" t="s">
        <v>163910</v>
      </c>
      <c r="J45876" t="s">
        <v>163876</v>
      </c>
      <c r="K45876" t="s">
        <v>163876</v>
      </c>
      <c r="L45876">
        <v>268</v>
      </c>
    </row>
    <row r="45877" spans="1:12" x14ac:dyDescent="0.3">
      <c r="A45877">
        <v>45876</v>
      </c>
      <c r="B45877" t="s">
        <v>95738</v>
      </c>
      <c r="C45877" t="s">
        <v>210334</v>
      </c>
      <c r="D45877" t="s">
        <v>210312</v>
      </c>
      <c r="E45877" s="7" t="s">
        <v>163896</v>
      </c>
      <c r="F45877" s="7" t="s">
        <v>163897</v>
      </c>
      <c r="G45877">
        <v>74</v>
      </c>
      <c r="H45877" s="1">
        <v>44484</v>
      </c>
      <c r="I45877" t="s">
        <v>163918</v>
      </c>
      <c r="J45877" t="s">
        <v>163876</v>
      </c>
      <c r="K45877" t="s">
        <v>163876</v>
      </c>
      <c r="L45877">
        <v>99</v>
      </c>
    </row>
    <row r="45878" spans="1:12" x14ac:dyDescent="0.3">
      <c r="A45878">
        <v>45877</v>
      </c>
      <c r="B45878" t="s">
        <v>95740</v>
      </c>
      <c r="C45878" t="s">
        <v>210335</v>
      </c>
      <c r="D45878" t="s">
        <v>210336</v>
      </c>
      <c r="E45878" s="7" t="s">
        <v>163896</v>
      </c>
      <c r="F45878" s="7" t="s">
        <v>163865</v>
      </c>
      <c r="G45878">
        <v>78</v>
      </c>
      <c r="H45878" s="1">
        <v>44487</v>
      </c>
      <c r="I45878" t="s">
        <v>163918</v>
      </c>
      <c r="J45878" t="s">
        <v>163876</v>
      </c>
      <c r="K45878" t="s">
        <v>163876</v>
      </c>
      <c r="L45878">
        <v>99</v>
      </c>
    </row>
    <row r="45879" spans="1:12" x14ac:dyDescent="0.3">
      <c r="A45879">
        <v>45878</v>
      </c>
      <c r="B45879" t="s">
        <v>95743</v>
      </c>
      <c r="C45879" t="s">
        <v>210337</v>
      </c>
      <c r="D45879" t="s">
        <v>210338</v>
      </c>
      <c r="E45879" s="7" t="s">
        <v>163896</v>
      </c>
      <c r="F45879" s="7" t="s">
        <v>163863</v>
      </c>
      <c r="G45879">
        <v>75</v>
      </c>
      <c r="H45879" s="1">
        <v>44487</v>
      </c>
      <c r="I45879" t="s">
        <v>163918</v>
      </c>
      <c r="J45879" t="s">
        <v>163876</v>
      </c>
      <c r="K45879" t="s">
        <v>163876</v>
      </c>
      <c r="L45879">
        <v>99</v>
      </c>
    </row>
    <row r="45880" spans="1:12" x14ac:dyDescent="0.3">
      <c r="A45880">
        <v>45879</v>
      </c>
      <c r="B45880" t="s">
        <v>95746</v>
      </c>
      <c r="C45880" t="s">
        <v>173171</v>
      </c>
      <c r="D45880" t="s">
        <v>173172</v>
      </c>
      <c r="E45880" s="7" t="s">
        <v>163876</v>
      </c>
      <c r="F45880" s="7" t="s">
        <v>170537</v>
      </c>
      <c r="G45880">
        <v>39</v>
      </c>
      <c r="H45880" s="1">
        <v>44483</v>
      </c>
      <c r="I45880" t="s">
        <v>164002</v>
      </c>
      <c r="J45880" t="s">
        <v>163876</v>
      </c>
      <c r="K45880" t="s">
        <v>163876</v>
      </c>
      <c r="L45880">
        <v>75</v>
      </c>
    </row>
    <row r="45881" spans="1:12" x14ac:dyDescent="0.3">
      <c r="A45881">
        <v>45880</v>
      </c>
      <c r="B45881" t="s">
        <v>95747</v>
      </c>
      <c r="C45881" t="s">
        <v>210339</v>
      </c>
      <c r="D45881" t="s">
        <v>206860</v>
      </c>
      <c r="E45881" s="7" t="s">
        <v>163868</v>
      </c>
      <c r="F45881" s="7" t="s">
        <v>168062</v>
      </c>
      <c r="G45881">
        <v>592</v>
      </c>
      <c r="H45881" s="1">
        <v>44502</v>
      </c>
      <c r="I45881" t="s">
        <v>12</v>
      </c>
      <c r="J45881" t="s">
        <v>163876</v>
      </c>
      <c r="K45881" t="s">
        <v>163876</v>
      </c>
      <c r="L45881">
        <v>586</v>
      </c>
    </row>
    <row r="45882" spans="1:12" x14ac:dyDescent="0.3">
      <c r="A45882">
        <v>45881</v>
      </c>
      <c r="B45882" t="s">
        <v>95749</v>
      </c>
      <c r="C45882" t="s">
        <v>210340</v>
      </c>
      <c r="D45882" t="s">
        <v>186856</v>
      </c>
      <c r="E45882" s="7" t="s">
        <v>163839</v>
      </c>
      <c r="F45882" s="7" t="s">
        <v>163833</v>
      </c>
      <c r="G45882">
        <v>371</v>
      </c>
      <c r="H45882" s="1">
        <v>44497</v>
      </c>
      <c r="I45882" t="s">
        <v>12</v>
      </c>
      <c r="J45882" t="s">
        <v>163876</v>
      </c>
      <c r="K45882" t="s">
        <v>163876</v>
      </c>
      <c r="L45882">
        <v>375</v>
      </c>
    </row>
    <row r="45883" spans="1:12" x14ac:dyDescent="0.3">
      <c r="A45883">
        <v>45882</v>
      </c>
      <c r="B45883" t="s">
        <v>95751</v>
      </c>
      <c r="C45883" t="s">
        <v>210341</v>
      </c>
      <c r="D45883" t="s">
        <v>210342</v>
      </c>
      <c r="E45883" s="7" t="s">
        <v>163833</v>
      </c>
      <c r="F45883" s="7" t="s">
        <v>163876</v>
      </c>
      <c r="G45883">
        <v>660</v>
      </c>
      <c r="H45883" s="1">
        <v>44498</v>
      </c>
      <c r="I45883" t="s">
        <v>163918</v>
      </c>
      <c r="J45883" t="s">
        <v>163876</v>
      </c>
      <c r="K45883" t="s">
        <v>163876</v>
      </c>
      <c r="L45883">
        <v>132</v>
      </c>
    </row>
    <row r="45884" spans="1:12" x14ac:dyDescent="0.3">
      <c r="A45884">
        <v>45883</v>
      </c>
      <c r="B45884" t="s">
        <v>95754</v>
      </c>
      <c r="C45884" t="s">
        <v>210343</v>
      </c>
      <c r="D45884" t="s">
        <v>210344</v>
      </c>
      <c r="E45884" s="7" t="s">
        <v>163876</v>
      </c>
      <c r="F45884" s="7" t="s">
        <v>166827</v>
      </c>
      <c r="G45884">
        <v>53</v>
      </c>
      <c r="H45884" s="1">
        <v>44480</v>
      </c>
      <c r="I45884" t="s">
        <v>12</v>
      </c>
      <c r="J45884" t="s">
        <v>163876</v>
      </c>
      <c r="K45884" t="s">
        <v>163876</v>
      </c>
      <c r="L45884">
        <v>59</v>
      </c>
    </row>
    <row r="45885" spans="1:12" x14ac:dyDescent="0.3">
      <c r="A45885">
        <v>45884</v>
      </c>
      <c r="B45885" t="s">
        <v>95757</v>
      </c>
      <c r="C45885" t="s">
        <v>210345</v>
      </c>
      <c r="D45885" t="s">
        <v>167181</v>
      </c>
      <c r="E45885" s="7" t="s">
        <v>163876</v>
      </c>
      <c r="F45885" s="7" t="s">
        <v>179313</v>
      </c>
      <c r="G45885">
        <v>56</v>
      </c>
      <c r="H45885" s="1">
        <v>44495</v>
      </c>
      <c r="I45885" t="s">
        <v>12</v>
      </c>
      <c r="J45885" t="s">
        <v>163844</v>
      </c>
      <c r="K45885" t="s">
        <v>163815</v>
      </c>
      <c r="L45885">
        <v>233</v>
      </c>
    </row>
    <row r="45886" spans="1:12" x14ac:dyDescent="0.3">
      <c r="A45886">
        <v>45885</v>
      </c>
      <c r="B45886" t="s">
        <v>95759</v>
      </c>
      <c r="C45886" t="s">
        <v>210346</v>
      </c>
      <c r="D45886" t="s">
        <v>210347</v>
      </c>
      <c r="E45886" s="7" t="s">
        <v>163864</v>
      </c>
      <c r="F45886" s="7" t="s">
        <v>163896</v>
      </c>
      <c r="G45886">
        <v>181</v>
      </c>
      <c r="H45886" s="1">
        <v>44476</v>
      </c>
      <c r="I45886" t="s">
        <v>163910</v>
      </c>
      <c r="J45886" t="s">
        <v>163876</v>
      </c>
      <c r="K45886" t="s">
        <v>163876</v>
      </c>
      <c r="L45886">
        <v>230</v>
      </c>
    </row>
    <row r="45887" spans="1:12" x14ac:dyDescent="0.3">
      <c r="A45887">
        <v>45886</v>
      </c>
      <c r="B45887" t="s">
        <v>95762</v>
      </c>
      <c r="C45887" t="s">
        <v>210348</v>
      </c>
      <c r="D45887" t="s">
        <v>210349</v>
      </c>
      <c r="E45887" s="7" t="s">
        <v>163896</v>
      </c>
      <c r="F45887" s="7" t="s">
        <v>163825</v>
      </c>
      <c r="G45887">
        <v>72</v>
      </c>
      <c r="H45887" s="1">
        <v>44487</v>
      </c>
      <c r="I45887" t="s">
        <v>163918</v>
      </c>
      <c r="J45887" t="s">
        <v>163876</v>
      </c>
      <c r="K45887" t="s">
        <v>163876</v>
      </c>
      <c r="L45887">
        <v>99</v>
      </c>
    </row>
    <row r="45888" spans="1:12" x14ac:dyDescent="0.3">
      <c r="A45888">
        <v>45887</v>
      </c>
      <c r="B45888" t="s">
        <v>95765</v>
      </c>
      <c r="C45888" t="s">
        <v>210350</v>
      </c>
      <c r="D45888" t="s">
        <v>210351</v>
      </c>
      <c r="E45888" s="7" t="s">
        <v>163864</v>
      </c>
      <c r="F45888" s="7" t="s">
        <v>163864</v>
      </c>
      <c r="G45888">
        <v>183</v>
      </c>
      <c r="H45888" s="1">
        <v>44495</v>
      </c>
      <c r="I45888" t="s">
        <v>12</v>
      </c>
      <c r="J45888" t="s">
        <v>163876</v>
      </c>
      <c r="K45888" t="s">
        <v>163876</v>
      </c>
      <c r="L45888">
        <v>585</v>
      </c>
    </row>
    <row r="45889" spans="1:12" x14ac:dyDescent="0.3">
      <c r="A45889">
        <v>45888</v>
      </c>
      <c r="B45889" t="s">
        <v>95768</v>
      </c>
      <c r="C45889" t="s">
        <v>94640</v>
      </c>
      <c r="D45889" t="s">
        <v>210352</v>
      </c>
      <c r="E45889" s="7" t="s">
        <v>163876</v>
      </c>
      <c r="F45889" s="7" t="s">
        <v>163847</v>
      </c>
      <c r="G45889">
        <v>33</v>
      </c>
      <c r="H45889" s="1">
        <v>44480</v>
      </c>
      <c r="I45889" t="s">
        <v>163910</v>
      </c>
      <c r="J45889" t="s">
        <v>163876</v>
      </c>
      <c r="K45889" t="s">
        <v>163876</v>
      </c>
      <c r="L45889">
        <v>117</v>
      </c>
    </row>
    <row r="45890" spans="1:12" x14ac:dyDescent="0.3">
      <c r="A45890">
        <v>45889</v>
      </c>
      <c r="B45890" t="s">
        <v>95770</v>
      </c>
      <c r="C45890" t="s">
        <v>210353</v>
      </c>
      <c r="D45890" t="s">
        <v>167830</v>
      </c>
      <c r="E45890" s="7" t="s">
        <v>163896</v>
      </c>
      <c r="F45890" s="7" t="s">
        <v>163885</v>
      </c>
      <c r="G45890">
        <v>76</v>
      </c>
      <c r="H45890" s="1">
        <v>44481</v>
      </c>
      <c r="I45890" t="s">
        <v>12</v>
      </c>
      <c r="J45890" t="s">
        <v>163876</v>
      </c>
      <c r="K45890" t="s">
        <v>163876</v>
      </c>
      <c r="L45890">
        <v>286</v>
      </c>
    </row>
    <row r="45891" spans="1:12" x14ac:dyDescent="0.3">
      <c r="A45891">
        <v>45890</v>
      </c>
      <c r="B45891" t="s">
        <v>95772</v>
      </c>
      <c r="C45891" t="s">
        <v>210354</v>
      </c>
      <c r="D45891" t="s">
        <v>175392</v>
      </c>
      <c r="E45891" s="7" t="s">
        <v>163833</v>
      </c>
      <c r="F45891" s="7" t="s">
        <v>165269</v>
      </c>
      <c r="G45891">
        <v>711</v>
      </c>
      <c r="H45891" s="1">
        <v>44509</v>
      </c>
      <c r="I45891" t="s">
        <v>12</v>
      </c>
      <c r="J45891" t="s">
        <v>163876</v>
      </c>
      <c r="K45891" t="s">
        <v>163876</v>
      </c>
      <c r="L45891">
        <v>1172</v>
      </c>
    </row>
    <row r="45892" spans="1:12" x14ac:dyDescent="0.3">
      <c r="A45892">
        <v>45891</v>
      </c>
      <c r="B45892" t="s">
        <v>95774</v>
      </c>
      <c r="C45892" t="s">
        <v>208462</v>
      </c>
      <c r="D45892" t="s">
        <v>201274</v>
      </c>
      <c r="E45892" s="7" t="s">
        <v>163869</v>
      </c>
      <c r="F45892" s="7" t="s">
        <v>163840</v>
      </c>
      <c r="G45892">
        <v>487</v>
      </c>
      <c r="H45892" s="1">
        <v>44508</v>
      </c>
      <c r="I45892" t="s">
        <v>163910</v>
      </c>
      <c r="J45892" t="s">
        <v>163876</v>
      </c>
      <c r="K45892" t="s">
        <v>163876</v>
      </c>
      <c r="L45892">
        <v>307</v>
      </c>
    </row>
    <row r="45893" spans="1:12" x14ac:dyDescent="0.3">
      <c r="A45893">
        <v>45892</v>
      </c>
      <c r="B45893" t="s">
        <v>95775</v>
      </c>
      <c r="C45893" t="s">
        <v>194743</v>
      </c>
      <c r="D45893" t="s">
        <v>194744</v>
      </c>
      <c r="E45893" s="7" t="s">
        <v>163845</v>
      </c>
      <c r="F45893" s="7" t="s">
        <v>168062</v>
      </c>
      <c r="G45893">
        <v>172</v>
      </c>
      <c r="H45893" s="1">
        <v>44480</v>
      </c>
      <c r="I45893" t="s">
        <v>12</v>
      </c>
      <c r="J45893" t="s">
        <v>163876</v>
      </c>
      <c r="K45893" t="s">
        <v>163876</v>
      </c>
      <c r="L45893">
        <v>422</v>
      </c>
    </row>
    <row r="45894" spans="1:12" x14ac:dyDescent="0.3">
      <c r="A45894">
        <v>45893</v>
      </c>
      <c r="B45894" t="s">
        <v>95776</v>
      </c>
      <c r="C45894" t="s">
        <v>210355</v>
      </c>
      <c r="D45894" t="s">
        <v>166184</v>
      </c>
      <c r="E45894" s="7" t="s">
        <v>163896</v>
      </c>
      <c r="F45894" s="7" t="s">
        <v>163825</v>
      </c>
      <c r="G45894">
        <v>72</v>
      </c>
      <c r="H45894" s="1">
        <v>44497</v>
      </c>
      <c r="I45894" t="s">
        <v>12</v>
      </c>
      <c r="J45894" t="s">
        <v>163876</v>
      </c>
      <c r="K45894" t="s">
        <v>163876</v>
      </c>
      <c r="L45894">
        <v>67</v>
      </c>
    </row>
    <row r="45895" spans="1:12" x14ac:dyDescent="0.3">
      <c r="A45895">
        <v>45894</v>
      </c>
      <c r="B45895" t="s">
        <v>95778</v>
      </c>
      <c r="C45895" t="s">
        <v>210356</v>
      </c>
      <c r="D45895" t="s">
        <v>172431</v>
      </c>
      <c r="E45895" s="7" t="s">
        <v>163869</v>
      </c>
      <c r="F45895" s="7" t="s">
        <v>170597</v>
      </c>
      <c r="G45895">
        <v>510</v>
      </c>
      <c r="H45895" s="1">
        <v>44480</v>
      </c>
      <c r="I45895" t="s">
        <v>163910</v>
      </c>
      <c r="J45895" t="s">
        <v>163876</v>
      </c>
      <c r="K45895" t="s">
        <v>163876</v>
      </c>
      <c r="L45895">
        <v>307</v>
      </c>
    </row>
    <row r="45896" spans="1:12" x14ac:dyDescent="0.3">
      <c r="A45896">
        <v>45895</v>
      </c>
      <c r="B45896" t="s">
        <v>95780</v>
      </c>
      <c r="C45896" t="s">
        <v>210357</v>
      </c>
      <c r="D45896" t="s">
        <v>210358</v>
      </c>
      <c r="E45896" s="7" t="s">
        <v>163896</v>
      </c>
      <c r="F45896" s="7" t="s">
        <v>165269</v>
      </c>
      <c r="G45896">
        <v>111</v>
      </c>
      <c r="H45896" s="1">
        <v>44468</v>
      </c>
      <c r="I45896" t="s">
        <v>163918</v>
      </c>
      <c r="J45896" t="s">
        <v>163876</v>
      </c>
      <c r="K45896" t="s">
        <v>163876</v>
      </c>
      <c r="L45896">
        <v>200</v>
      </c>
    </row>
    <row r="45897" spans="1:12" x14ac:dyDescent="0.3">
      <c r="A45897">
        <v>45896</v>
      </c>
      <c r="B45897" t="s">
        <v>95783</v>
      </c>
      <c r="C45897" t="s">
        <v>210359</v>
      </c>
      <c r="D45897" t="s">
        <v>210360</v>
      </c>
      <c r="E45897" s="7" t="s">
        <v>163879</v>
      </c>
      <c r="F45897" s="7" t="s">
        <v>181775</v>
      </c>
      <c r="G45897">
        <v>645</v>
      </c>
      <c r="H45897" s="1">
        <v>44477</v>
      </c>
      <c r="I45897" t="s">
        <v>12</v>
      </c>
      <c r="J45897" t="s">
        <v>163876</v>
      </c>
      <c r="K45897" t="s">
        <v>163876</v>
      </c>
      <c r="L45897">
        <v>351</v>
      </c>
    </row>
    <row r="45898" spans="1:12" x14ac:dyDescent="0.3">
      <c r="A45898">
        <v>45897</v>
      </c>
      <c r="B45898" t="s">
        <v>95786</v>
      </c>
      <c r="C45898" t="s">
        <v>210361</v>
      </c>
      <c r="D45898" t="s">
        <v>172020</v>
      </c>
      <c r="E45898" s="7" t="s">
        <v>163879</v>
      </c>
      <c r="F45898" s="7" t="s">
        <v>163820</v>
      </c>
      <c r="G45898">
        <v>641</v>
      </c>
      <c r="H45898" s="1">
        <v>44480</v>
      </c>
      <c r="I45898" t="s">
        <v>12</v>
      </c>
      <c r="J45898" t="s">
        <v>163876</v>
      </c>
      <c r="K45898" t="s">
        <v>163876</v>
      </c>
      <c r="L45898">
        <v>656</v>
      </c>
    </row>
    <row r="45899" spans="1:12" x14ac:dyDescent="0.3">
      <c r="A45899">
        <v>45898</v>
      </c>
      <c r="B45899" t="s">
        <v>95788</v>
      </c>
      <c r="C45899" t="s">
        <v>210362</v>
      </c>
      <c r="D45899" t="s">
        <v>210363</v>
      </c>
      <c r="E45899" s="7" t="s">
        <v>163839</v>
      </c>
      <c r="F45899" s="7" t="s">
        <v>181787</v>
      </c>
      <c r="G45899">
        <v>402</v>
      </c>
      <c r="H45899" s="1">
        <v>44470</v>
      </c>
      <c r="I45899" t="s">
        <v>164002</v>
      </c>
      <c r="J45899" t="s">
        <v>163876</v>
      </c>
      <c r="K45899" t="s">
        <v>163876</v>
      </c>
      <c r="L45899">
        <v>305</v>
      </c>
    </row>
    <row r="45900" spans="1:12" x14ac:dyDescent="0.3">
      <c r="A45900">
        <v>45899</v>
      </c>
      <c r="B45900" t="s">
        <v>95791</v>
      </c>
      <c r="C45900" t="s">
        <v>210364</v>
      </c>
      <c r="D45900" t="s">
        <v>210365</v>
      </c>
      <c r="E45900" s="7" t="s">
        <v>163896</v>
      </c>
      <c r="F45900" s="7" t="s">
        <v>173347</v>
      </c>
      <c r="G45900">
        <v>82</v>
      </c>
      <c r="H45900" s="1">
        <v>44490</v>
      </c>
      <c r="I45900" t="s">
        <v>12</v>
      </c>
      <c r="J45900" t="s">
        <v>163876</v>
      </c>
      <c r="K45900" t="s">
        <v>163876</v>
      </c>
      <c r="L45900">
        <v>67</v>
      </c>
    </row>
    <row r="45901" spans="1:12" x14ac:dyDescent="0.3">
      <c r="A45901">
        <v>45900</v>
      </c>
      <c r="B45901" t="s">
        <v>95794</v>
      </c>
      <c r="C45901" t="s">
        <v>94640</v>
      </c>
      <c r="D45901" t="s">
        <v>165650</v>
      </c>
      <c r="E45901" s="7" t="s">
        <v>163876</v>
      </c>
      <c r="F45901" s="7" t="s">
        <v>179313</v>
      </c>
      <c r="G45901">
        <v>56</v>
      </c>
      <c r="H45901" s="1">
        <v>44466</v>
      </c>
      <c r="I45901" t="s">
        <v>163918</v>
      </c>
      <c r="J45901" t="s">
        <v>163876</v>
      </c>
      <c r="K45901" t="s">
        <v>163876</v>
      </c>
      <c r="L45901">
        <v>166</v>
      </c>
    </row>
    <row r="45902" spans="1:12" x14ac:dyDescent="0.3">
      <c r="A45902">
        <v>45901</v>
      </c>
      <c r="B45902" t="s">
        <v>95795</v>
      </c>
      <c r="C45902" t="s">
        <v>94640</v>
      </c>
      <c r="D45902" t="s">
        <v>165650</v>
      </c>
      <c r="E45902" s="7" t="s">
        <v>163876</v>
      </c>
      <c r="F45902" s="7" t="s">
        <v>163834</v>
      </c>
      <c r="G45902">
        <v>50</v>
      </c>
      <c r="H45902" s="1">
        <v>44466</v>
      </c>
      <c r="I45902" t="s">
        <v>163918</v>
      </c>
      <c r="J45902" t="s">
        <v>163876</v>
      </c>
      <c r="K45902" t="s">
        <v>163876</v>
      </c>
      <c r="L45902">
        <v>166</v>
      </c>
    </row>
    <row r="45903" spans="1:12" x14ac:dyDescent="0.3">
      <c r="A45903">
        <v>45902</v>
      </c>
      <c r="B45903" t="s">
        <v>95796</v>
      </c>
      <c r="C45903" t="s">
        <v>167992</v>
      </c>
      <c r="D45903" t="s">
        <v>210366</v>
      </c>
      <c r="E45903" s="7" t="s">
        <v>163876</v>
      </c>
      <c r="F45903" s="7" t="s">
        <v>163816</v>
      </c>
      <c r="G45903">
        <v>34</v>
      </c>
      <c r="H45903" s="1">
        <v>44462</v>
      </c>
      <c r="I45903" t="s">
        <v>12</v>
      </c>
      <c r="J45903" t="s">
        <v>163876</v>
      </c>
      <c r="K45903" t="s">
        <v>163876</v>
      </c>
      <c r="L45903">
        <v>281</v>
      </c>
    </row>
    <row r="45904" spans="1:12" x14ac:dyDescent="0.3">
      <c r="A45904">
        <v>45903</v>
      </c>
      <c r="B45904" t="s">
        <v>95798</v>
      </c>
      <c r="C45904" t="s">
        <v>94640</v>
      </c>
      <c r="D45904" t="s">
        <v>165650</v>
      </c>
      <c r="E45904" s="7" t="s">
        <v>163896</v>
      </c>
      <c r="F45904" s="7" t="s">
        <v>163876</v>
      </c>
      <c r="G45904">
        <v>60</v>
      </c>
      <c r="H45904" s="1">
        <v>44498</v>
      </c>
      <c r="I45904" t="s">
        <v>163918</v>
      </c>
      <c r="J45904" t="s">
        <v>163876</v>
      </c>
      <c r="K45904" t="s">
        <v>163876</v>
      </c>
      <c r="L45904">
        <v>166</v>
      </c>
    </row>
    <row r="45905" spans="1:12" x14ac:dyDescent="0.3">
      <c r="A45905">
        <v>45904</v>
      </c>
      <c r="B45905" t="s">
        <v>95799</v>
      </c>
      <c r="C45905" t="s">
        <v>210013</v>
      </c>
      <c r="D45905" t="s">
        <v>169306</v>
      </c>
      <c r="E45905" s="7" t="s">
        <v>163885</v>
      </c>
      <c r="F45905" s="7" t="s">
        <v>165274</v>
      </c>
      <c r="G45905">
        <v>986</v>
      </c>
      <c r="H45905" s="1">
        <v>44463</v>
      </c>
      <c r="I45905" t="s">
        <v>163910</v>
      </c>
      <c r="J45905" t="s">
        <v>163876</v>
      </c>
      <c r="K45905" t="s">
        <v>163876</v>
      </c>
      <c r="L45905">
        <v>345</v>
      </c>
    </row>
    <row r="45906" spans="1:12" x14ac:dyDescent="0.3">
      <c r="A45906">
        <v>45905</v>
      </c>
      <c r="B45906" t="s">
        <v>95800</v>
      </c>
      <c r="C45906" t="s">
        <v>94640</v>
      </c>
      <c r="D45906" t="s">
        <v>165650</v>
      </c>
      <c r="E45906" s="7" t="s">
        <v>163876</v>
      </c>
      <c r="F45906" s="7" t="s">
        <v>165258</v>
      </c>
      <c r="G45906">
        <v>57</v>
      </c>
      <c r="H45906" s="1">
        <v>44470</v>
      </c>
      <c r="I45906" t="s">
        <v>163918</v>
      </c>
      <c r="J45906" t="s">
        <v>163876</v>
      </c>
      <c r="K45906" t="s">
        <v>163876</v>
      </c>
      <c r="L45906">
        <v>166</v>
      </c>
    </row>
    <row r="45907" spans="1:12" x14ac:dyDescent="0.3">
      <c r="A45907">
        <v>45906</v>
      </c>
      <c r="B45907" t="s">
        <v>95801</v>
      </c>
      <c r="C45907" t="s">
        <v>94640</v>
      </c>
      <c r="D45907" t="s">
        <v>165650</v>
      </c>
      <c r="E45907" s="7" t="s">
        <v>163876</v>
      </c>
      <c r="F45907" s="7" t="s">
        <v>165269</v>
      </c>
      <c r="G45907">
        <v>51</v>
      </c>
      <c r="H45907" s="1">
        <v>44460</v>
      </c>
      <c r="I45907" t="s">
        <v>163918</v>
      </c>
      <c r="J45907" t="s">
        <v>163876</v>
      </c>
      <c r="K45907" t="s">
        <v>163876</v>
      </c>
      <c r="L45907">
        <v>166</v>
      </c>
    </row>
    <row r="45908" spans="1:12" x14ac:dyDescent="0.3">
      <c r="A45908">
        <v>45907</v>
      </c>
      <c r="B45908" t="s">
        <v>95802</v>
      </c>
      <c r="C45908" t="s">
        <v>168500</v>
      </c>
      <c r="D45908" t="s">
        <v>168501</v>
      </c>
      <c r="E45908" s="7" t="s">
        <v>163960</v>
      </c>
      <c r="F45908" s="7" t="s">
        <v>168075</v>
      </c>
      <c r="G45908">
        <v>1284</v>
      </c>
      <c r="H45908" s="1">
        <v>44463</v>
      </c>
      <c r="I45908" t="s">
        <v>164002</v>
      </c>
      <c r="J45908" t="s">
        <v>163876</v>
      </c>
      <c r="K45908" t="s">
        <v>163876</v>
      </c>
      <c r="L45908">
        <v>1188</v>
      </c>
    </row>
    <row r="45909" spans="1:12" x14ac:dyDescent="0.3">
      <c r="A45909">
        <v>45908</v>
      </c>
      <c r="B45909" t="s">
        <v>95803</v>
      </c>
      <c r="C45909" t="s">
        <v>210362</v>
      </c>
      <c r="D45909" t="s">
        <v>179981</v>
      </c>
      <c r="E45909" s="7" t="s">
        <v>163839</v>
      </c>
      <c r="F45909" s="7" t="s">
        <v>173142</v>
      </c>
      <c r="G45909">
        <v>415</v>
      </c>
      <c r="H45909" s="1">
        <v>44462</v>
      </c>
      <c r="I45909" t="s">
        <v>164002</v>
      </c>
      <c r="J45909" t="s">
        <v>163876</v>
      </c>
      <c r="K45909" t="s">
        <v>163876</v>
      </c>
      <c r="L45909">
        <v>305</v>
      </c>
    </row>
    <row r="45910" spans="1:12" x14ac:dyDescent="0.3">
      <c r="A45910">
        <v>45909</v>
      </c>
      <c r="B45910" t="s">
        <v>95804</v>
      </c>
      <c r="C45910" t="s">
        <v>210367</v>
      </c>
      <c r="D45910" t="s">
        <v>167015</v>
      </c>
      <c r="E45910" s="7" t="s">
        <v>163839</v>
      </c>
      <c r="F45910" s="7" t="s">
        <v>170545</v>
      </c>
      <c r="G45910">
        <v>395</v>
      </c>
      <c r="H45910" s="1">
        <v>44475</v>
      </c>
      <c r="I45910" t="s">
        <v>12</v>
      </c>
      <c r="J45910" t="s">
        <v>163876</v>
      </c>
      <c r="K45910" t="s">
        <v>163876</v>
      </c>
      <c r="L45910">
        <v>821</v>
      </c>
    </row>
    <row r="45911" spans="1:12" x14ac:dyDescent="0.3">
      <c r="A45911">
        <v>45910</v>
      </c>
      <c r="B45911" t="s">
        <v>95806</v>
      </c>
      <c r="C45911" t="s">
        <v>210368</v>
      </c>
      <c r="D45911" t="s">
        <v>170666</v>
      </c>
      <c r="E45911" s="7" t="s">
        <v>163833</v>
      </c>
      <c r="F45911" s="7" t="s">
        <v>170545</v>
      </c>
      <c r="G45911">
        <v>695</v>
      </c>
      <c r="H45911" s="1">
        <v>44474</v>
      </c>
      <c r="I45911" t="s">
        <v>12</v>
      </c>
      <c r="J45911" t="s">
        <v>163876</v>
      </c>
      <c r="K45911" t="s">
        <v>163876</v>
      </c>
      <c r="L45911">
        <v>1172</v>
      </c>
    </row>
    <row r="45912" spans="1:12" x14ac:dyDescent="0.3">
      <c r="A45912">
        <v>45911</v>
      </c>
      <c r="B45912" t="s">
        <v>95808</v>
      </c>
      <c r="C45912" t="s">
        <v>210369</v>
      </c>
      <c r="D45912" t="s">
        <v>164533</v>
      </c>
      <c r="E45912" s="7" t="s">
        <v>163840</v>
      </c>
      <c r="F45912" s="7" t="s">
        <v>163837</v>
      </c>
      <c r="G45912">
        <v>478</v>
      </c>
      <c r="H45912" s="1">
        <v>44456</v>
      </c>
      <c r="I45912" t="s">
        <v>163910</v>
      </c>
      <c r="J45912" t="s">
        <v>163876</v>
      </c>
      <c r="K45912" t="s">
        <v>163876</v>
      </c>
      <c r="L45912">
        <v>307</v>
      </c>
    </row>
    <row r="45913" spans="1:12" x14ac:dyDescent="0.3">
      <c r="A45913">
        <v>45912</v>
      </c>
      <c r="B45913" t="s">
        <v>95810</v>
      </c>
      <c r="C45913" t="s">
        <v>210370</v>
      </c>
      <c r="D45913" t="s">
        <v>175321</v>
      </c>
      <c r="E45913" s="7" t="s">
        <v>163844</v>
      </c>
      <c r="F45913" s="7" t="s">
        <v>189983</v>
      </c>
      <c r="G45913">
        <v>294</v>
      </c>
      <c r="H45913" s="1">
        <v>44456</v>
      </c>
      <c r="I45913" t="s">
        <v>163910</v>
      </c>
      <c r="J45913" t="s">
        <v>163876</v>
      </c>
      <c r="K45913" t="s">
        <v>163876</v>
      </c>
      <c r="L45913">
        <v>268</v>
      </c>
    </row>
    <row r="45914" spans="1:12" x14ac:dyDescent="0.3">
      <c r="A45914">
        <v>45913</v>
      </c>
      <c r="B45914" t="s">
        <v>95812</v>
      </c>
      <c r="C45914" t="s">
        <v>210371</v>
      </c>
      <c r="D45914" t="s">
        <v>164429</v>
      </c>
      <c r="E45914" s="7" t="s">
        <v>163844</v>
      </c>
      <c r="F45914" s="7" t="s">
        <v>165266</v>
      </c>
      <c r="G45914">
        <v>271</v>
      </c>
      <c r="H45914" s="1">
        <v>44459</v>
      </c>
      <c r="I45914" t="s">
        <v>163910</v>
      </c>
      <c r="J45914" t="s">
        <v>163876</v>
      </c>
      <c r="K45914" t="s">
        <v>163876</v>
      </c>
      <c r="L45914">
        <v>268</v>
      </c>
    </row>
    <row r="45915" spans="1:12" x14ac:dyDescent="0.3">
      <c r="A45915">
        <v>45914</v>
      </c>
      <c r="B45915" t="s">
        <v>95814</v>
      </c>
      <c r="C45915" t="s">
        <v>210372</v>
      </c>
      <c r="D45915" t="s">
        <v>210373</v>
      </c>
      <c r="E45915" s="7" t="s">
        <v>163876</v>
      </c>
      <c r="F45915" s="7" t="s">
        <v>165275</v>
      </c>
      <c r="G45915">
        <v>32</v>
      </c>
      <c r="H45915" s="1">
        <v>44455</v>
      </c>
      <c r="I45915" t="s">
        <v>163918</v>
      </c>
      <c r="J45915" t="s">
        <v>163876</v>
      </c>
      <c r="K45915" t="s">
        <v>163876</v>
      </c>
      <c r="L45915">
        <v>32</v>
      </c>
    </row>
    <row r="45916" spans="1:12" x14ac:dyDescent="0.3">
      <c r="A45916">
        <v>45915</v>
      </c>
      <c r="B45916" t="s">
        <v>95817</v>
      </c>
      <c r="C45916" t="s">
        <v>210374</v>
      </c>
      <c r="D45916" t="s">
        <v>210375</v>
      </c>
      <c r="E45916" s="7" t="s">
        <v>163868</v>
      </c>
      <c r="F45916" s="7" t="s">
        <v>181787</v>
      </c>
      <c r="G45916">
        <v>582</v>
      </c>
      <c r="H45916" s="1">
        <v>44474</v>
      </c>
      <c r="I45916" t="s">
        <v>12</v>
      </c>
      <c r="J45916" t="s">
        <v>163876</v>
      </c>
      <c r="K45916" t="s">
        <v>163876</v>
      </c>
      <c r="L45916">
        <v>516</v>
      </c>
    </row>
    <row r="45917" spans="1:12" x14ac:dyDescent="0.3">
      <c r="A45917">
        <v>45916</v>
      </c>
      <c r="B45917" t="s">
        <v>95820</v>
      </c>
      <c r="C45917" t="s">
        <v>210376</v>
      </c>
      <c r="D45917" t="s">
        <v>165345</v>
      </c>
      <c r="E45917" s="7" t="s">
        <v>163897</v>
      </c>
      <c r="F45917" s="7" t="s">
        <v>170597</v>
      </c>
      <c r="G45917">
        <v>870</v>
      </c>
      <c r="H45917" s="1">
        <v>44488</v>
      </c>
      <c r="I45917" t="s">
        <v>12</v>
      </c>
      <c r="J45917" t="s">
        <v>163876</v>
      </c>
      <c r="K45917" t="s">
        <v>163876</v>
      </c>
      <c r="L45917">
        <v>1340</v>
      </c>
    </row>
    <row r="45918" spans="1:12" x14ac:dyDescent="0.3">
      <c r="A45918">
        <v>45917</v>
      </c>
      <c r="B45918" t="s">
        <v>95822</v>
      </c>
      <c r="C45918" t="s">
        <v>210341</v>
      </c>
      <c r="D45918" t="s">
        <v>210377</v>
      </c>
      <c r="E45918" s="7" t="s">
        <v>163868</v>
      </c>
      <c r="F45918" s="7" t="s">
        <v>163897</v>
      </c>
      <c r="G45918">
        <v>554</v>
      </c>
      <c r="H45918" s="1">
        <v>44469</v>
      </c>
      <c r="I45918" t="s">
        <v>12</v>
      </c>
      <c r="J45918" t="s">
        <v>163876</v>
      </c>
      <c r="K45918" t="s">
        <v>163876</v>
      </c>
      <c r="L45918">
        <v>132</v>
      </c>
    </row>
    <row r="45919" spans="1:12" x14ac:dyDescent="0.3">
      <c r="A45919">
        <v>45918</v>
      </c>
      <c r="B45919" t="s">
        <v>95824</v>
      </c>
      <c r="C45919" t="s">
        <v>210341</v>
      </c>
      <c r="D45919" t="s">
        <v>170651</v>
      </c>
      <c r="E45919" s="7" t="s">
        <v>163868</v>
      </c>
      <c r="F45919" s="7" t="s">
        <v>165269</v>
      </c>
      <c r="G45919">
        <v>591</v>
      </c>
      <c r="H45919" s="1">
        <v>44469</v>
      </c>
      <c r="I45919" t="s">
        <v>12</v>
      </c>
      <c r="J45919" t="s">
        <v>163876</v>
      </c>
      <c r="K45919" t="s">
        <v>163876</v>
      </c>
      <c r="L45919">
        <v>334</v>
      </c>
    </row>
    <row r="45920" spans="1:12" x14ac:dyDescent="0.3">
      <c r="A45920">
        <v>45919</v>
      </c>
      <c r="B45920" t="s">
        <v>95825</v>
      </c>
      <c r="C45920" t="s">
        <v>210378</v>
      </c>
      <c r="D45920" t="s">
        <v>210379</v>
      </c>
      <c r="E45920" s="7" t="s">
        <v>163844</v>
      </c>
      <c r="F45920" s="7" t="s">
        <v>163847</v>
      </c>
      <c r="G45920">
        <v>273</v>
      </c>
      <c r="H45920" s="1">
        <v>44449</v>
      </c>
      <c r="I45920" t="s">
        <v>164002</v>
      </c>
      <c r="J45920" t="s">
        <v>163876</v>
      </c>
      <c r="K45920" t="s">
        <v>163876</v>
      </c>
      <c r="L45920">
        <v>190</v>
      </c>
    </row>
    <row r="45921" spans="1:12" x14ac:dyDescent="0.3">
      <c r="A45921">
        <v>45920</v>
      </c>
      <c r="B45921" t="s">
        <v>95828</v>
      </c>
      <c r="C45921" t="s">
        <v>210380</v>
      </c>
      <c r="D45921" t="s">
        <v>164544</v>
      </c>
      <c r="E45921" s="7" t="s">
        <v>163879</v>
      </c>
      <c r="F45921" s="7" t="s">
        <v>177333</v>
      </c>
      <c r="G45921">
        <v>648</v>
      </c>
      <c r="H45921" s="1">
        <v>44459</v>
      </c>
      <c r="I45921" t="s">
        <v>163910</v>
      </c>
      <c r="J45921" t="s">
        <v>163876</v>
      </c>
      <c r="K45921" t="s">
        <v>163876</v>
      </c>
      <c r="L45921">
        <v>345</v>
      </c>
    </row>
    <row r="45922" spans="1:12" x14ac:dyDescent="0.3">
      <c r="A45922">
        <v>45921</v>
      </c>
      <c r="B45922" t="s">
        <v>95830</v>
      </c>
      <c r="C45922" t="s">
        <v>210381</v>
      </c>
      <c r="D45922" t="s">
        <v>164062</v>
      </c>
      <c r="E45922" s="7" t="s">
        <v>170546</v>
      </c>
      <c r="F45922" s="7" t="s">
        <v>163851</v>
      </c>
      <c r="G45922">
        <v>1393</v>
      </c>
      <c r="H45922" s="1">
        <v>44467</v>
      </c>
      <c r="I45922" t="s">
        <v>12</v>
      </c>
      <c r="J45922" t="s">
        <v>163876</v>
      </c>
      <c r="K45922" t="s">
        <v>163876</v>
      </c>
      <c r="L45922">
        <v>820</v>
      </c>
    </row>
    <row r="45923" spans="1:12" x14ac:dyDescent="0.3">
      <c r="A45923">
        <v>45922</v>
      </c>
      <c r="B45923" t="s">
        <v>95832</v>
      </c>
      <c r="C45923" t="s">
        <v>210382</v>
      </c>
      <c r="D45923" t="s">
        <v>210383</v>
      </c>
      <c r="E45923" s="7" t="s">
        <v>163896</v>
      </c>
      <c r="F45923" s="7" t="s">
        <v>163833</v>
      </c>
      <c r="G45923">
        <v>71</v>
      </c>
      <c r="H45923" s="1">
        <v>44449</v>
      </c>
      <c r="I45923" t="s">
        <v>163918</v>
      </c>
      <c r="J45923" t="s">
        <v>163876</v>
      </c>
      <c r="K45923" t="s">
        <v>163876</v>
      </c>
      <c r="L45923">
        <v>233</v>
      </c>
    </row>
    <row r="45924" spans="1:12" x14ac:dyDescent="0.3">
      <c r="A45924">
        <v>45923</v>
      </c>
      <c r="B45924" t="s">
        <v>95835</v>
      </c>
      <c r="C45924" t="s">
        <v>210382</v>
      </c>
      <c r="D45924" t="s">
        <v>210383</v>
      </c>
      <c r="E45924" s="7" t="s">
        <v>163896</v>
      </c>
      <c r="F45924" s="7" t="s">
        <v>163845</v>
      </c>
      <c r="G45924">
        <v>62</v>
      </c>
      <c r="H45924" s="1">
        <v>44449</v>
      </c>
      <c r="I45924" t="s">
        <v>163918</v>
      </c>
      <c r="J45924" t="s">
        <v>163876</v>
      </c>
      <c r="K45924" t="s">
        <v>163876</v>
      </c>
      <c r="L45924">
        <v>233</v>
      </c>
    </row>
    <row r="45925" spans="1:12" x14ac:dyDescent="0.3">
      <c r="A45925">
        <v>45924</v>
      </c>
      <c r="B45925" t="s">
        <v>95836</v>
      </c>
      <c r="C45925" t="s">
        <v>210384</v>
      </c>
      <c r="D45925" t="s">
        <v>210385</v>
      </c>
      <c r="E45925" s="7" t="s">
        <v>163839</v>
      </c>
      <c r="F45925" s="7" t="s">
        <v>163879</v>
      </c>
      <c r="G45925">
        <v>370</v>
      </c>
      <c r="H45925" s="1">
        <v>44448</v>
      </c>
      <c r="I45925" t="s">
        <v>12</v>
      </c>
      <c r="J45925" t="s">
        <v>163876</v>
      </c>
      <c r="K45925" t="s">
        <v>163876</v>
      </c>
      <c r="L45925">
        <v>352</v>
      </c>
    </row>
    <row r="45926" spans="1:12" x14ac:dyDescent="0.3">
      <c r="A45926">
        <v>45925</v>
      </c>
      <c r="B45926" t="s">
        <v>95839</v>
      </c>
      <c r="C45926" t="s">
        <v>169415</v>
      </c>
      <c r="D45926" t="s">
        <v>208186</v>
      </c>
      <c r="E45926" s="7" t="s">
        <v>163869</v>
      </c>
      <c r="F45926" s="7" t="s">
        <v>163960</v>
      </c>
      <c r="G45926">
        <v>501</v>
      </c>
      <c r="H45926" s="1">
        <v>44446</v>
      </c>
      <c r="I45926" t="s">
        <v>12</v>
      </c>
      <c r="J45926" t="s">
        <v>163876</v>
      </c>
      <c r="K45926" t="s">
        <v>163876</v>
      </c>
      <c r="L45926">
        <v>434</v>
      </c>
    </row>
    <row r="45927" spans="1:12" x14ac:dyDescent="0.3">
      <c r="A45927">
        <v>45926</v>
      </c>
      <c r="B45927" t="s">
        <v>95840</v>
      </c>
      <c r="C45927" t="s">
        <v>210386</v>
      </c>
      <c r="D45927" t="s">
        <v>177479</v>
      </c>
      <c r="E45927" s="7" t="s">
        <v>163868</v>
      </c>
      <c r="F45927" s="7" t="s">
        <v>165269</v>
      </c>
      <c r="G45927">
        <v>591</v>
      </c>
      <c r="H45927" s="1">
        <v>44462</v>
      </c>
      <c r="I45927" t="s">
        <v>163910</v>
      </c>
      <c r="J45927" t="s">
        <v>163876</v>
      </c>
      <c r="K45927" t="s">
        <v>163876</v>
      </c>
      <c r="L45927">
        <v>307</v>
      </c>
    </row>
    <row r="45928" spans="1:12" x14ac:dyDescent="0.3">
      <c r="A45928">
        <v>45927</v>
      </c>
      <c r="B45928" t="s">
        <v>95842</v>
      </c>
      <c r="C45928" t="s">
        <v>210387</v>
      </c>
      <c r="D45928" t="s">
        <v>173885</v>
      </c>
      <c r="E45928" s="7" t="s">
        <v>163896</v>
      </c>
      <c r="F45928" s="7" t="s">
        <v>163845</v>
      </c>
      <c r="G45928">
        <v>62</v>
      </c>
      <c r="H45928" s="1">
        <v>44442</v>
      </c>
      <c r="I45928" t="s">
        <v>12</v>
      </c>
      <c r="J45928" t="s">
        <v>163876</v>
      </c>
      <c r="K45928" t="s">
        <v>163876</v>
      </c>
      <c r="L45928">
        <v>76</v>
      </c>
    </row>
    <row r="45929" spans="1:12" x14ac:dyDescent="0.3">
      <c r="A45929">
        <v>45928</v>
      </c>
      <c r="B45929" t="s">
        <v>95844</v>
      </c>
      <c r="C45929" t="s">
        <v>210388</v>
      </c>
      <c r="D45929" t="s">
        <v>210389</v>
      </c>
      <c r="E45929" s="7" t="s">
        <v>163840</v>
      </c>
      <c r="F45929" s="7" t="s">
        <v>163885</v>
      </c>
      <c r="G45929">
        <v>436</v>
      </c>
      <c r="H45929" s="1">
        <v>44448</v>
      </c>
      <c r="I45929" t="s">
        <v>12</v>
      </c>
      <c r="J45929" t="s">
        <v>163876</v>
      </c>
      <c r="K45929" t="s">
        <v>163876</v>
      </c>
      <c r="L45929">
        <v>569</v>
      </c>
    </row>
    <row r="45930" spans="1:12" x14ac:dyDescent="0.3">
      <c r="A45930">
        <v>45929</v>
      </c>
      <c r="B45930" t="s">
        <v>95847</v>
      </c>
      <c r="C45930" t="s">
        <v>210390</v>
      </c>
      <c r="D45930" t="s">
        <v>210391</v>
      </c>
      <c r="E45930" s="7" t="s">
        <v>163833</v>
      </c>
      <c r="F45930" s="7" t="s">
        <v>172163</v>
      </c>
      <c r="G45930">
        <v>719</v>
      </c>
      <c r="H45930" s="1">
        <v>44453</v>
      </c>
      <c r="I45930" t="s">
        <v>12</v>
      </c>
      <c r="J45930" t="s">
        <v>163876</v>
      </c>
      <c r="K45930" t="s">
        <v>163876</v>
      </c>
      <c r="L45930">
        <v>836</v>
      </c>
    </row>
    <row r="45931" spans="1:12" x14ac:dyDescent="0.3">
      <c r="A45931">
        <v>45930</v>
      </c>
      <c r="B45931" t="s">
        <v>95850</v>
      </c>
      <c r="C45931" t="s">
        <v>210392</v>
      </c>
      <c r="D45931" t="s">
        <v>210393</v>
      </c>
      <c r="E45931" s="7" t="s">
        <v>163869</v>
      </c>
      <c r="F45931" s="7" t="s">
        <v>163820</v>
      </c>
      <c r="G45931">
        <v>521</v>
      </c>
      <c r="H45931" s="1">
        <v>44509</v>
      </c>
      <c r="I45931" t="s">
        <v>12</v>
      </c>
      <c r="J45931" t="s">
        <v>163876</v>
      </c>
      <c r="K45931" t="s">
        <v>163876</v>
      </c>
      <c r="L45931">
        <v>866</v>
      </c>
    </row>
    <row r="45932" spans="1:12" x14ac:dyDescent="0.3">
      <c r="A45932">
        <v>45931</v>
      </c>
      <c r="B45932" t="s">
        <v>95853</v>
      </c>
      <c r="C45932" t="s">
        <v>210394</v>
      </c>
      <c r="D45932" t="s">
        <v>164661</v>
      </c>
      <c r="E45932" s="7" t="s">
        <v>163868</v>
      </c>
      <c r="F45932" s="7" t="s">
        <v>163859</v>
      </c>
      <c r="G45932">
        <v>565</v>
      </c>
      <c r="H45932" s="1">
        <v>44435</v>
      </c>
      <c r="I45932" t="s">
        <v>12</v>
      </c>
      <c r="J45932" t="s">
        <v>163876</v>
      </c>
      <c r="K45932" t="s">
        <v>163876</v>
      </c>
      <c r="L45932">
        <v>820</v>
      </c>
    </row>
    <row r="45933" spans="1:12" x14ac:dyDescent="0.3">
      <c r="A45933">
        <v>45932</v>
      </c>
      <c r="B45933" t="s">
        <v>95855</v>
      </c>
      <c r="C45933" t="s">
        <v>210065</v>
      </c>
      <c r="D45933" t="s">
        <v>172431</v>
      </c>
      <c r="E45933" s="7" t="s">
        <v>163844</v>
      </c>
      <c r="F45933" s="7" t="s">
        <v>168075</v>
      </c>
      <c r="G45933">
        <v>264</v>
      </c>
      <c r="H45933" s="1">
        <v>44442</v>
      </c>
      <c r="I45933" t="s">
        <v>163910</v>
      </c>
      <c r="J45933" t="s">
        <v>163876</v>
      </c>
      <c r="K45933" t="s">
        <v>163876</v>
      </c>
      <c r="L45933">
        <v>268</v>
      </c>
    </row>
    <row r="45934" spans="1:12" x14ac:dyDescent="0.3">
      <c r="A45934">
        <v>45933</v>
      </c>
      <c r="B45934" t="s">
        <v>95856</v>
      </c>
      <c r="C45934" t="s">
        <v>209328</v>
      </c>
      <c r="D45934" t="s">
        <v>210395</v>
      </c>
      <c r="E45934" s="7" t="s">
        <v>163879</v>
      </c>
      <c r="F45934" s="7" t="s">
        <v>163837</v>
      </c>
      <c r="G45934">
        <v>658</v>
      </c>
      <c r="H45934" s="1">
        <v>44497</v>
      </c>
      <c r="I45934" t="s">
        <v>12</v>
      </c>
      <c r="J45934" t="s">
        <v>163876</v>
      </c>
      <c r="K45934" t="s">
        <v>163876</v>
      </c>
      <c r="L45934">
        <v>797</v>
      </c>
    </row>
    <row r="45935" spans="1:12" x14ac:dyDescent="0.3">
      <c r="A45935">
        <v>45934</v>
      </c>
      <c r="B45935" t="s">
        <v>95858</v>
      </c>
      <c r="C45935" t="s">
        <v>210396</v>
      </c>
      <c r="D45935" t="s">
        <v>164203</v>
      </c>
      <c r="E45935" s="7" t="s">
        <v>163840</v>
      </c>
      <c r="F45935" s="7" t="s">
        <v>163865</v>
      </c>
      <c r="G45935">
        <v>438</v>
      </c>
      <c r="H45935" s="1">
        <v>44435</v>
      </c>
      <c r="I45935" t="s">
        <v>163910</v>
      </c>
      <c r="J45935" t="s">
        <v>163876</v>
      </c>
      <c r="K45935" t="s">
        <v>163876</v>
      </c>
      <c r="L45935">
        <v>307</v>
      </c>
    </row>
    <row r="45936" spans="1:12" x14ac:dyDescent="0.3">
      <c r="A45936">
        <v>45935</v>
      </c>
      <c r="B45936" t="s">
        <v>95860</v>
      </c>
      <c r="C45936" t="s">
        <v>208452</v>
      </c>
      <c r="D45936" t="s">
        <v>176824</v>
      </c>
      <c r="E45936" s="7" t="s">
        <v>163876</v>
      </c>
      <c r="F45936" s="7" t="s">
        <v>163850</v>
      </c>
      <c r="G45936">
        <v>20</v>
      </c>
      <c r="H45936" s="1">
        <v>44451</v>
      </c>
      <c r="I45936" t="s">
        <v>164002</v>
      </c>
      <c r="J45936" t="s">
        <v>163876</v>
      </c>
      <c r="K45936" t="s">
        <v>163876</v>
      </c>
      <c r="L45936">
        <v>36</v>
      </c>
    </row>
    <row r="45937" spans="1:12" x14ac:dyDescent="0.3">
      <c r="A45937">
        <v>45936</v>
      </c>
      <c r="B45937" t="s">
        <v>95861</v>
      </c>
      <c r="C45937" t="s">
        <v>210397</v>
      </c>
      <c r="D45937" t="s">
        <v>210398</v>
      </c>
      <c r="E45937" s="7" t="s">
        <v>163845</v>
      </c>
      <c r="F45937" s="7" t="s">
        <v>163840</v>
      </c>
      <c r="G45937">
        <v>127</v>
      </c>
      <c r="H45937" s="1">
        <v>44435</v>
      </c>
      <c r="I45937" t="s">
        <v>163910</v>
      </c>
      <c r="J45937" t="s">
        <v>163876</v>
      </c>
      <c r="K45937" t="s">
        <v>163876</v>
      </c>
      <c r="L45937">
        <v>153</v>
      </c>
    </row>
    <row r="45938" spans="1:12" x14ac:dyDescent="0.3">
      <c r="A45938">
        <v>45937</v>
      </c>
      <c r="B45938" t="s">
        <v>95864</v>
      </c>
      <c r="C45938" t="s">
        <v>210399</v>
      </c>
      <c r="D45938" t="s">
        <v>207866</v>
      </c>
      <c r="E45938" s="7" t="s">
        <v>163825</v>
      </c>
      <c r="F45938" s="7" t="s">
        <v>165269</v>
      </c>
      <c r="G45938">
        <v>771</v>
      </c>
      <c r="H45938" s="1">
        <v>44445</v>
      </c>
      <c r="I45938" t="s">
        <v>163910</v>
      </c>
      <c r="J45938" t="s">
        <v>163876</v>
      </c>
      <c r="K45938" t="s">
        <v>163876</v>
      </c>
      <c r="L45938">
        <v>345</v>
      </c>
    </row>
    <row r="45939" spans="1:12" x14ac:dyDescent="0.3">
      <c r="A45939">
        <v>45938</v>
      </c>
      <c r="B45939" t="s">
        <v>95866</v>
      </c>
      <c r="C45939" t="s">
        <v>210397</v>
      </c>
      <c r="D45939" t="s">
        <v>210400</v>
      </c>
      <c r="E45939" s="7" t="s">
        <v>163896</v>
      </c>
      <c r="F45939" s="7" t="s">
        <v>177333</v>
      </c>
      <c r="G45939">
        <v>108</v>
      </c>
      <c r="H45939" s="1">
        <v>44434</v>
      </c>
      <c r="I45939" t="s">
        <v>163910</v>
      </c>
      <c r="J45939" t="s">
        <v>163876</v>
      </c>
      <c r="K45939" t="s">
        <v>163876</v>
      </c>
      <c r="L45939">
        <v>115</v>
      </c>
    </row>
    <row r="45940" spans="1:12" x14ac:dyDescent="0.3">
      <c r="A45940">
        <v>45939</v>
      </c>
      <c r="B45940" t="s">
        <v>95868</v>
      </c>
      <c r="C45940" t="s">
        <v>210397</v>
      </c>
      <c r="D45940" t="s">
        <v>210401</v>
      </c>
      <c r="E45940" s="7" t="s">
        <v>163864</v>
      </c>
      <c r="F45940" s="7" t="s">
        <v>170544</v>
      </c>
      <c r="G45940">
        <v>220</v>
      </c>
      <c r="H45940" s="1">
        <v>44434</v>
      </c>
      <c r="I45940" t="s">
        <v>163910</v>
      </c>
      <c r="J45940" t="s">
        <v>163876</v>
      </c>
      <c r="K45940" t="s">
        <v>163876</v>
      </c>
      <c r="L45940">
        <v>192</v>
      </c>
    </row>
    <row r="45941" spans="1:12" x14ac:dyDescent="0.3">
      <c r="A45941">
        <v>45940</v>
      </c>
      <c r="B45941" t="s">
        <v>95870</v>
      </c>
      <c r="C45941" t="s">
        <v>210397</v>
      </c>
      <c r="D45941" t="s">
        <v>210401</v>
      </c>
      <c r="E45941" s="7" t="s">
        <v>163864</v>
      </c>
      <c r="F45941" s="7" t="s">
        <v>163816</v>
      </c>
      <c r="G45941">
        <v>214</v>
      </c>
      <c r="H45941" s="1">
        <v>44435</v>
      </c>
      <c r="I45941" t="s">
        <v>163910</v>
      </c>
      <c r="J45941" t="s">
        <v>163876</v>
      </c>
      <c r="K45941" t="s">
        <v>163876</v>
      </c>
      <c r="L45941">
        <v>192</v>
      </c>
    </row>
    <row r="45942" spans="1:12" x14ac:dyDescent="0.3">
      <c r="A45942">
        <v>45941</v>
      </c>
      <c r="B45942" t="s">
        <v>95871</v>
      </c>
      <c r="C45942" t="s">
        <v>175309</v>
      </c>
      <c r="D45942" t="s">
        <v>179368</v>
      </c>
      <c r="E45942" s="7" t="s">
        <v>163845</v>
      </c>
      <c r="F45942" s="7" t="s">
        <v>181787</v>
      </c>
      <c r="G45942">
        <v>162</v>
      </c>
      <c r="H45942" s="1">
        <v>44434</v>
      </c>
      <c r="I45942" t="s">
        <v>163910</v>
      </c>
      <c r="J45942" t="s">
        <v>163876</v>
      </c>
      <c r="K45942" t="s">
        <v>163876</v>
      </c>
      <c r="L45942">
        <v>192</v>
      </c>
    </row>
    <row r="45943" spans="1:12" x14ac:dyDescent="0.3">
      <c r="A45943">
        <v>45942</v>
      </c>
      <c r="B45943" t="s">
        <v>95872</v>
      </c>
      <c r="C45943" t="s">
        <v>210402</v>
      </c>
      <c r="D45943" t="s">
        <v>210403</v>
      </c>
      <c r="E45943" s="7" t="s">
        <v>163876</v>
      </c>
      <c r="F45943" s="7" t="s">
        <v>170546</v>
      </c>
      <c r="G45943">
        <v>23</v>
      </c>
      <c r="H45943" s="1">
        <v>44431</v>
      </c>
      <c r="I45943" t="s">
        <v>163918</v>
      </c>
      <c r="J45943" t="s">
        <v>163876</v>
      </c>
      <c r="K45943" t="s">
        <v>163876</v>
      </c>
      <c r="L45943">
        <v>32</v>
      </c>
    </row>
    <row r="45944" spans="1:12" x14ac:dyDescent="0.3">
      <c r="A45944">
        <v>45943</v>
      </c>
      <c r="B45944" t="s">
        <v>95875</v>
      </c>
      <c r="C45944" t="s">
        <v>210372</v>
      </c>
      <c r="D45944" t="s">
        <v>210404</v>
      </c>
      <c r="E45944" s="7" t="s">
        <v>163876</v>
      </c>
      <c r="F45944" s="7" t="s">
        <v>189923</v>
      </c>
      <c r="G45944">
        <v>44</v>
      </c>
      <c r="H45944" s="1">
        <v>44431</v>
      </c>
      <c r="I45944" t="s">
        <v>163918</v>
      </c>
      <c r="J45944" t="s">
        <v>163876</v>
      </c>
      <c r="K45944" t="s">
        <v>163876</v>
      </c>
      <c r="L45944">
        <v>65</v>
      </c>
    </row>
    <row r="45945" spans="1:12" x14ac:dyDescent="0.3">
      <c r="A45945">
        <v>45944</v>
      </c>
      <c r="B45945" t="s">
        <v>95878</v>
      </c>
      <c r="C45945" t="s">
        <v>210372</v>
      </c>
      <c r="D45945" t="s">
        <v>210405</v>
      </c>
      <c r="E45945" s="7" t="s">
        <v>163876</v>
      </c>
      <c r="F45945" s="7" t="s">
        <v>163850</v>
      </c>
      <c r="G45945">
        <v>20</v>
      </c>
      <c r="H45945" s="1">
        <v>44431</v>
      </c>
      <c r="I45945" t="s">
        <v>163918</v>
      </c>
      <c r="J45945" t="s">
        <v>163876</v>
      </c>
      <c r="K45945" t="s">
        <v>163876</v>
      </c>
      <c r="L45945">
        <v>32</v>
      </c>
    </row>
    <row r="45946" spans="1:12" x14ac:dyDescent="0.3">
      <c r="A45946">
        <v>45945</v>
      </c>
      <c r="B45946" t="s">
        <v>95881</v>
      </c>
      <c r="C45946" t="s">
        <v>210406</v>
      </c>
      <c r="D45946" t="s">
        <v>210407</v>
      </c>
      <c r="E45946" s="7" t="s">
        <v>163876</v>
      </c>
      <c r="F45946" s="7" t="s">
        <v>163855</v>
      </c>
      <c r="G45946">
        <v>47</v>
      </c>
      <c r="H45946" s="1">
        <v>44431</v>
      </c>
      <c r="I45946" t="s">
        <v>163918</v>
      </c>
      <c r="J45946" t="s">
        <v>163876</v>
      </c>
      <c r="K45946" t="s">
        <v>163876</v>
      </c>
      <c r="L45946">
        <v>65</v>
      </c>
    </row>
    <row r="45947" spans="1:12" x14ac:dyDescent="0.3">
      <c r="A45947">
        <v>45946</v>
      </c>
      <c r="B45947" t="s">
        <v>95884</v>
      </c>
      <c r="C45947" t="s">
        <v>210408</v>
      </c>
      <c r="D45947" t="s">
        <v>210409</v>
      </c>
      <c r="E45947" s="7" t="s">
        <v>163876</v>
      </c>
      <c r="F45947" s="7" t="s">
        <v>163816</v>
      </c>
      <c r="G45947">
        <v>34</v>
      </c>
      <c r="H45947" s="1">
        <v>44431</v>
      </c>
      <c r="I45947" t="s">
        <v>163918</v>
      </c>
      <c r="J45947" t="s">
        <v>163876</v>
      </c>
      <c r="K45947" t="s">
        <v>163876</v>
      </c>
      <c r="L45947">
        <v>32</v>
      </c>
    </row>
    <row r="45948" spans="1:12" x14ac:dyDescent="0.3">
      <c r="A45948">
        <v>45947</v>
      </c>
      <c r="B45948" t="s">
        <v>95887</v>
      </c>
      <c r="C45948" t="s">
        <v>210410</v>
      </c>
      <c r="D45948" t="s">
        <v>210411</v>
      </c>
      <c r="E45948" s="7" t="s">
        <v>163876</v>
      </c>
      <c r="F45948" s="7" t="s">
        <v>163864</v>
      </c>
      <c r="G45948">
        <v>3</v>
      </c>
      <c r="H45948" s="1">
        <v>44431</v>
      </c>
      <c r="I45948" t="s">
        <v>163918</v>
      </c>
      <c r="J45948" t="s">
        <v>163876</v>
      </c>
      <c r="K45948" t="s">
        <v>163876</v>
      </c>
      <c r="L45948">
        <v>32</v>
      </c>
    </row>
    <row r="45949" spans="1:12" x14ac:dyDescent="0.3">
      <c r="A45949">
        <v>45948</v>
      </c>
      <c r="B45949" t="s">
        <v>95890</v>
      </c>
      <c r="C45949" t="s">
        <v>210406</v>
      </c>
      <c r="D45949" t="s">
        <v>210373</v>
      </c>
      <c r="E45949" s="7" t="s">
        <v>163876</v>
      </c>
      <c r="F45949" s="7" t="s">
        <v>170544</v>
      </c>
      <c r="G45949">
        <v>40</v>
      </c>
      <c r="H45949" s="1">
        <v>44431</v>
      </c>
      <c r="I45949" t="s">
        <v>163918</v>
      </c>
      <c r="J45949" t="s">
        <v>163876</v>
      </c>
      <c r="K45949" t="s">
        <v>163876</v>
      </c>
      <c r="L45949">
        <v>65</v>
      </c>
    </row>
    <row r="45950" spans="1:12" x14ac:dyDescent="0.3">
      <c r="A45950">
        <v>45949</v>
      </c>
      <c r="B45950" t="s">
        <v>95891</v>
      </c>
      <c r="C45950" t="s">
        <v>210372</v>
      </c>
      <c r="D45950" t="s">
        <v>210412</v>
      </c>
      <c r="E45950" s="7" t="s">
        <v>163876</v>
      </c>
      <c r="F45950" s="7" t="s">
        <v>168075</v>
      </c>
      <c r="G45950">
        <v>24</v>
      </c>
      <c r="H45950" s="1">
        <v>44431</v>
      </c>
      <c r="I45950" t="s">
        <v>163918</v>
      </c>
      <c r="J45950" t="s">
        <v>163876</v>
      </c>
      <c r="K45950" t="s">
        <v>163876</v>
      </c>
      <c r="L45950">
        <v>32</v>
      </c>
    </row>
    <row r="45951" spans="1:12" x14ac:dyDescent="0.3">
      <c r="A45951">
        <v>45950</v>
      </c>
      <c r="B45951" t="s">
        <v>95893</v>
      </c>
      <c r="C45951" t="s">
        <v>210413</v>
      </c>
      <c r="D45951" t="s">
        <v>210414</v>
      </c>
      <c r="E45951" s="7" t="s">
        <v>163876</v>
      </c>
      <c r="F45951" s="7" t="s">
        <v>170544</v>
      </c>
      <c r="G45951">
        <v>40</v>
      </c>
      <c r="H45951" s="1">
        <v>44431</v>
      </c>
      <c r="I45951" t="s">
        <v>163918</v>
      </c>
      <c r="J45951" t="s">
        <v>163876</v>
      </c>
      <c r="K45951" t="s">
        <v>163876</v>
      </c>
      <c r="L45951">
        <v>65</v>
      </c>
    </row>
    <row r="45952" spans="1:12" x14ac:dyDescent="0.3">
      <c r="A45952">
        <v>45951</v>
      </c>
      <c r="B45952" t="s">
        <v>95896</v>
      </c>
      <c r="C45952" t="s">
        <v>210415</v>
      </c>
      <c r="D45952" t="s">
        <v>210416</v>
      </c>
      <c r="E45952" s="7" t="s">
        <v>163876</v>
      </c>
      <c r="F45952" s="7" t="s">
        <v>165266</v>
      </c>
      <c r="G45952">
        <v>31</v>
      </c>
      <c r="H45952" s="1">
        <v>44431</v>
      </c>
      <c r="I45952" t="s">
        <v>163918</v>
      </c>
      <c r="J45952" t="s">
        <v>163876</v>
      </c>
      <c r="K45952" t="s">
        <v>163876</v>
      </c>
      <c r="L45952">
        <v>32</v>
      </c>
    </row>
    <row r="45953" spans="1:12" x14ac:dyDescent="0.3">
      <c r="A45953">
        <v>45952</v>
      </c>
      <c r="B45953" t="s">
        <v>95899</v>
      </c>
      <c r="C45953" t="s">
        <v>210417</v>
      </c>
      <c r="D45953" t="s">
        <v>210418</v>
      </c>
      <c r="E45953" s="7" t="s">
        <v>163876</v>
      </c>
      <c r="F45953" s="7" t="s">
        <v>163865</v>
      </c>
      <c r="G45953">
        <v>18</v>
      </c>
      <c r="H45953" s="1">
        <v>44431</v>
      </c>
      <c r="I45953" t="s">
        <v>163918</v>
      </c>
      <c r="J45953" t="s">
        <v>163876</v>
      </c>
      <c r="K45953" t="s">
        <v>163876</v>
      </c>
      <c r="L45953">
        <v>32</v>
      </c>
    </row>
    <row r="45954" spans="1:12" x14ac:dyDescent="0.3">
      <c r="A45954">
        <v>45953</v>
      </c>
      <c r="B45954" t="s">
        <v>95902</v>
      </c>
      <c r="C45954" t="s">
        <v>210419</v>
      </c>
      <c r="D45954" t="s">
        <v>210420</v>
      </c>
      <c r="E45954" s="7" t="s">
        <v>163876</v>
      </c>
      <c r="F45954" s="7" t="s">
        <v>181775</v>
      </c>
      <c r="G45954">
        <v>45</v>
      </c>
      <c r="H45954" s="1">
        <v>44431</v>
      </c>
      <c r="I45954" t="s">
        <v>163918</v>
      </c>
      <c r="J45954" t="s">
        <v>163876</v>
      </c>
      <c r="K45954" t="s">
        <v>163876</v>
      </c>
      <c r="L45954">
        <v>65</v>
      </c>
    </row>
    <row r="45955" spans="1:12" x14ac:dyDescent="0.3">
      <c r="A45955">
        <v>45954</v>
      </c>
      <c r="B45955" t="s">
        <v>95905</v>
      </c>
      <c r="C45955" t="s">
        <v>210421</v>
      </c>
      <c r="D45955" t="s">
        <v>210422</v>
      </c>
      <c r="E45955" s="7" t="s">
        <v>163876</v>
      </c>
      <c r="F45955" s="7" t="s">
        <v>168072</v>
      </c>
      <c r="G45955">
        <v>46</v>
      </c>
      <c r="H45955" s="1">
        <v>44431</v>
      </c>
      <c r="I45955" t="s">
        <v>163918</v>
      </c>
      <c r="J45955" t="s">
        <v>163876</v>
      </c>
      <c r="K45955" t="s">
        <v>163876</v>
      </c>
      <c r="L45955">
        <v>65</v>
      </c>
    </row>
    <row r="45956" spans="1:12" x14ac:dyDescent="0.3">
      <c r="A45956">
        <v>45955</v>
      </c>
      <c r="B45956" t="s">
        <v>95908</v>
      </c>
      <c r="C45956" t="s">
        <v>210372</v>
      </c>
      <c r="D45956" t="s">
        <v>210423</v>
      </c>
      <c r="E45956" s="7" t="s">
        <v>163876</v>
      </c>
      <c r="F45956" s="7" t="s">
        <v>170545</v>
      </c>
      <c r="G45956">
        <v>35</v>
      </c>
      <c r="H45956" s="1">
        <v>44431</v>
      </c>
      <c r="I45956" t="s">
        <v>163918</v>
      </c>
      <c r="J45956" t="s">
        <v>163876</v>
      </c>
      <c r="K45956" t="s">
        <v>163876</v>
      </c>
      <c r="L45956">
        <v>32</v>
      </c>
    </row>
    <row r="45957" spans="1:12" x14ac:dyDescent="0.3">
      <c r="A45957">
        <v>45956</v>
      </c>
      <c r="B45957" t="s">
        <v>95910</v>
      </c>
      <c r="C45957" t="s">
        <v>179522</v>
      </c>
      <c r="D45957" t="s">
        <v>210424</v>
      </c>
      <c r="E45957" s="7" t="s">
        <v>163876</v>
      </c>
      <c r="F45957" s="7" t="s">
        <v>163885</v>
      </c>
      <c r="G45957">
        <v>16</v>
      </c>
      <c r="H45957" s="1">
        <v>44431</v>
      </c>
      <c r="I45957" t="s">
        <v>163918</v>
      </c>
      <c r="J45957" t="s">
        <v>163876</v>
      </c>
      <c r="K45957" t="s">
        <v>163876</v>
      </c>
      <c r="L45957">
        <v>32</v>
      </c>
    </row>
    <row r="45958" spans="1:12" x14ac:dyDescent="0.3">
      <c r="A45958">
        <v>45957</v>
      </c>
      <c r="B45958" t="s">
        <v>95912</v>
      </c>
      <c r="C45958" t="s">
        <v>171580</v>
      </c>
      <c r="D45958" t="s">
        <v>210425</v>
      </c>
      <c r="E45958" s="7" t="s">
        <v>163844</v>
      </c>
      <c r="F45958" s="7" t="s">
        <v>180636</v>
      </c>
      <c r="G45958">
        <v>289</v>
      </c>
      <c r="H45958" s="1">
        <v>44442</v>
      </c>
      <c r="I45958" t="s">
        <v>164002</v>
      </c>
      <c r="J45958" t="s">
        <v>163876</v>
      </c>
      <c r="K45958" t="s">
        <v>163876</v>
      </c>
      <c r="L45958">
        <v>267</v>
      </c>
    </row>
    <row r="45959" spans="1:12" x14ac:dyDescent="0.3">
      <c r="A45959">
        <v>45958</v>
      </c>
      <c r="B45959" t="s">
        <v>95914</v>
      </c>
      <c r="C45959" t="s">
        <v>210362</v>
      </c>
      <c r="D45959" t="s">
        <v>179981</v>
      </c>
      <c r="E45959" s="7" t="s">
        <v>163839</v>
      </c>
      <c r="F45959" s="7" t="s">
        <v>163896</v>
      </c>
      <c r="G45959">
        <v>361</v>
      </c>
      <c r="H45959" s="1">
        <v>44442</v>
      </c>
      <c r="I45959" t="s">
        <v>164002</v>
      </c>
      <c r="J45959" t="s">
        <v>163876</v>
      </c>
      <c r="K45959" t="s">
        <v>163876</v>
      </c>
      <c r="L45959">
        <v>305</v>
      </c>
    </row>
    <row r="45960" spans="1:12" x14ac:dyDescent="0.3">
      <c r="A45960">
        <v>45959</v>
      </c>
      <c r="B45960" t="s">
        <v>95915</v>
      </c>
      <c r="C45960" t="s">
        <v>182262</v>
      </c>
      <c r="D45960" t="s">
        <v>182263</v>
      </c>
      <c r="E45960" s="7" t="s">
        <v>163815</v>
      </c>
      <c r="F45960" s="7" t="s">
        <v>163844</v>
      </c>
      <c r="G45960">
        <v>304</v>
      </c>
      <c r="H45960" s="1">
        <v>44442</v>
      </c>
      <c r="I45960" t="s">
        <v>164002</v>
      </c>
      <c r="J45960" t="s">
        <v>163876</v>
      </c>
      <c r="K45960" t="s">
        <v>163876</v>
      </c>
      <c r="L45960">
        <v>267</v>
      </c>
    </row>
    <row r="45961" spans="1:12" x14ac:dyDescent="0.3">
      <c r="A45961">
        <v>45960</v>
      </c>
      <c r="B45961" t="s">
        <v>95916</v>
      </c>
      <c r="C45961" t="s">
        <v>210426</v>
      </c>
      <c r="D45961" t="s">
        <v>210427</v>
      </c>
      <c r="E45961" s="7" t="s">
        <v>163845</v>
      </c>
      <c r="F45961" s="7" t="s">
        <v>163850</v>
      </c>
      <c r="G45961">
        <v>140</v>
      </c>
      <c r="H45961" s="1">
        <v>44468</v>
      </c>
      <c r="I45961" t="s">
        <v>163918</v>
      </c>
      <c r="J45961" t="s">
        <v>163876</v>
      </c>
      <c r="K45961" t="s">
        <v>163876</v>
      </c>
      <c r="L45961">
        <v>267</v>
      </c>
    </row>
    <row r="45962" spans="1:12" x14ac:dyDescent="0.3">
      <c r="A45962">
        <v>45961</v>
      </c>
      <c r="B45962" t="s">
        <v>95919</v>
      </c>
      <c r="C45962" t="s">
        <v>171017</v>
      </c>
      <c r="D45962" t="s">
        <v>210428</v>
      </c>
      <c r="E45962" s="7" t="s">
        <v>163876</v>
      </c>
      <c r="F45962" s="7" t="s">
        <v>173142</v>
      </c>
      <c r="G45962">
        <v>55</v>
      </c>
      <c r="H45962" s="1">
        <v>44428</v>
      </c>
      <c r="I45962" t="s">
        <v>163918</v>
      </c>
      <c r="J45962" t="s">
        <v>163876</v>
      </c>
      <c r="K45962" t="s">
        <v>163876</v>
      </c>
      <c r="L45962">
        <v>300</v>
      </c>
    </row>
    <row r="45963" spans="1:12" x14ac:dyDescent="0.3">
      <c r="A45963">
        <v>45962</v>
      </c>
      <c r="B45963" t="s">
        <v>95921</v>
      </c>
      <c r="C45963" t="s">
        <v>210429</v>
      </c>
      <c r="D45963" t="s">
        <v>164069</v>
      </c>
      <c r="E45963" s="7" t="s">
        <v>163839</v>
      </c>
      <c r="F45963" s="7" t="s">
        <v>168075</v>
      </c>
      <c r="G45963">
        <v>384</v>
      </c>
      <c r="H45963" s="1">
        <v>44497</v>
      </c>
      <c r="I45963" t="s">
        <v>12</v>
      </c>
      <c r="J45963" t="s">
        <v>163876</v>
      </c>
      <c r="K45963" t="s">
        <v>163876</v>
      </c>
      <c r="L45963">
        <v>679</v>
      </c>
    </row>
    <row r="45964" spans="1:12" x14ac:dyDescent="0.3">
      <c r="A45964">
        <v>45963</v>
      </c>
      <c r="B45964" t="s">
        <v>95923</v>
      </c>
      <c r="C45964" t="s">
        <v>210430</v>
      </c>
      <c r="D45964" t="s">
        <v>179540</v>
      </c>
      <c r="E45964" s="7" t="s">
        <v>163876</v>
      </c>
      <c r="F45964" s="7" t="s">
        <v>189923</v>
      </c>
      <c r="G45964">
        <v>44</v>
      </c>
      <c r="H45964" s="1">
        <v>44427</v>
      </c>
      <c r="I45964" t="s">
        <v>164002</v>
      </c>
      <c r="J45964" t="s">
        <v>163876</v>
      </c>
      <c r="K45964" t="s">
        <v>163876</v>
      </c>
      <c r="L45964">
        <v>113</v>
      </c>
    </row>
    <row r="45965" spans="1:12" x14ac:dyDescent="0.3">
      <c r="A45965">
        <v>45964</v>
      </c>
      <c r="B45965" t="s">
        <v>95926</v>
      </c>
      <c r="C45965" t="s">
        <v>168500</v>
      </c>
      <c r="D45965" t="s">
        <v>210431</v>
      </c>
      <c r="E45965" s="7" t="s">
        <v>163888</v>
      </c>
      <c r="F45965" s="7" t="s">
        <v>189983</v>
      </c>
      <c r="G45965">
        <v>1074</v>
      </c>
      <c r="H45965" s="1">
        <v>44433</v>
      </c>
      <c r="I45965" t="s">
        <v>164002</v>
      </c>
      <c r="J45965" t="s">
        <v>163876</v>
      </c>
      <c r="K45965" t="s">
        <v>163876</v>
      </c>
      <c r="L45965">
        <v>958</v>
      </c>
    </row>
    <row r="45966" spans="1:12" x14ac:dyDescent="0.3">
      <c r="A45966">
        <v>45965</v>
      </c>
      <c r="B45966" t="s">
        <v>95928</v>
      </c>
      <c r="C45966" t="s">
        <v>179475</v>
      </c>
      <c r="D45966" t="s">
        <v>210432</v>
      </c>
      <c r="E45966" s="7" t="s">
        <v>163815</v>
      </c>
      <c r="F45966" s="7" t="s">
        <v>181772</v>
      </c>
      <c r="G45966">
        <v>336</v>
      </c>
      <c r="H45966" s="1">
        <v>44434</v>
      </c>
      <c r="I45966" t="s">
        <v>164002</v>
      </c>
      <c r="J45966" t="s">
        <v>163876</v>
      </c>
      <c r="K45966" t="s">
        <v>163876</v>
      </c>
      <c r="L45966">
        <v>267</v>
      </c>
    </row>
    <row r="45967" spans="1:12" x14ac:dyDescent="0.3">
      <c r="A45967">
        <v>45966</v>
      </c>
      <c r="B45967" t="s">
        <v>95930</v>
      </c>
      <c r="C45967" t="s">
        <v>168500</v>
      </c>
      <c r="D45967" t="s">
        <v>168501</v>
      </c>
      <c r="E45967" s="7" t="s">
        <v>163868</v>
      </c>
      <c r="F45967" s="7" t="s">
        <v>163837</v>
      </c>
      <c r="G45967">
        <v>598</v>
      </c>
      <c r="H45967" s="1">
        <v>44433</v>
      </c>
      <c r="I45967" t="s">
        <v>164002</v>
      </c>
      <c r="J45967" t="s">
        <v>163876</v>
      </c>
      <c r="K45967" t="s">
        <v>163876</v>
      </c>
      <c r="L45967">
        <v>766</v>
      </c>
    </row>
    <row r="45968" spans="1:12" x14ac:dyDescent="0.3">
      <c r="A45968">
        <v>45967</v>
      </c>
      <c r="B45968" t="s">
        <v>95931</v>
      </c>
      <c r="C45968" t="s">
        <v>168500</v>
      </c>
      <c r="D45968" t="s">
        <v>168501</v>
      </c>
      <c r="E45968" s="7" t="s">
        <v>163839</v>
      </c>
      <c r="F45968" s="7" t="s">
        <v>163859</v>
      </c>
      <c r="G45968">
        <v>385</v>
      </c>
      <c r="H45968" s="1">
        <v>44433</v>
      </c>
      <c r="I45968" t="s">
        <v>164002</v>
      </c>
      <c r="J45968" t="s">
        <v>163876</v>
      </c>
      <c r="K45968" t="s">
        <v>163876</v>
      </c>
      <c r="L45968">
        <v>305</v>
      </c>
    </row>
    <row r="45969" spans="1:12" x14ac:dyDescent="0.3">
      <c r="A45969">
        <v>45968</v>
      </c>
      <c r="B45969" t="s">
        <v>95932</v>
      </c>
      <c r="C45969" t="s">
        <v>208328</v>
      </c>
      <c r="D45969" t="s">
        <v>210433</v>
      </c>
      <c r="E45969" s="7" t="s">
        <v>163844</v>
      </c>
      <c r="F45969" s="7" t="s">
        <v>163847</v>
      </c>
      <c r="G45969">
        <v>273</v>
      </c>
      <c r="H45969" s="1">
        <v>44427</v>
      </c>
      <c r="I45969" t="s">
        <v>163910</v>
      </c>
      <c r="J45969" t="s">
        <v>163876</v>
      </c>
      <c r="K45969" t="s">
        <v>163876</v>
      </c>
      <c r="L45969">
        <v>268</v>
      </c>
    </row>
    <row r="45970" spans="1:12" x14ac:dyDescent="0.3">
      <c r="A45970">
        <v>45969</v>
      </c>
      <c r="B45970" t="s">
        <v>95934</v>
      </c>
      <c r="C45970" t="s">
        <v>210386</v>
      </c>
      <c r="D45970" t="s">
        <v>164137</v>
      </c>
      <c r="E45970" s="7" t="s">
        <v>163815</v>
      </c>
      <c r="F45970" s="7" t="s">
        <v>166827</v>
      </c>
      <c r="G45970">
        <v>353</v>
      </c>
      <c r="H45970" s="1">
        <v>44427</v>
      </c>
      <c r="I45970" t="s">
        <v>163910</v>
      </c>
      <c r="J45970" t="s">
        <v>163876</v>
      </c>
      <c r="K45970" t="s">
        <v>163876</v>
      </c>
      <c r="L45970">
        <v>307</v>
      </c>
    </row>
    <row r="45971" spans="1:12" x14ac:dyDescent="0.3">
      <c r="A45971">
        <v>45970</v>
      </c>
      <c r="B45971" t="s">
        <v>95935</v>
      </c>
      <c r="C45971" t="s">
        <v>210434</v>
      </c>
      <c r="D45971" t="s">
        <v>167414</v>
      </c>
      <c r="E45971" s="7" t="s">
        <v>170546</v>
      </c>
      <c r="F45971" s="7" t="s">
        <v>163868</v>
      </c>
      <c r="G45971">
        <v>1389</v>
      </c>
      <c r="H45971" s="1">
        <v>44453</v>
      </c>
      <c r="I45971" t="s">
        <v>12</v>
      </c>
      <c r="J45971" t="s">
        <v>163876</v>
      </c>
      <c r="K45971" t="s">
        <v>163876</v>
      </c>
      <c r="L45971">
        <v>1507</v>
      </c>
    </row>
    <row r="45972" spans="1:12" x14ac:dyDescent="0.3">
      <c r="A45972">
        <v>45971</v>
      </c>
      <c r="B45972" t="s">
        <v>95937</v>
      </c>
      <c r="C45972" t="s">
        <v>210435</v>
      </c>
      <c r="D45972" t="s">
        <v>210436</v>
      </c>
      <c r="E45972" s="7" t="s">
        <v>163896</v>
      </c>
      <c r="F45972" s="7" t="s">
        <v>165266</v>
      </c>
      <c r="G45972">
        <v>91</v>
      </c>
      <c r="H45972" s="1">
        <v>44422</v>
      </c>
      <c r="I45972" t="s">
        <v>12</v>
      </c>
      <c r="J45972" t="s">
        <v>163876</v>
      </c>
      <c r="K45972" t="s">
        <v>163876</v>
      </c>
      <c r="L45972">
        <v>304</v>
      </c>
    </row>
    <row r="45973" spans="1:12" x14ac:dyDescent="0.3">
      <c r="A45973">
        <v>45972</v>
      </c>
      <c r="B45973" t="s">
        <v>95940</v>
      </c>
      <c r="C45973" t="s">
        <v>210437</v>
      </c>
      <c r="D45973" t="s">
        <v>167477</v>
      </c>
      <c r="E45973" s="7" t="s">
        <v>163833</v>
      </c>
      <c r="F45973" s="7" t="s">
        <v>165275</v>
      </c>
      <c r="G45973">
        <v>692</v>
      </c>
      <c r="H45973" s="1">
        <v>44439</v>
      </c>
      <c r="I45973" t="s">
        <v>12</v>
      </c>
      <c r="J45973" t="s">
        <v>163876</v>
      </c>
      <c r="K45973" t="s">
        <v>163876</v>
      </c>
      <c r="L45973">
        <v>938</v>
      </c>
    </row>
    <row r="45974" spans="1:12" x14ac:dyDescent="0.3">
      <c r="A45974">
        <v>45973</v>
      </c>
      <c r="B45974" t="s">
        <v>95942</v>
      </c>
      <c r="C45974" t="s">
        <v>210438</v>
      </c>
      <c r="D45974" t="s">
        <v>179775</v>
      </c>
      <c r="E45974" s="7" t="s">
        <v>163864</v>
      </c>
      <c r="F45974" s="7" t="s">
        <v>163858</v>
      </c>
      <c r="G45974">
        <v>207</v>
      </c>
      <c r="H45974" s="1">
        <v>44422</v>
      </c>
      <c r="I45974" t="s">
        <v>12</v>
      </c>
      <c r="J45974" t="s">
        <v>163876</v>
      </c>
      <c r="K45974" t="s">
        <v>163876</v>
      </c>
      <c r="L45974">
        <v>210</v>
      </c>
    </row>
    <row r="45975" spans="1:12" x14ac:dyDescent="0.3">
      <c r="A45975">
        <v>45974</v>
      </c>
      <c r="B45975" t="s">
        <v>95944</v>
      </c>
      <c r="C45975" t="s">
        <v>210439</v>
      </c>
      <c r="D45975" t="s">
        <v>210440</v>
      </c>
      <c r="E45975" s="7" t="s">
        <v>163869</v>
      </c>
      <c r="F45975" s="7" t="s">
        <v>163865</v>
      </c>
      <c r="G45975">
        <v>498</v>
      </c>
      <c r="H45975" s="1">
        <v>44422</v>
      </c>
      <c r="I45975" t="s">
        <v>12</v>
      </c>
      <c r="J45975" t="s">
        <v>163876</v>
      </c>
      <c r="K45975" t="s">
        <v>163876</v>
      </c>
      <c r="L45975">
        <v>375</v>
      </c>
    </row>
    <row r="45976" spans="1:12" x14ac:dyDescent="0.3">
      <c r="A45976">
        <v>45975</v>
      </c>
      <c r="B45976" t="s">
        <v>95947</v>
      </c>
      <c r="C45976" t="s">
        <v>210441</v>
      </c>
      <c r="D45976" t="s">
        <v>200495</v>
      </c>
      <c r="E45976" s="7" t="s">
        <v>163815</v>
      </c>
      <c r="F45976" s="7" t="s">
        <v>163897</v>
      </c>
      <c r="G45976">
        <v>314</v>
      </c>
      <c r="H45976" s="1">
        <v>44422</v>
      </c>
      <c r="I45976" t="s">
        <v>12</v>
      </c>
      <c r="J45976" t="s">
        <v>163876</v>
      </c>
      <c r="K45976" t="s">
        <v>163876</v>
      </c>
      <c r="L45976">
        <v>187</v>
      </c>
    </row>
    <row r="45977" spans="1:12" x14ac:dyDescent="0.3">
      <c r="A45977">
        <v>45976</v>
      </c>
      <c r="B45977" t="s">
        <v>95949</v>
      </c>
      <c r="C45977" t="s">
        <v>207873</v>
      </c>
      <c r="D45977" t="s">
        <v>172256</v>
      </c>
      <c r="E45977" s="7" t="s">
        <v>173347</v>
      </c>
      <c r="F45977" s="7" t="s">
        <v>173347</v>
      </c>
      <c r="G45977">
        <v>1342</v>
      </c>
      <c r="H45977" s="1">
        <v>44432</v>
      </c>
      <c r="I45977" t="s">
        <v>12</v>
      </c>
      <c r="J45977" t="s">
        <v>163876</v>
      </c>
      <c r="K45977" t="s">
        <v>163876</v>
      </c>
      <c r="L45977">
        <v>820</v>
      </c>
    </row>
    <row r="45978" spans="1:12" x14ac:dyDescent="0.3">
      <c r="A45978">
        <v>45977</v>
      </c>
      <c r="B45978" t="s">
        <v>95950</v>
      </c>
      <c r="C45978" t="s">
        <v>210442</v>
      </c>
      <c r="D45978" t="s">
        <v>164776</v>
      </c>
      <c r="E45978" s="7" t="s">
        <v>163815</v>
      </c>
      <c r="F45978" s="7" t="s">
        <v>163850</v>
      </c>
      <c r="G45978">
        <v>320</v>
      </c>
      <c r="H45978" s="1">
        <v>44440</v>
      </c>
      <c r="I45978" t="s">
        <v>12</v>
      </c>
      <c r="J45978" t="s">
        <v>163876</v>
      </c>
      <c r="K45978" t="s">
        <v>163876</v>
      </c>
      <c r="L45978">
        <v>351</v>
      </c>
    </row>
    <row r="45979" spans="1:12" x14ac:dyDescent="0.3">
      <c r="A45979">
        <v>45978</v>
      </c>
      <c r="B45979" t="s">
        <v>95952</v>
      </c>
      <c r="C45979" t="s">
        <v>210443</v>
      </c>
      <c r="D45979" t="s">
        <v>164863</v>
      </c>
      <c r="E45979" s="7" t="s">
        <v>163851</v>
      </c>
      <c r="F45979" s="7" t="s">
        <v>181772</v>
      </c>
      <c r="G45979">
        <v>816</v>
      </c>
      <c r="H45979" s="1">
        <v>44449</v>
      </c>
      <c r="I45979" t="s">
        <v>163918</v>
      </c>
      <c r="J45979" t="s">
        <v>163876</v>
      </c>
      <c r="K45979" t="s">
        <v>163876</v>
      </c>
      <c r="L45979">
        <v>267</v>
      </c>
    </row>
    <row r="45980" spans="1:12" x14ac:dyDescent="0.3">
      <c r="A45980">
        <v>45979</v>
      </c>
      <c r="B45980" t="s">
        <v>95954</v>
      </c>
      <c r="C45980" t="s">
        <v>210444</v>
      </c>
      <c r="D45980" t="s">
        <v>210445</v>
      </c>
      <c r="E45980" s="7" t="s">
        <v>163869</v>
      </c>
      <c r="F45980" s="7" t="s">
        <v>163869</v>
      </c>
      <c r="G45980">
        <v>488</v>
      </c>
      <c r="H45980" s="1">
        <v>44425</v>
      </c>
      <c r="I45980" t="s">
        <v>12</v>
      </c>
      <c r="J45980" t="s">
        <v>163876</v>
      </c>
      <c r="K45980" t="s">
        <v>163876</v>
      </c>
      <c r="L45980">
        <v>516</v>
      </c>
    </row>
    <row r="45981" spans="1:12" x14ac:dyDescent="0.3">
      <c r="A45981">
        <v>45980</v>
      </c>
      <c r="B45981" t="s">
        <v>95957</v>
      </c>
      <c r="C45981" t="s">
        <v>208452</v>
      </c>
      <c r="D45981" t="s">
        <v>176824</v>
      </c>
      <c r="E45981" s="7" t="s">
        <v>163876</v>
      </c>
      <c r="F45981" s="7" t="s">
        <v>163850</v>
      </c>
      <c r="G45981">
        <v>20</v>
      </c>
      <c r="H45981" s="1">
        <v>44430</v>
      </c>
      <c r="I45981" t="s">
        <v>164002</v>
      </c>
      <c r="J45981" t="s">
        <v>163876</v>
      </c>
      <c r="K45981" t="s">
        <v>163876</v>
      </c>
      <c r="L45981">
        <v>36</v>
      </c>
    </row>
    <row r="45982" spans="1:12" x14ac:dyDescent="0.3">
      <c r="A45982">
        <v>45981</v>
      </c>
      <c r="B45982" t="s">
        <v>95958</v>
      </c>
      <c r="C45982" t="s">
        <v>210446</v>
      </c>
      <c r="D45982" t="s">
        <v>167859</v>
      </c>
      <c r="E45982" s="7" t="s">
        <v>163896</v>
      </c>
      <c r="F45982" s="7" t="s">
        <v>163839</v>
      </c>
      <c r="G45982">
        <v>66</v>
      </c>
      <c r="H45982" s="1">
        <v>44413</v>
      </c>
      <c r="I45982" t="s">
        <v>164002</v>
      </c>
      <c r="J45982" t="s">
        <v>163876</v>
      </c>
      <c r="K45982" t="s">
        <v>163876</v>
      </c>
      <c r="L45982">
        <v>152</v>
      </c>
    </row>
    <row r="45983" spans="1:12" x14ac:dyDescent="0.3">
      <c r="A45983">
        <v>45982</v>
      </c>
      <c r="B45983" t="s">
        <v>95960</v>
      </c>
      <c r="C45983" t="s">
        <v>210447</v>
      </c>
      <c r="D45983" t="s">
        <v>165067</v>
      </c>
      <c r="E45983" s="7" t="s">
        <v>163844</v>
      </c>
      <c r="F45983" s="7" t="s">
        <v>173142</v>
      </c>
      <c r="G45983">
        <v>295</v>
      </c>
      <c r="H45983" s="1">
        <v>44427</v>
      </c>
      <c r="I45983" t="s">
        <v>163910</v>
      </c>
      <c r="J45983" t="s">
        <v>163876</v>
      </c>
      <c r="K45983" t="s">
        <v>163876</v>
      </c>
      <c r="L45983">
        <v>268</v>
      </c>
    </row>
    <row r="45984" spans="1:12" x14ac:dyDescent="0.3">
      <c r="A45984">
        <v>45983</v>
      </c>
      <c r="B45984" t="s">
        <v>95962</v>
      </c>
      <c r="C45984" t="s">
        <v>177403</v>
      </c>
      <c r="D45984" t="s">
        <v>177404</v>
      </c>
      <c r="E45984" s="7" t="s">
        <v>170537</v>
      </c>
      <c r="F45984" s="7" t="s">
        <v>173347</v>
      </c>
      <c r="G45984">
        <v>2362</v>
      </c>
      <c r="H45984" s="1">
        <v>44413</v>
      </c>
      <c r="I45984" t="s">
        <v>164002</v>
      </c>
      <c r="J45984" t="s">
        <v>163876</v>
      </c>
      <c r="K45984" t="s">
        <v>163876</v>
      </c>
      <c r="L45984">
        <v>382</v>
      </c>
    </row>
    <row r="45985" spans="1:12" x14ac:dyDescent="0.3">
      <c r="A45985">
        <v>45984</v>
      </c>
      <c r="B45985" t="s">
        <v>95964</v>
      </c>
      <c r="C45985" t="s">
        <v>177403</v>
      </c>
      <c r="D45985" t="s">
        <v>177404</v>
      </c>
      <c r="E45985" s="7" t="s">
        <v>163839</v>
      </c>
      <c r="F45985" s="7" t="s">
        <v>165269</v>
      </c>
      <c r="G45985">
        <v>411</v>
      </c>
      <c r="H45985" s="1">
        <v>44412</v>
      </c>
      <c r="I45985" t="s">
        <v>164002</v>
      </c>
      <c r="J45985" t="s">
        <v>163876</v>
      </c>
      <c r="K45985" t="s">
        <v>163876</v>
      </c>
      <c r="L45985">
        <v>382</v>
      </c>
    </row>
    <row r="45986" spans="1:12" x14ac:dyDescent="0.3">
      <c r="A45986">
        <v>45985</v>
      </c>
      <c r="B45986" t="s">
        <v>95965</v>
      </c>
      <c r="C45986" t="s">
        <v>210448</v>
      </c>
      <c r="D45986" t="s">
        <v>177404</v>
      </c>
      <c r="E45986" s="7" t="s">
        <v>168075</v>
      </c>
      <c r="F45986" s="7" t="s">
        <v>165274</v>
      </c>
      <c r="G45986">
        <v>1466</v>
      </c>
      <c r="H45986" s="1">
        <v>44411</v>
      </c>
      <c r="I45986" t="s">
        <v>164002</v>
      </c>
      <c r="J45986" t="s">
        <v>163876</v>
      </c>
      <c r="K45986" t="s">
        <v>163876</v>
      </c>
      <c r="L45986">
        <v>382</v>
      </c>
    </row>
    <row r="45987" spans="1:12" x14ac:dyDescent="0.3">
      <c r="A45987">
        <v>45986</v>
      </c>
      <c r="B45987" t="s">
        <v>95967</v>
      </c>
      <c r="C45987" t="s">
        <v>177403</v>
      </c>
      <c r="D45987" t="s">
        <v>177404</v>
      </c>
      <c r="E45987" s="7" t="s">
        <v>163839</v>
      </c>
      <c r="F45987" s="7" t="s">
        <v>189923</v>
      </c>
      <c r="G45987">
        <v>404</v>
      </c>
      <c r="H45987" s="1">
        <v>44411</v>
      </c>
      <c r="I45987" t="s">
        <v>164002</v>
      </c>
      <c r="J45987" t="s">
        <v>163876</v>
      </c>
      <c r="K45987" t="s">
        <v>163876</v>
      </c>
      <c r="L45987">
        <v>382</v>
      </c>
    </row>
    <row r="45988" spans="1:12" x14ac:dyDescent="0.3">
      <c r="A45988">
        <v>45987</v>
      </c>
      <c r="B45988" t="s">
        <v>95968</v>
      </c>
      <c r="C45988" t="s">
        <v>210449</v>
      </c>
      <c r="D45988" t="s">
        <v>168101</v>
      </c>
      <c r="E45988" s="7" t="s">
        <v>163851</v>
      </c>
      <c r="F45988" s="7" t="s">
        <v>165258</v>
      </c>
      <c r="G45988">
        <v>837</v>
      </c>
      <c r="H45988" s="1">
        <v>44425</v>
      </c>
      <c r="I45988" t="s">
        <v>12</v>
      </c>
      <c r="J45988" t="s">
        <v>163876</v>
      </c>
      <c r="K45988" t="s">
        <v>163876</v>
      </c>
      <c r="L45988">
        <v>820</v>
      </c>
    </row>
    <row r="45989" spans="1:12" x14ac:dyDescent="0.3">
      <c r="A45989">
        <v>45988</v>
      </c>
      <c r="B45989" t="s">
        <v>95970</v>
      </c>
      <c r="C45989" t="s">
        <v>170861</v>
      </c>
      <c r="D45989" t="s">
        <v>164869</v>
      </c>
      <c r="E45989" s="7" t="s">
        <v>163869</v>
      </c>
      <c r="F45989" s="7" t="s">
        <v>181775</v>
      </c>
      <c r="G45989">
        <v>525</v>
      </c>
      <c r="H45989" s="1">
        <v>44433</v>
      </c>
      <c r="I45989" t="s">
        <v>163910</v>
      </c>
      <c r="J45989" t="s">
        <v>163876</v>
      </c>
      <c r="K45989" t="s">
        <v>163876</v>
      </c>
      <c r="L45989">
        <v>307</v>
      </c>
    </row>
    <row r="45990" spans="1:12" x14ac:dyDescent="0.3">
      <c r="A45990">
        <v>45989</v>
      </c>
      <c r="B45990" t="s">
        <v>95972</v>
      </c>
      <c r="C45990" t="s">
        <v>210450</v>
      </c>
      <c r="D45990" t="s">
        <v>210451</v>
      </c>
      <c r="E45990" s="7" t="s">
        <v>163815</v>
      </c>
      <c r="F45990" s="7" t="s">
        <v>163880</v>
      </c>
      <c r="G45990">
        <v>328</v>
      </c>
      <c r="H45990" s="1">
        <v>44425</v>
      </c>
      <c r="I45990" t="s">
        <v>12</v>
      </c>
      <c r="J45990" t="s">
        <v>163876</v>
      </c>
      <c r="K45990" t="s">
        <v>163876</v>
      </c>
      <c r="L45990">
        <v>844</v>
      </c>
    </row>
    <row r="45991" spans="1:12" x14ac:dyDescent="0.3">
      <c r="A45991">
        <v>45990</v>
      </c>
      <c r="B45991" t="s">
        <v>95975</v>
      </c>
      <c r="C45991" t="s">
        <v>210362</v>
      </c>
      <c r="D45991" t="s">
        <v>179981</v>
      </c>
      <c r="E45991" s="7" t="s">
        <v>163840</v>
      </c>
      <c r="F45991" s="7" t="s">
        <v>163859</v>
      </c>
      <c r="G45991">
        <v>445</v>
      </c>
      <c r="H45991" s="1">
        <v>44414</v>
      </c>
      <c r="I45991" t="s">
        <v>164002</v>
      </c>
      <c r="J45991" t="s">
        <v>163876</v>
      </c>
      <c r="K45991" t="s">
        <v>163876</v>
      </c>
      <c r="L45991">
        <v>305</v>
      </c>
    </row>
    <row r="45992" spans="1:12" x14ac:dyDescent="0.3">
      <c r="A45992">
        <v>45991</v>
      </c>
      <c r="B45992" t="s">
        <v>95976</v>
      </c>
      <c r="C45992" t="s">
        <v>210452</v>
      </c>
      <c r="D45992" t="s">
        <v>210453</v>
      </c>
      <c r="E45992" s="7" t="s">
        <v>163851</v>
      </c>
      <c r="F45992" s="7" t="s">
        <v>173142</v>
      </c>
      <c r="G45992">
        <v>835</v>
      </c>
      <c r="H45992" s="1">
        <v>44446</v>
      </c>
      <c r="I45992" t="s">
        <v>12</v>
      </c>
      <c r="J45992" t="s">
        <v>163876</v>
      </c>
      <c r="K45992" t="s">
        <v>163876</v>
      </c>
      <c r="L45992">
        <v>703</v>
      </c>
    </row>
    <row r="45993" spans="1:12" x14ac:dyDescent="0.3">
      <c r="A45993">
        <v>45992</v>
      </c>
      <c r="B45993" t="s">
        <v>95979</v>
      </c>
      <c r="C45993" t="s">
        <v>210454</v>
      </c>
      <c r="D45993" t="s">
        <v>165345</v>
      </c>
      <c r="E45993" s="7" t="s">
        <v>165274</v>
      </c>
      <c r="F45993" s="7" t="s">
        <v>163816</v>
      </c>
      <c r="G45993">
        <v>1594</v>
      </c>
      <c r="H45993" s="1">
        <v>44418</v>
      </c>
      <c r="I45993" t="s">
        <v>12</v>
      </c>
      <c r="J45993" t="s">
        <v>163876</v>
      </c>
      <c r="K45993" t="s">
        <v>163876</v>
      </c>
      <c r="L45993">
        <v>1675</v>
      </c>
    </row>
    <row r="45994" spans="1:12" x14ac:dyDescent="0.3">
      <c r="A45994">
        <v>45993</v>
      </c>
      <c r="B45994" t="s">
        <v>95981</v>
      </c>
      <c r="C45994" t="s">
        <v>210455</v>
      </c>
      <c r="D45994" t="s">
        <v>210456</v>
      </c>
      <c r="E45994" s="7" t="s">
        <v>163879</v>
      </c>
      <c r="F45994" s="7" t="s">
        <v>163825</v>
      </c>
      <c r="G45994">
        <v>612</v>
      </c>
      <c r="H45994" s="1">
        <v>44453</v>
      </c>
      <c r="I45994" t="s">
        <v>12</v>
      </c>
      <c r="J45994" t="s">
        <v>163876</v>
      </c>
      <c r="K45994" t="s">
        <v>163876</v>
      </c>
      <c r="L45994">
        <v>937</v>
      </c>
    </row>
    <row r="45995" spans="1:12" x14ac:dyDescent="0.3">
      <c r="A45995">
        <v>45994</v>
      </c>
      <c r="B45995" t="s">
        <v>95984</v>
      </c>
      <c r="C45995" t="s">
        <v>210457</v>
      </c>
      <c r="D45995" t="s">
        <v>210458</v>
      </c>
      <c r="E45995" s="7" t="s">
        <v>163833</v>
      </c>
      <c r="F45995" s="7" t="s">
        <v>189983</v>
      </c>
      <c r="G45995">
        <v>714</v>
      </c>
      <c r="H45995" s="1">
        <v>44460</v>
      </c>
      <c r="I45995" t="s">
        <v>12</v>
      </c>
      <c r="J45995" t="s">
        <v>163876</v>
      </c>
      <c r="K45995" t="s">
        <v>163876</v>
      </c>
      <c r="L45995">
        <v>1054</v>
      </c>
    </row>
    <row r="45996" spans="1:12" x14ac:dyDescent="0.3">
      <c r="A45996">
        <v>45995</v>
      </c>
      <c r="B45996" t="s">
        <v>95987</v>
      </c>
      <c r="C45996" t="s">
        <v>210223</v>
      </c>
      <c r="D45996" t="s">
        <v>165590</v>
      </c>
      <c r="E45996" s="7" t="s">
        <v>163896</v>
      </c>
      <c r="F45996" s="7" t="s">
        <v>170548</v>
      </c>
      <c r="G45996">
        <v>103</v>
      </c>
      <c r="H45996" s="1">
        <v>44442</v>
      </c>
      <c r="I45996" t="s">
        <v>163925</v>
      </c>
      <c r="J45996" t="s">
        <v>163876</v>
      </c>
      <c r="K45996" t="s">
        <v>163876</v>
      </c>
      <c r="L45996">
        <v>149</v>
      </c>
    </row>
    <row r="45997" spans="1:12" x14ac:dyDescent="0.3">
      <c r="A45997">
        <v>45996</v>
      </c>
      <c r="B45997" t="s">
        <v>95988</v>
      </c>
      <c r="C45997" t="s">
        <v>210459</v>
      </c>
      <c r="D45997" t="s">
        <v>176163</v>
      </c>
      <c r="E45997" s="7" t="s">
        <v>163896</v>
      </c>
      <c r="F45997" s="7" t="s">
        <v>163960</v>
      </c>
      <c r="G45997">
        <v>81</v>
      </c>
      <c r="H45997" s="1">
        <v>44422</v>
      </c>
      <c r="I45997" t="s">
        <v>163918</v>
      </c>
      <c r="J45997" t="s">
        <v>163876</v>
      </c>
      <c r="K45997" t="s">
        <v>163876</v>
      </c>
      <c r="L45997">
        <v>233</v>
      </c>
    </row>
    <row r="45998" spans="1:12" x14ac:dyDescent="0.3">
      <c r="A45998">
        <v>45997</v>
      </c>
      <c r="B45998" t="s">
        <v>95990</v>
      </c>
      <c r="C45998" t="s">
        <v>169415</v>
      </c>
      <c r="D45998" t="s">
        <v>175777</v>
      </c>
      <c r="E45998" s="7" t="s">
        <v>163896</v>
      </c>
      <c r="F45998" s="7" t="s">
        <v>168075</v>
      </c>
      <c r="G45998">
        <v>84</v>
      </c>
      <c r="H45998" s="1">
        <v>44508</v>
      </c>
      <c r="I45998" t="s">
        <v>163918</v>
      </c>
      <c r="J45998" t="s">
        <v>163876</v>
      </c>
      <c r="K45998" t="s">
        <v>163876</v>
      </c>
      <c r="L45998">
        <v>233</v>
      </c>
    </row>
    <row r="45999" spans="1:12" x14ac:dyDescent="0.3">
      <c r="A45999">
        <v>45998</v>
      </c>
      <c r="B45999" t="s">
        <v>95991</v>
      </c>
      <c r="C45999" t="s">
        <v>210239</v>
      </c>
      <c r="D45999" t="s">
        <v>210460</v>
      </c>
      <c r="E45999" s="7" t="s">
        <v>170546</v>
      </c>
      <c r="F45999" s="7" t="s">
        <v>163845</v>
      </c>
      <c r="G45999">
        <v>1382</v>
      </c>
      <c r="H45999" s="1">
        <v>44326</v>
      </c>
      <c r="I45999" t="s">
        <v>12</v>
      </c>
      <c r="J45999" t="s">
        <v>163844</v>
      </c>
      <c r="K45999" t="s">
        <v>163896</v>
      </c>
      <c r="L45999">
        <v>1003</v>
      </c>
    </row>
    <row r="46000" spans="1:12" x14ac:dyDescent="0.3">
      <c r="A46000">
        <v>45999</v>
      </c>
      <c r="B46000" t="s">
        <v>95993</v>
      </c>
      <c r="C46000" t="s">
        <v>210461</v>
      </c>
      <c r="D46000" t="s">
        <v>210462</v>
      </c>
      <c r="E46000" s="7" t="s">
        <v>163840</v>
      </c>
      <c r="F46000" s="7" t="s">
        <v>163881</v>
      </c>
      <c r="G46000">
        <v>439</v>
      </c>
      <c r="H46000" s="1">
        <v>44449</v>
      </c>
      <c r="I46000" t="s">
        <v>12</v>
      </c>
      <c r="J46000" t="s">
        <v>163876</v>
      </c>
      <c r="K46000" t="s">
        <v>163876</v>
      </c>
      <c r="L46000">
        <v>668</v>
      </c>
    </row>
    <row r="46001" spans="1:12" x14ac:dyDescent="0.3">
      <c r="A46001">
        <v>46000</v>
      </c>
      <c r="B46001" t="s">
        <v>95996</v>
      </c>
      <c r="C46001" t="s">
        <v>210463</v>
      </c>
      <c r="D46001" t="s">
        <v>163891</v>
      </c>
      <c r="E46001" s="7" t="s">
        <v>163864</v>
      </c>
      <c r="F46001" s="7" t="s">
        <v>165258</v>
      </c>
      <c r="G46001">
        <v>237</v>
      </c>
      <c r="H46001" s="1">
        <v>44481</v>
      </c>
      <c r="I46001" t="s">
        <v>12</v>
      </c>
      <c r="J46001" t="s">
        <v>163876</v>
      </c>
      <c r="K46001" t="s">
        <v>163876</v>
      </c>
      <c r="L46001">
        <v>680</v>
      </c>
    </row>
    <row r="46002" spans="1:12" x14ac:dyDescent="0.3">
      <c r="A46002">
        <v>46001</v>
      </c>
      <c r="B46002" t="s">
        <v>95998</v>
      </c>
      <c r="C46002" t="s">
        <v>182076</v>
      </c>
      <c r="D46002" t="s">
        <v>172313</v>
      </c>
      <c r="E46002" s="7" t="s">
        <v>163815</v>
      </c>
      <c r="F46002" s="7" t="s">
        <v>181772</v>
      </c>
      <c r="G46002">
        <v>336</v>
      </c>
      <c r="H46002" s="1">
        <v>44432</v>
      </c>
      <c r="I46002" t="s">
        <v>12</v>
      </c>
      <c r="J46002" t="s">
        <v>163876</v>
      </c>
      <c r="K46002" t="s">
        <v>163876</v>
      </c>
      <c r="L46002">
        <v>773</v>
      </c>
    </row>
    <row r="46003" spans="1:12" x14ac:dyDescent="0.3">
      <c r="A46003">
        <v>46002</v>
      </c>
      <c r="B46003" t="s">
        <v>95999</v>
      </c>
      <c r="C46003" t="s">
        <v>210464</v>
      </c>
      <c r="D46003" t="s">
        <v>210465</v>
      </c>
      <c r="E46003" s="7" t="s">
        <v>163844</v>
      </c>
      <c r="F46003" s="7" t="s">
        <v>163816</v>
      </c>
      <c r="G46003">
        <v>274</v>
      </c>
      <c r="H46003" s="1">
        <v>44418</v>
      </c>
      <c r="I46003" t="s">
        <v>12</v>
      </c>
      <c r="J46003" t="s">
        <v>163876</v>
      </c>
      <c r="K46003" t="s">
        <v>163876</v>
      </c>
      <c r="L46003">
        <v>1172</v>
      </c>
    </row>
    <row r="46004" spans="1:12" x14ac:dyDescent="0.3">
      <c r="A46004">
        <v>46003</v>
      </c>
      <c r="B46004" t="s">
        <v>96002</v>
      </c>
      <c r="C46004" t="s">
        <v>210466</v>
      </c>
      <c r="D46004" t="s">
        <v>210467</v>
      </c>
      <c r="E46004" s="7" t="s">
        <v>163851</v>
      </c>
      <c r="F46004" s="7" t="s">
        <v>163859</v>
      </c>
      <c r="G46004">
        <v>805</v>
      </c>
      <c r="H46004" s="1">
        <v>44225</v>
      </c>
      <c r="I46004" t="s">
        <v>12</v>
      </c>
      <c r="J46004" t="s">
        <v>163876</v>
      </c>
      <c r="K46004" t="s">
        <v>163876</v>
      </c>
      <c r="L46004">
        <v>836</v>
      </c>
    </row>
    <row r="46005" spans="1:12" x14ac:dyDescent="0.3">
      <c r="A46005">
        <v>46004</v>
      </c>
      <c r="B46005" t="s">
        <v>96005</v>
      </c>
      <c r="C46005" t="s">
        <v>210468</v>
      </c>
      <c r="D46005" t="s">
        <v>210469</v>
      </c>
      <c r="E46005" s="7" t="s">
        <v>163864</v>
      </c>
      <c r="F46005" s="7" t="s">
        <v>165269</v>
      </c>
      <c r="G46005">
        <v>231</v>
      </c>
      <c r="H46005" s="1">
        <v>44196</v>
      </c>
      <c r="I46005" t="s">
        <v>163918</v>
      </c>
      <c r="J46005" t="s">
        <v>163876</v>
      </c>
      <c r="K46005" t="s">
        <v>163876</v>
      </c>
      <c r="L46005">
        <v>434</v>
      </c>
    </row>
    <row r="46006" spans="1:12" x14ac:dyDescent="0.3">
      <c r="A46006">
        <v>46005</v>
      </c>
      <c r="B46006" t="s">
        <v>96008</v>
      </c>
      <c r="C46006" t="s">
        <v>210470</v>
      </c>
      <c r="D46006" t="s">
        <v>210471</v>
      </c>
      <c r="E46006" s="7" t="s">
        <v>165275</v>
      </c>
      <c r="F46006" s="7" t="s">
        <v>166827</v>
      </c>
      <c r="G46006">
        <v>1973</v>
      </c>
      <c r="H46006" s="1">
        <v>43945</v>
      </c>
      <c r="I46006" t="s">
        <v>12</v>
      </c>
      <c r="J46006" t="s">
        <v>163876</v>
      </c>
      <c r="K46006" t="s">
        <v>163876</v>
      </c>
      <c r="L46006">
        <v>1003</v>
      </c>
    </row>
    <row r="46007" spans="1:12" x14ac:dyDescent="0.3">
      <c r="A46007">
        <v>46006</v>
      </c>
      <c r="B46007" t="s">
        <v>96012</v>
      </c>
      <c r="C46007" t="s">
        <v>210472</v>
      </c>
      <c r="D46007" t="s">
        <v>210473</v>
      </c>
      <c r="E46007" s="7" t="s">
        <v>163864</v>
      </c>
      <c r="F46007" s="7" t="s">
        <v>163851</v>
      </c>
      <c r="G46007">
        <v>193</v>
      </c>
      <c r="H46007" s="1">
        <v>44498</v>
      </c>
      <c r="I46007" t="s">
        <v>12</v>
      </c>
      <c r="J46007" t="s">
        <v>163876</v>
      </c>
      <c r="K46007" t="s">
        <v>163876</v>
      </c>
      <c r="L46007">
        <v>879</v>
      </c>
    </row>
    <row r="46008" spans="1:12" x14ac:dyDescent="0.3">
      <c r="A46008">
        <v>46007</v>
      </c>
      <c r="B46008" t="s">
        <v>96015</v>
      </c>
      <c r="C46008" t="s">
        <v>210474</v>
      </c>
      <c r="D46008" t="s">
        <v>172004</v>
      </c>
      <c r="E46008" s="7" t="s">
        <v>163844</v>
      </c>
      <c r="F46008" s="7" t="s">
        <v>163869</v>
      </c>
      <c r="G46008">
        <v>248</v>
      </c>
      <c r="H46008" s="1">
        <v>44473</v>
      </c>
      <c r="I46008" t="s">
        <v>163910</v>
      </c>
      <c r="J46008" t="s">
        <v>163876</v>
      </c>
      <c r="K46008" t="s">
        <v>163876</v>
      </c>
      <c r="L46008">
        <v>268</v>
      </c>
    </row>
    <row r="46009" spans="1:12" x14ac:dyDescent="0.3">
      <c r="A46009">
        <v>46008</v>
      </c>
      <c r="B46009" t="s">
        <v>96017</v>
      </c>
      <c r="C46009" t="s">
        <v>165047</v>
      </c>
      <c r="D46009" t="s">
        <v>179022</v>
      </c>
      <c r="E46009" s="7" t="s">
        <v>163840</v>
      </c>
      <c r="F46009" s="7" t="s">
        <v>163864</v>
      </c>
      <c r="G46009">
        <v>423</v>
      </c>
      <c r="H46009" s="1">
        <v>44466</v>
      </c>
      <c r="I46009" t="s">
        <v>163977</v>
      </c>
      <c r="J46009" t="s">
        <v>163876</v>
      </c>
      <c r="K46009" t="s">
        <v>163876</v>
      </c>
      <c r="L46009">
        <v>307</v>
      </c>
    </row>
    <row r="46010" spans="1:12" x14ac:dyDescent="0.3">
      <c r="A46010">
        <v>46009</v>
      </c>
      <c r="B46010" t="s">
        <v>96018</v>
      </c>
      <c r="C46010" t="s">
        <v>208222</v>
      </c>
      <c r="D46010" t="s">
        <v>164203</v>
      </c>
      <c r="E46010" s="7" t="s">
        <v>163840</v>
      </c>
      <c r="F46010" s="7" t="s">
        <v>163865</v>
      </c>
      <c r="G46010">
        <v>438</v>
      </c>
      <c r="H46010" s="1">
        <v>44424</v>
      </c>
      <c r="I46010" t="s">
        <v>163910</v>
      </c>
      <c r="J46010" t="s">
        <v>163876</v>
      </c>
      <c r="K46010" t="s">
        <v>163876</v>
      </c>
      <c r="L46010">
        <v>307</v>
      </c>
    </row>
    <row r="46011" spans="1:12" x14ac:dyDescent="0.3">
      <c r="A46011">
        <v>46010</v>
      </c>
      <c r="B46011" t="s">
        <v>96019</v>
      </c>
      <c r="C46011" t="s">
        <v>178906</v>
      </c>
      <c r="D46011" t="s">
        <v>169304</v>
      </c>
      <c r="E46011" s="7" t="s">
        <v>163876</v>
      </c>
      <c r="F46011" s="7" t="s">
        <v>163855</v>
      </c>
      <c r="G46011">
        <v>47</v>
      </c>
      <c r="H46011" s="1">
        <v>44069</v>
      </c>
      <c r="I46011" t="s">
        <v>163910</v>
      </c>
      <c r="J46011" t="s">
        <v>163876</v>
      </c>
      <c r="K46011" t="s">
        <v>163876</v>
      </c>
      <c r="L46011">
        <v>115</v>
      </c>
    </row>
    <row r="46012" spans="1:12" x14ac:dyDescent="0.3">
      <c r="A46012">
        <v>46011</v>
      </c>
      <c r="B46012" t="s">
        <v>96020</v>
      </c>
      <c r="C46012" t="s">
        <v>210475</v>
      </c>
      <c r="D46012" t="s">
        <v>164306</v>
      </c>
      <c r="E46012" s="7" t="s">
        <v>163868</v>
      </c>
      <c r="F46012" s="7" t="s">
        <v>165275</v>
      </c>
      <c r="G46012">
        <v>572</v>
      </c>
      <c r="H46012" s="1">
        <v>44070</v>
      </c>
      <c r="I46012" t="s">
        <v>163910</v>
      </c>
      <c r="J46012" t="s">
        <v>163876</v>
      </c>
      <c r="K46012" t="s">
        <v>163876</v>
      </c>
      <c r="L46012">
        <v>268</v>
      </c>
    </row>
    <row r="46013" spans="1:12" x14ac:dyDescent="0.3">
      <c r="A46013">
        <v>46012</v>
      </c>
      <c r="B46013" t="s">
        <v>96022</v>
      </c>
      <c r="C46013" t="s">
        <v>210476</v>
      </c>
      <c r="D46013" t="s">
        <v>210477</v>
      </c>
      <c r="E46013" s="7" t="s">
        <v>163876</v>
      </c>
      <c r="F46013" s="7" t="s">
        <v>181772</v>
      </c>
      <c r="G46013">
        <v>36</v>
      </c>
      <c r="H46013" s="1">
        <v>44070</v>
      </c>
      <c r="I46013" t="s">
        <v>163910</v>
      </c>
      <c r="J46013" t="s">
        <v>163876</v>
      </c>
      <c r="K46013" t="s">
        <v>163876</v>
      </c>
      <c r="L46013">
        <v>38</v>
      </c>
    </row>
    <row r="46014" spans="1:12" x14ac:dyDescent="0.3">
      <c r="A46014">
        <v>46013</v>
      </c>
      <c r="B46014" t="s">
        <v>96025</v>
      </c>
      <c r="C46014" t="s">
        <v>210478</v>
      </c>
      <c r="D46014" t="s">
        <v>210479</v>
      </c>
      <c r="E46014" s="7" t="s">
        <v>163869</v>
      </c>
      <c r="F46014" s="7" t="s">
        <v>170597</v>
      </c>
      <c r="G46014">
        <v>510</v>
      </c>
      <c r="H46014" s="1">
        <v>44417</v>
      </c>
      <c r="I46014" t="s">
        <v>163918</v>
      </c>
      <c r="J46014" t="s">
        <v>163876</v>
      </c>
      <c r="K46014" t="s">
        <v>163876</v>
      </c>
      <c r="L46014">
        <v>267</v>
      </c>
    </row>
    <row r="46015" spans="1:12" x14ac:dyDescent="0.3">
      <c r="A46015">
        <v>46014</v>
      </c>
      <c r="B46015" t="s">
        <v>96028</v>
      </c>
      <c r="C46015" t="s">
        <v>208452</v>
      </c>
      <c r="D46015" t="s">
        <v>176824</v>
      </c>
      <c r="E46015" s="7" t="s">
        <v>163876</v>
      </c>
      <c r="F46015" s="7" t="s">
        <v>163960</v>
      </c>
      <c r="G46015">
        <v>21</v>
      </c>
      <c r="H46015" s="1">
        <v>44430</v>
      </c>
      <c r="I46015" t="s">
        <v>164002</v>
      </c>
      <c r="J46015" t="s">
        <v>163876</v>
      </c>
      <c r="K46015" t="s">
        <v>163876</v>
      </c>
      <c r="L46015">
        <v>36</v>
      </c>
    </row>
    <row r="46016" spans="1:12" x14ac:dyDescent="0.3">
      <c r="A46016">
        <v>46015</v>
      </c>
      <c r="B46016" t="s">
        <v>96029</v>
      </c>
      <c r="C46016" t="s">
        <v>208452</v>
      </c>
      <c r="D46016" t="s">
        <v>176824</v>
      </c>
      <c r="E46016" s="7" t="s">
        <v>163876</v>
      </c>
      <c r="F46016" s="7" t="s">
        <v>170597</v>
      </c>
      <c r="G46016">
        <v>30</v>
      </c>
      <c r="H46016" s="1">
        <v>44423</v>
      </c>
      <c r="I46016" t="s">
        <v>164002</v>
      </c>
      <c r="J46016" t="s">
        <v>163876</v>
      </c>
      <c r="K46016" t="s">
        <v>163876</v>
      </c>
      <c r="L46016">
        <v>36</v>
      </c>
    </row>
    <row r="46017" spans="1:12" x14ac:dyDescent="0.3">
      <c r="A46017">
        <v>46016</v>
      </c>
      <c r="B46017" t="s">
        <v>96030</v>
      </c>
      <c r="C46017" t="s">
        <v>208452</v>
      </c>
      <c r="D46017" t="s">
        <v>176824</v>
      </c>
      <c r="E46017" s="7" t="s">
        <v>163876</v>
      </c>
      <c r="F46017" s="7" t="s">
        <v>181772</v>
      </c>
      <c r="G46017">
        <v>36</v>
      </c>
      <c r="H46017" s="1">
        <v>44423</v>
      </c>
      <c r="I46017" t="s">
        <v>164002</v>
      </c>
      <c r="J46017" t="s">
        <v>163876</v>
      </c>
      <c r="K46017" t="s">
        <v>163876</v>
      </c>
      <c r="L46017">
        <v>36</v>
      </c>
    </row>
    <row r="46018" spans="1:12" x14ac:dyDescent="0.3">
      <c r="A46018">
        <v>46017</v>
      </c>
      <c r="B46018" t="s">
        <v>96031</v>
      </c>
      <c r="C46018" t="s">
        <v>210480</v>
      </c>
      <c r="D46018" t="s">
        <v>164118</v>
      </c>
      <c r="E46018" s="7" t="s">
        <v>163869</v>
      </c>
      <c r="F46018" s="7" t="s">
        <v>163820</v>
      </c>
      <c r="G46018">
        <v>521</v>
      </c>
      <c r="H46018" s="1">
        <v>44446</v>
      </c>
      <c r="I46018" t="s">
        <v>12</v>
      </c>
      <c r="J46018" t="s">
        <v>163876</v>
      </c>
      <c r="K46018" t="s">
        <v>163876</v>
      </c>
      <c r="L46018">
        <v>844</v>
      </c>
    </row>
    <row r="46019" spans="1:12" x14ac:dyDescent="0.3">
      <c r="A46019">
        <v>46018</v>
      </c>
      <c r="B46019" t="s">
        <v>96033</v>
      </c>
      <c r="C46019" t="s">
        <v>210481</v>
      </c>
      <c r="D46019" t="s">
        <v>175675</v>
      </c>
      <c r="E46019" s="7" t="s">
        <v>163845</v>
      </c>
      <c r="F46019" s="7" t="s">
        <v>163851</v>
      </c>
      <c r="G46019">
        <v>133</v>
      </c>
      <c r="H46019" s="1">
        <v>44509</v>
      </c>
      <c r="I46019" t="s">
        <v>12</v>
      </c>
      <c r="J46019" t="s">
        <v>163876</v>
      </c>
      <c r="K46019" t="s">
        <v>163876</v>
      </c>
      <c r="L46019">
        <v>352</v>
      </c>
    </row>
    <row r="46020" spans="1:12" x14ac:dyDescent="0.3">
      <c r="A46020">
        <v>46019</v>
      </c>
      <c r="B46020" t="s">
        <v>96035</v>
      </c>
      <c r="C46020" t="s">
        <v>210482</v>
      </c>
      <c r="D46020" t="s">
        <v>210483</v>
      </c>
      <c r="E46020" s="7" t="s">
        <v>163864</v>
      </c>
      <c r="F46020" s="7" t="s">
        <v>163880</v>
      </c>
      <c r="G46020">
        <v>208</v>
      </c>
      <c r="H46020" s="1">
        <v>44495</v>
      </c>
      <c r="I46020" t="s">
        <v>12</v>
      </c>
      <c r="J46020" t="s">
        <v>163876</v>
      </c>
      <c r="K46020" t="s">
        <v>163876</v>
      </c>
      <c r="L46020">
        <v>680</v>
      </c>
    </row>
    <row r="46021" spans="1:12" x14ac:dyDescent="0.3">
      <c r="A46021">
        <v>46020</v>
      </c>
      <c r="B46021" t="s">
        <v>96038</v>
      </c>
      <c r="C46021" t="s">
        <v>210484</v>
      </c>
      <c r="D46021" t="s">
        <v>172989</v>
      </c>
      <c r="E46021" s="7" t="s">
        <v>163897</v>
      </c>
      <c r="F46021" s="7" t="s">
        <v>168072</v>
      </c>
      <c r="G46021">
        <v>886</v>
      </c>
      <c r="H46021" s="1">
        <v>44432</v>
      </c>
      <c r="I46021" t="s">
        <v>12</v>
      </c>
      <c r="J46021" t="s">
        <v>163876</v>
      </c>
      <c r="K46021" t="s">
        <v>163876</v>
      </c>
      <c r="L46021">
        <v>703</v>
      </c>
    </row>
    <row r="46022" spans="1:12" x14ac:dyDescent="0.3">
      <c r="A46022">
        <v>46021</v>
      </c>
      <c r="B46022" t="s">
        <v>96040</v>
      </c>
      <c r="C46022" t="s">
        <v>210485</v>
      </c>
      <c r="D46022" t="s">
        <v>169225</v>
      </c>
      <c r="E46022" s="7" t="s">
        <v>163825</v>
      </c>
      <c r="F46022" s="7" t="s">
        <v>180636</v>
      </c>
      <c r="G46022">
        <v>769</v>
      </c>
      <c r="H46022" s="1">
        <v>44418</v>
      </c>
      <c r="I46022" t="s">
        <v>12</v>
      </c>
      <c r="J46022" t="s">
        <v>163876</v>
      </c>
      <c r="K46022" t="s">
        <v>163876</v>
      </c>
      <c r="L46022">
        <v>938</v>
      </c>
    </row>
    <row r="46023" spans="1:12" x14ac:dyDescent="0.3">
      <c r="A46023">
        <v>46022</v>
      </c>
      <c r="B46023" t="s">
        <v>96042</v>
      </c>
      <c r="C46023" t="s">
        <v>210486</v>
      </c>
      <c r="D46023" t="s">
        <v>210487</v>
      </c>
      <c r="E46023" s="7" t="s">
        <v>163879</v>
      </c>
      <c r="F46023" s="7" t="s">
        <v>163880</v>
      </c>
      <c r="G46023">
        <v>628</v>
      </c>
      <c r="H46023" s="1">
        <v>44467</v>
      </c>
      <c r="I46023" t="s">
        <v>12</v>
      </c>
      <c r="J46023" t="s">
        <v>163876</v>
      </c>
      <c r="K46023" t="s">
        <v>163876</v>
      </c>
      <c r="L46023">
        <v>938</v>
      </c>
    </row>
    <row r="46024" spans="1:12" x14ac:dyDescent="0.3">
      <c r="A46024">
        <v>46023</v>
      </c>
      <c r="B46024" t="s">
        <v>96045</v>
      </c>
      <c r="C46024" t="s">
        <v>180293</v>
      </c>
      <c r="D46024" t="s">
        <v>165615</v>
      </c>
      <c r="E46024" s="7" t="s">
        <v>163839</v>
      </c>
      <c r="F46024" s="7" t="s">
        <v>163876</v>
      </c>
      <c r="G46024">
        <v>360</v>
      </c>
      <c r="H46024" s="1">
        <v>44425</v>
      </c>
      <c r="I46024" t="s">
        <v>12</v>
      </c>
      <c r="J46024" t="s">
        <v>163876</v>
      </c>
      <c r="K46024" t="s">
        <v>163876</v>
      </c>
      <c r="L46024">
        <v>773</v>
      </c>
    </row>
    <row r="46025" spans="1:12" x14ac:dyDescent="0.3">
      <c r="A46025">
        <v>46024</v>
      </c>
      <c r="B46025" t="s">
        <v>96046</v>
      </c>
      <c r="C46025" t="s">
        <v>209913</v>
      </c>
      <c r="D46025" t="s">
        <v>210488</v>
      </c>
      <c r="E46025" s="7" t="s">
        <v>163865</v>
      </c>
      <c r="F46025" s="7" t="s">
        <v>163876</v>
      </c>
      <c r="G46025">
        <v>1080</v>
      </c>
      <c r="H46025" s="1">
        <v>44439</v>
      </c>
      <c r="I46025" t="s">
        <v>12</v>
      </c>
      <c r="J46025" t="s">
        <v>163876</v>
      </c>
      <c r="K46025" t="s">
        <v>163876</v>
      </c>
      <c r="L46025">
        <v>820</v>
      </c>
    </row>
    <row r="46026" spans="1:12" x14ac:dyDescent="0.3">
      <c r="A46026">
        <v>46025</v>
      </c>
      <c r="B46026" t="s">
        <v>96049</v>
      </c>
      <c r="C46026" t="s">
        <v>210489</v>
      </c>
      <c r="D46026" t="s">
        <v>163997</v>
      </c>
      <c r="E46026" s="7" t="s">
        <v>163879</v>
      </c>
      <c r="F46026" s="7" t="s">
        <v>163859</v>
      </c>
      <c r="G46026">
        <v>625</v>
      </c>
      <c r="H46026" s="1">
        <v>44425</v>
      </c>
      <c r="I46026" t="s">
        <v>12</v>
      </c>
      <c r="J46026" t="s">
        <v>163876</v>
      </c>
      <c r="K46026" t="s">
        <v>163876</v>
      </c>
      <c r="L46026">
        <v>703</v>
      </c>
    </row>
    <row r="46027" spans="1:12" x14ac:dyDescent="0.3">
      <c r="A46027">
        <v>46026</v>
      </c>
      <c r="B46027" t="s">
        <v>96051</v>
      </c>
      <c r="C46027" t="s">
        <v>208378</v>
      </c>
      <c r="D46027" t="s">
        <v>210490</v>
      </c>
      <c r="E46027" s="7" t="s">
        <v>163869</v>
      </c>
      <c r="F46027" s="7" t="s">
        <v>163960</v>
      </c>
      <c r="G46027">
        <v>501</v>
      </c>
      <c r="H46027" s="1">
        <v>44488</v>
      </c>
      <c r="I46027" t="s">
        <v>12</v>
      </c>
      <c r="J46027" t="s">
        <v>163876</v>
      </c>
      <c r="K46027" t="s">
        <v>163876</v>
      </c>
      <c r="L46027">
        <v>1171</v>
      </c>
    </row>
    <row r="46028" spans="1:12" x14ac:dyDescent="0.3">
      <c r="A46028">
        <v>46027</v>
      </c>
      <c r="B46028" t="s">
        <v>96053</v>
      </c>
      <c r="C46028" t="s">
        <v>208378</v>
      </c>
      <c r="D46028" t="s">
        <v>210490</v>
      </c>
      <c r="E46028" s="7" t="s">
        <v>163868</v>
      </c>
      <c r="F46028" s="7" t="s">
        <v>163815</v>
      </c>
      <c r="G46028">
        <v>545</v>
      </c>
      <c r="H46028" s="1">
        <v>44418</v>
      </c>
      <c r="I46028" t="s">
        <v>12</v>
      </c>
      <c r="J46028" t="s">
        <v>163876</v>
      </c>
      <c r="K46028" t="s">
        <v>163876</v>
      </c>
      <c r="L46028">
        <v>820</v>
      </c>
    </row>
    <row r="46029" spans="1:12" x14ac:dyDescent="0.3">
      <c r="A46029">
        <v>46028</v>
      </c>
      <c r="B46029" t="s">
        <v>96054</v>
      </c>
      <c r="C46029" t="s">
        <v>170099</v>
      </c>
      <c r="D46029" t="s">
        <v>203699</v>
      </c>
      <c r="E46029" s="7" t="s">
        <v>163869</v>
      </c>
      <c r="F46029" s="7" t="s">
        <v>163844</v>
      </c>
      <c r="G46029">
        <v>484</v>
      </c>
      <c r="H46029" s="1">
        <v>44481</v>
      </c>
      <c r="I46029" t="s">
        <v>12</v>
      </c>
      <c r="J46029" t="s">
        <v>163876</v>
      </c>
      <c r="K46029" t="s">
        <v>163876</v>
      </c>
      <c r="L46029">
        <v>820</v>
      </c>
    </row>
    <row r="46030" spans="1:12" x14ac:dyDescent="0.3">
      <c r="A46030">
        <v>46029</v>
      </c>
      <c r="B46030" t="s">
        <v>96055</v>
      </c>
      <c r="C46030" t="s">
        <v>176885</v>
      </c>
      <c r="D46030" t="s">
        <v>166710</v>
      </c>
      <c r="E46030" s="7" t="s">
        <v>163839</v>
      </c>
      <c r="F46030" s="7" t="s">
        <v>163844</v>
      </c>
      <c r="G46030">
        <v>364</v>
      </c>
      <c r="H46030" s="1">
        <v>44147</v>
      </c>
      <c r="I46030" t="s">
        <v>12</v>
      </c>
      <c r="J46030" t="s">
        <v>163876</v>
      </c>
      <c r="K46030" t="s">
        <v>163876</v>
      </c>
      <c r="L46030">
        <v>759</v>
      </c>
    </row>
    <row r="46031" spans="1:12" x14ac:dyDescent="0.3">
      <c r="A46031">
        <v>46030</v>
      </c>
      <c r="B46031" t="s">
        <v>96056</v>
      </c>
      <c r="C46031" t="s">
        <v>210491</v>
      </c>
      <c r="D46031" t="s">
        <v>210492</v>
      </c>
      <c r="E46031" s="7" t="s">
        <v>163844</v>
      </c>
      <c r="F46031" s="7" t="s">
        <v>166827</v>
      </c>
      <c r="G46031">
        <v>293</v>
      </c>
      <c r="H46031" s="1">
        <v>44476</v>
      </c>
      <c r="I46031" t="s">
        <v>12</v>
      </c>
      <c r="J46031" t="s">
        <v>163876</v>
      </c>
      <c r="K46031" t="s">
        <v>163876</v>
      </c>
      <c r="L46031">
        <v>615</v>
      </c>
    </row>
    <row r="46032" spans="1:12" x14ac:dyDescent="0.3">
      <c r="A46032">
        <v>46031</v>
      </c>
      <c r="B46032" t="s">
        <v>96059</v>
      </c>
      <c r="C46032" t="s">
        <v>210493</v>
      </c>
      <c r="D46032" t="s">
        <v>210494</v>
      </c>
      <c r="E46032" s="7" t="s">
        <v>163839</v>
      </c>
      <c r="F46032" s="7" t="s">
        <v>163879</v>
      </c>
      <c r="G46032">
        <v>370</v>
      </c>
      <c r="H46032" s="1">
        <v>44413</v>
      </c>
      <c r="I46032" t="s">
        <v>12</v>
      </c>
      <c r="J46032" t="s">
        <v>163876</v>
      </c>
      <c r="K46032" t="s">
        <v>163876</v>
      </c>
      <c r="L46032">
        <v>323</v>
      </c>
    </row>
    <row r="46033" spans="1:12" x14ac:dyDescent="0.3">
      <c r="A46033">
        <v>46032</v>
      </c>
      <c r="B46033" t="s">
        <v>96062</v>
      </c>
      <c r="C46033" t="s">
        <v>210495</v>
      </c>
      <c r="D46033" t="s">
        <v>210496</v>
      </c>
      <c r="E46033" s="7" t="s">
        <v>163839</v>
      </c>
      <c r="F46033" s="7" t="s">
        <v>163897</v>
      </c>
      <c r="G46033">
        <v>374</v>
      </c>
      <c r="H46033" s="1">
        <v>44413</v>
      </c>
      <c r="I46033" t="s">
        <v>12</v>
      </c>
      <c r="J46033" t="s">
        <v>163876</v>
      </c>
      <c r="K46033" t="s">
        <v>163876</v>
      </c>
      <c r="L46033">
        <v>323</v>
      </c>
    </row>
    <row r="46034" spans="1:12" x14ac:dyDescent="0.3">
      <c r="A46034">
        <v>46033</v>
      </c>
      <c r="B46034" t="s">
        <v>96065</v>
      </c>
      <c r="C46034" t="s">
        <v>210497</v>
      </c>
      <c r="D46034" t="s">
        <v>174397</v>
      </c>
      <c r="E46034" s="7" t="s">
        <v>163840</v>
      </c>
      <c r="F46034" s="7" t="s">
        <v>163876</v>
      </c>
      <c r="G46034">
        <v>420</v>
      </c>
      <c r="H46034" s="1">
        <v>44042</v>
      </c>
      <c r="I46034" t="s">
        <v>12</v>
      </c>
      <c r="J46034" t="s">
        <v>163876</v>
      </c>
      <c r="K46034" t="s">
        <v>163876</v>
      </c>
      <c r="L46034">
        <v>888</v>
      </c>
    </row>
    <row r="46035" spans="1:12" x14ac:dyDescent="0.3">
      <c r="A46035">
        <v>46034</v>
      </c>
      <c r="B46035" t="s">
        <v>96067</v>
      </c>
      <c r="C46035" t="s">
        <v>210498</v>
      </c>
      <c r="D46035" t="s">
        <v>172332</v>
      </c>
      <c r="E46035" s="7" t="s">
        <v>163876</v>
      </c>
      <c r="F46035" s="7" t="s">
        <v>163858</v>
      </c>
      <c r="G46035">
        <v>27</v>
      </c>
      <c r="H46035" s="1">
        <v>44001</v>
      </c>
      <c r="I46035" t="s">
        <v>12</v>
      </c>
      <c r="J46035" t="s">
        <v>163876</v>
      </c>
      <c r="K46035" t="s">
        <v>163876</v>
      </c>
      <c r="L46035">
        <v>76</v>
      </c>
    </row>
    <row r="46036" spans="1:12" x14ac:dyDescent="0.3">
      <c r="A46036">
        <v>46035</v>
      </c>
      <c r="B46036" t="s">
        <v>96069</v>
      </c>
      <c r="C46036" t="s">
        <v>210499</v>
      </c>
      <c r="D46036" t="s">
        <v>172332</v>
      </c>
      <c r="E46036" s="7" t="s">
        <v>163876</v>
      </c>
      <c r="F46036" s="7" t="s">
        <v>181772</v>
      </c>
      <c r="G46036">
        <v>36</v>
      </c>
      <c r="H46036" s="1">
        <v>44001</v>
      </c>
      <c r="I46036" t="s">
        <v>12</v>
      </c>
      <c r="J46036" t="s">
        <v>163876</v>
      </c>
      <c r="K46036" t="s">
        <v>163876</v>
      </c>
      <c r="L46036">
        <v>76</v>
      </c>
    </row>
    <row r="46037" spans="1:12" x14ac:dyDescent="0.3">
      <c r="A46037">
        <v>46036</v>
      </c>
      <c r="B46037" t="s">
        <v>96071</v>
      </c>
      <c r="C46037" t="s">
        <v>210500</v>
      </c>
      <c r="D46037" t="s">
        <v>182167</v>
      </c>
      <c r="E46037" s="7" t="s">
        <v>163885</v>
      </c>
      <c r="F46037" s="7" t="s">
        <v>170537</v>
      </c>
      <c r="G46037">
        <v>999</v>
      </c>
      <c r="H46037" s="1">
        <v>44446</v>
      </c>
      <c r="I46037" t="s">
        <v>12</v>
      </c>
      <c r="J46037" t="s">
        <v>163876</v>
      </c>
      <c r="K46037" t="s">
        <v>163876</v>
      </c>
      <c r="L46037">
        <v>1340</v>
      </c>
    </row>
    <row r="46038" spans="1:12" x14ac:dyDescent="0.3">
      <c r="A46038">
        <v>46037</v>
      </c>
      <c r="B46038" t="s">
        <v>96073</v>
      </c>
      <c r="C46038" t="s">
        <v>210501</v>
      </c>
      <c r="D46038" t="s">
        <v>210502</v>
      </c>
      <c r="E46038" s="7" t="s">
        <v>163839</v>
      </c>
      <c r="F46038" s="7" t="s">
        <v>163885</v>
      </c>
      <c r="G46038">
        <v>376</v>
      </c>
      <c r="H46038" s="1">
        <v>44474</v>
      </c>
      <c r="I46038" t="s">
        <v>12</v>
      </c>
      <c r="J46038" t="s">
        <v>163876</v>
      </c>
      <c r="K46038" t="s">
        <v>163876</v>
      </c>
      <c r="L46038">
        <v>1153</v>
      </c>
    </row>
    <row r="46039" spans="1:12" x14ac:dyDescent="0.3">
      <c r="A46039">
        <v>46038</v>
      </c>
      <c r="B46039" t="s">
        <v>96076</v>
      </c>
      <c r="C46039" t="s">
        <v>210503</v>
      </c>
      <c r="D46039" t="s">
        <v>167126</v>
      </c>
      <c r="E46039" s="7" t="s">
        <v>163840</v>
      </c>
      <c r="F46039" s="7" t="s">
        <v>163820</v>
      </c>
      <c r="G46039">
        <v>461</v>
      </c>
      <c r="H46039" s="1">
        <v>44154</v>
      </c>
      <c r="I46039" t="s">
        <v>12</v>
      </c>
      <c r="J46039" t="s">
        <v>163876</v>
      </c>
      <c r="K46039" t="s">
        <v>163876</v>
      </c>
      <c r="L46039">
        <v>888</v>
      </c>
    </row>
    <row r="46040" spans="1:12" x14ac:dyDescent="0.3">
      <c r="A46040">
        <v>46039</v>
      </c>
      <c r="B46040" t="s">
        <v>96078</v>
      </c>
      <c r="C46040" t="s">
        <v>210504</v>
      </c>
      <c r="D46040" t="s">
        <v>171138</v>
      </c>
      <c r="E46040" s="7" t="s">
        <v>163869</v>
      </c>
      <c r="F46040" s="7" t="s">
        <v>163879</v>
      </c>
      <c r="G46040">
        <v>490</v>
      </c>
      <c r="H46040" s="1">
        <v>44161</v>
      </c>
      <c r="I46040" t="s">
        <v>12</v>
      </c>
      <c r="J46040" t="s">
        <v>163876</v>
      </c>
      <c r="K46040" t="s">
        <v>163876</v>
      </c>
      <c r="L46040">
        <v>888</v>
      </c>
    </row>
    <row r="46041" spans="1:12" x14ac:dyDescent="0.3">
      <c r="A46041">
        <v>46040</v>
      </c>
      <c r="B46041" t="s">
        <v>96080</v>
      </c>
      <c r="C46041" t="s">
        <v>210505</v>
      </c>
      <c r="D46041" t="s">
        <v>210506</v>
      </c>
      <c r="E46041" s="7" t="s">
        <v>163885</v>
      </c>
      <c r="F46041" s="7" t="s">
        <v>163896</v>
      </c>
      <c r="G46041">
        <v>961</v>
      </c>
      <c r="H46041" s="1">
        <v>44490</v>
      </c>
      <c r="I46041" t="s">
        <v>12</v>
      </c>
      <c r="J46041" t="s">
        <v>163876</v>
      </c>
      <c r="K46041" t="s">
        <v>163876</v>
      </c>
      <c r="L46041">
        <v>1093</v>
      </c>
    </row>
    <row r="46042" spans="1:12" x14ac:dyDescent="0.3">
      <c r="A46042">
        <v>46041</v>
      </c>
      <c r="B46042" t="s">
        <v>96083</v>
      </c>
      <c r="C46042" t="s">
        <v>203274</v>
      </c>
      <c r="D46042" t="s">
        <v>165599</v>
      </c>
      <c r="E46042" s="7" t="s">
        <v>163825</v>
      </c>
      <c r="F46042" s="7" t="s">
        <v>163851</v>
      </c>
      <c r="G46042">
        <v>733</v>
      </c>
      <c r="H46042" s="1">
        <v>44413</v>
      </c>
      <c r="I46042" t="s">
        <v>12</v>
      </c>
      <c r="J46042" t="s">
        <v>163876</v>
      </c>
      <c r="K46042" t="s">
        <v>163876</v>
      </c>
      <c r="L46042">
        <v>888</v>
      </c>
    </row>
    <row r="46043" spans="1:12" x14ac:dyDescent="0.3">
      <c r="A46043">
        <v>46042</v>
      </c>
      <c r="B46043" t="s">
        <v>96084</v>
      </c>
      <c r="C46043" t="s">
        <v>210507</v>
      </c>
      <c r="D46043" t="s">
        <v>209937</v>
      </c>
      <c r="E46043" s="7" t="s">
        <v>163839</v>
      </c>
      <c r="F46043" s="7" t="s">
        <v>165258</v>
      </c>
      <c r="G46043">
        <v>417</v>
      </c>
      <c r="H46043" s="1">
        <v>41031</v>
      </c>
      <c r="I46043" t="s">
        <v>12</v>
      </c>
      <c r="J46043" t="s">
        <v>163896</v>
      </c>
      <c r="K46043" t="s">
        <v>163896</v>
      </c>
      <c r="L46043">
        <v>187</v>
      </c>
    </row>
    <row r="46044" spans="1:12" x14ac:dyDescent="0.3">
      <c r="A46044">
        <v>46043</v>
      </c>
      <c r="B46044" t="s">
        <v>96086</v>
      </c>
      <c r="C46044" t="s">
        <v>210508</v>
      </c>
      <c r="D46044" t="s">
        <v>210509</v>
      </c>
      <c r="E46044" s="7" t="s">
        <v>163896</v>
      </c>
      <c r="F46044" s="7" t="s">
        <v>163844</v>
      </c>
      <c r="G46044">
        <v>64</v>
      </c>
      <c r="H46044" s="1">
        <v>43509</v>
      </c>
      <c r="I46044" t="s">
        <v>167043</v>
      </c>
      <c r="J46044" t="s">
        <v>163815</v>
      </c>
      <c r="K46044" t="s">
        <v>163896</v>
      </c>
      <c r="L46044">
        <v>469</v>
      </c>
    </row>
    <row r="46045" spans="1:12" x14ac:dyDescent="0.3">
      <c r="A46045">
        <v>46044</v>
      </c>
      <c r="B46045" t="s">
        <v>96089</v>
      </c>
      <c r="C46045" t="s">
        <v>210510</v>
      </c>
      <c r="D46045" t="s">
        <v>210511</v>
      </c>
      <c r="E46045" s="7" t="s">
        <v>165266</v>
      </c>
      <c r="F46045" s="7" t="s">
        <v>163868</v>
      </c>
      <c r="G46045">
        <v>1869</v>
      </c>
      <c r="H46045" s="1">
        <v>44205</v>
      </c>
      <c r="I46045" t="s">
        <v>12</v>
      </c>
      <c r="J46045" t="s">
        <v>163876</v>
      </c>
      <c r="K46045" t="s">
        <v>163876</v>
      </c>
      <c r="L46045">
        <v>1003</v>
      </c>
    </row>
    <row r="46046" spans="1:12" x14ac:dyDescent="0.3">
      <c r="A46046">
        <v>46045</v>
      </c>
      <c r="B46046" t="s">
        <v>96093</v>
      </c>
      <c r="C46046" t="s">
        <v>208335</v>
      </c>
      <c r="D46046" t="s">
        <v>179022</v>
      </c>
      <c r="E46046" s="7" t="s">
        <v>163844</v>
      </c>
      <c r="F46046" s="7" t="s">
        <v>163844</v>
      </c>
      <c r="G46046">
        <v>244</v>
      </c>
      <c r="H46046" s="1">
        <v>44636</v>
      </c>
      <c r="I46046" t="s">
        <v>163910</v>
      </c>
      <c r="J46046" t="s">
        <v>163876</v>
      </c>
      <c r="K46046" t="s">
        <v>163876</v>
      </c>
      <c r="L46046">
        <v>268</v>
      </c>
    </row>
    <row r="46047" spans="1:12" x14ac:dyDescent="0.3">
      <c r="A46047">
        <v>46046</v>
      </c>
      <c r="B46047" t="s">
        <v>96094</v>
      </c>
      <c r="C46047" t="s">
        <v>210512</v>
      </c>
      <c r="D46047" t="s">
        <v>179368</v>
      </c>
      <c r="E46047" s="7" t="s">
        <v>163815</v>
      </c>
      <c r="F46047" s="7" t="s">
        <v>163896</v>
      </c>
      <c r="G46047">
        <v>301</v>
      </c>
      <c r="H46047" s="1">
        <v>44636</v>
      </c>
      <c r="I46047" t="s">
        <v>163910</v>
      </c>
      <c r="J46047" t="s">
        <v>163876</v>
      </c>
      <c r="K46047" t="s">
        <v>163876</v>
      </c>
      <c r="L46047">
        <v>307</v>
      </c>
    </row>
    <row r="46048" spans="1:12" x14ac:dyDescent="0.3">
      <c r="A46048">
        <v>46047</v>
      </c>
      <c r="B46048" t="s">
        <v>96096</v>
      </c>
      <c r="C46048" t="s">
        <v>210513</v>
      </c>
      <c r="D46048" t="s">
        <v>209946</v>
      </c>
      <c r="E46048" s="7" t="s">
        <v>163864</v>
      </c>
      <c r="F46048" s="7" t="s">
        <v>170545</v>
      </c>
      <c r="G46048">
        <v>215</v>
      </c>
      <c r="H46048" s="1">
        <v>44634</v>
      </c>
      <c r="I46048" t="s">
        <v>163910</v>
      </c>
      <c r="J46048" t="s">
        <v>163876</v>
      </c>
      <c r="K46048" t="s">
        <v>163876</v>
      </c>
      <c r="L46048">
        <v>307</v>
      </c>
    </row>
    <row r="46049" spans="1:12" x14ac:dyDescent="0.3">
      <c r="A46049">
        <v>46048</v>
      </c>
      <c r="B46049" t="s">
        <v>96098</v>
      </c>
      <c r="C46049" t="s">
        <v>210514</v>
      </c>
      <c r="D46049" t="s">
        <v>201274</v>
      </c>
      <c r="E46049" s="7" t="s">
        <v>163844</v>
      </c>
      <c r="F46049" s="7" t="s">
        <v>170537</v>
      </c>
      <c r="G46049">
        <v>279</v>
      </c>
      <c r="H46049" s="1">
        <v>44634</v>
      </c>
      <c r="I46049" t="s">
        <v>163910</v>
      </c>
      <c r="J46049" t="s">
        <v>163876</v>
      </c>
      <c r="K46049" t="s">
        <v>163876</v>
      </c>
      <c r="L46049">
        <v>307</v>
      </c>
    </row>
    <row r="46050" spans="1:12" x14ac:dyDescent="0.3">
      <c r="A46050">
        <v>46049</v>
      </c>
      <c r="B46050" t="s">
        <v>96100</v>
      </c>
      <c r="C46050" t="s">
        <v>210515</v>
      </c>
      <c r="D46050" t="s">
        <v>210516</v>
      </c>
      <c r="E46050" s="7" t="s">
        <v>163844</v>
      </c>
      <c r="F46050" s="7" t="s">
        <v>170558</v>
      </c>
      <c r="G46050">
        <v>269</v>
      </c>
      <c r="H46050" s="1">
        <v>44635</v>
      </c>
      <c r="I46050" t="s">
        <v>12</v>
      </c>
      <c r="J46050" t="s">
        <v>163876</v>
      </c>
      <c r="K46050" t="s">
        <v>163876</v>
      </c>
      <c r="L46050">
        <v>493</v>
      </c>
    </row>
    <row r="46051" spans="1:12" x14ac:dyDescent="0.3">
      <c r="A46051">
        <v>46050</v>
      </c>
      <c r="B46051" t="s">
        <v>96103</v>
      </c>
      <c r="C46051" t="s">
        <v>210517</v>
      </c>
      <c r="D46051" t="s">
        <v>171688</v>
      </c>
      <c r="E46051" s="7" t="s">
        <v>163845</v>
      </c>
      <c r="F46051" s="7" t="s">
        <v>163869</v>
      </c>
      <c r="G46051">
        <v>128</v>
      </c>
      <c r="H46051" s="1">
        <v>44630</v>
      </c>
      <c r="I46051" t="s">
        <v>163910</v>
      </c>
      <c r="J46051" t="s">
        <v>163876</v>
      </c>
      <c r="K46051" t="s">
        <v>163876</v>
      </c>
      <c r="L46051">
        <v>192</v>
      </c>
    </row>
    <row r="46052" spans="1:12" x14ac:dyDescent="0.3">
      <c r="A46052">
        <v>46051</v>
      </c>
      <c r="B46052" t="s">
        <v>96106</v>
      </c>
      <c r="C46052" t="s">
        <v>204695</v>
      </c>
      <c r="D46052" t="s">
        <v>201308</v>
      </c>
      <c r="E46052" s="7" t="s">
        <v>163864</v>
      </c>
      <c r="F46052" s="7" t="s">
        <v>163850</v>
      </c>
      <c r="G46052">
        <v>200</v>
      </c>
      <c r="H46052" s="1">
        <v>44628</v>
      </c>
      <c r="I46052" t="s">
        <v>163910</v>
      </c>
      <c r="J46052" t="s">
        <v>163876</v>
      </c>
      <c r="K46052" t="s">
        <v>163876</v>
      </c>
      <c r="L46052">
        <v>575</v>
      </c>
    </row>
    <row r="46053" spans="1:12" x14ac:dyDescent="0.3">
      <c r="A46053">
        <v>46052</v>
      </c>
      <c r="B46053" t="s">
        <v>96107</v>
      </c>
      <c r="C46053" t="s">
        <v>209930</v>
      </c>
      <c r="D46053" t="s">
        <v>209931</v>
      </c>
      <c r="E46053" s="7" t="s">
        <v>163876</v>
      </c>
      <c r="F46053" s="7" t="s">
        <v>165269</v>
      </c>
      <c r="G46053">
        <v>51</v>
      </c>
      <c r="H46053" s="1">
        <v>44622</v>
      </c>
      <c r="I46053" t="s">
        <v>12</v>
      </c>
      <c r="J46053" t="s">
        <v>163876</v>
      </c>
      <c r="K46053" t="s">
        <v>163876</v>
      </c>
      <c r="L46053">
        <v>117</v>
      </c>
    </row>
    <row r="46054" spans="1:12" x14ac:dyDescent="0.3">
      <c r="A46054">
        <v>46053</v>
      </c>
      <c r="B46054" t="s">
        <v>96108</v>
      </c>
      <c r="C46054" t="s">
        <v>209930</v>
      </c>
      <c r="D46054" t="s">
        <v>209931</v>
      </c>
      <c r="E46054" s="7" t="s">
        <v>163876</v>
      </c>
      <c r="F46054" s="7" t="s">
        <v>168075</v>
      </c>
      <c r="G46054">
        <v>24</v>
      </c>
      <c r="H46054" s="1">
        <v>44623</v>
      </c>
      <c r="I46054" t="s">
        <v>12</v>
      </c>
      <c r="J46054" t="s">
        <v>163876</v>
      </c>
      <c r="K46054" t="s">
        <v>163876</v>
      </c>
      <c r="L46054">
        <v>117</v>
      </c>
    </row>
    <row r="46055" spans="1:12" x14ac:dyDescent="0.3">
      <c r="A46055">
        <v>46054</v>
      </c>
      <c r="B46055" t="s">
        <v>96109</v>
      </c>
      <c r="C46055" t="s">
        <v>209930</v>
      </c>
      <c r="D46055" t="s">
        <v>209931</v>
      </c>
      <c r="E46055" s="7" t="s">
        <v>163876</v>
      </c>
      <c r="F46055" s="7" t="s">
        <v>170537</v>
      </c>
      <c r="G46055">
        <v>39</v>
      </c>
      <c r="H46055" s="1">
        <v>44622</v>
      </c>
      <c r="I46055" t="s">
        <v>12</v>
      </c>
      <c r="J46055" t="s">
        <v>163876</v>
      </c>
      <c r="K46055" t="s">
        <v>163876</v>
      </c>
      <c r="L46055">
        <v>117</v>
      </c>
    </row>
    <row r="46056" spans="1:12" x14ac:dyDescent="0.3">
      <c r="A46056">
        <v>46055</v>
      </c>
      <c r="B46056" t="s">
        <v>96110</v>
      </c>
      <c r="C46056" t="s">
        <v>209930</v>
      </c>
      <c r="D46056" t="s">
        <v>209931</v>
      </c>
      <c r="E46056" s="7" t="s">
        <v>163876</v>
      </c>
      <c r="F46056" s="7" t="s">
        <v>163869</v>
      </c>
      <c r="G46056">
        <v>8</v>
      </c>
      <c r="H46056" s="1">
        <v>44623</v>
      </c>
      <c r="I46056" t="s">
        <v>12</v>
      </c>
      <c r="J46056" t="s">
        <v>163876</v>
      </c>
      <c r="K46056" t="s">
        <v>163876</v>
      </c>
      <c r="L46056">
        <v>117</v>
      </c>
    </row>
    <row r="46057" spans="1:12" x14ac:dyDescent="0.3">
      <c r="A46057">
        <v>46056</v>
      </c>
      <c r="B46057" t="s">
        <v>96111</v>
      </c>
      <c r="C46057" t="s">
        <v>209930</v>
      </c>
      <c r="D46057" t="s">
        <v>209931</v>
      </c>
      <c r="E46057" s="7" t="s">
        <v>163876</v>
      </c>
      <c r="F46057" s="7" t="s">
        <v>189983</v>
      </c>
      <c r="G46057">
        <v>54</v>
      </c>
      <c r="H46057" s="1">
        <v>44623</v>
      </c>
      <c r="I46057" t="s">
        <v>12</v>
      </c>
      <c r="J46057" t="s">
        <v>163876</v>
      </c>
      <c r="K46057" t="s">
        <v>163876</v>
      </c>
      <c r="L46057">
        <v>117</v>
      </c>
    </row>
    <row r="46058" spans="1:12" x14ac:dyDescent="0.3">
      <c r="A46058">
        <v>46057</v>
      </c>
      <c r="B46058" t="s">
        <v>96112</v>
      </c>
      <c r="C46058" t="s">
        <v>209930</v>
      </c>
      <c r="D46058" t="s">
        <v>209931</v>
      </c>
      <c r="E46058" s="7" t="s">
        <v>163876</v>
      </c>
      <c r="F46058" s="7" t="s">
        <v>181787</v>
      </c>
      <c r="G46058">
        <v>42</v>
      </c>
      <c r="H46058" s="1">
        <v>44622</v>
      </c>
      <c r="I46058" t="s">
        <v>12</v>
      </c>
      <c r="J46058" t="s">
        <v>163876</v>
      </c>
      <c r="K46058" t="s">
        <v>163876</v>
      </c>
      <c r="L46058">
        <v>117</v>
      </c>
    </row>
    <row r="46059" spans="1:12" x14ac:dyDescent="0.3">
      <c r="A46059">
        <v>46058</v>
      </c>
      <c r="B46059" t="s">
        <v>96113</v>
      </c>
      <c r="C46059" t="s">
        <v>209930</v>
      </c>
      <c r="D46059" t="s">
        <v>209931</v>
      </c>
      <c r="E46059" s="7" t="s">
        <v>163876</v>
      </c>
      <c r="F46059" s="7" t="s">
        <v>163859</v>
      </c>
      <c r="G46059">
        <v>25</v>
      </c>
      <c r="H46059" s="1">
        <v>44622</v>
      </c>
      <c r="I46059" t="s">
        <v>12</v>
      </c>
      <c r="J46059" t="s">
        <v>163876</v>
      </c>
      <c r="K46059" t="s">
        <v>163876</v>
      </c>
      <c r="L46059">
        <v>117</v>
      </c>
    </row>
    <row r="46060" spans="1:12" x14ac:dyDescent="0.3">
      <c r="A46060">
        <v>46059</v>
      </c>
      <c r="B46060" t="s">
        <v>96114</v>
      </c>
      <c r="C46060" t="s">
        <v>209930</v>
      </c>
      <c r="D46060" t="s">
        <v>209931</v>
      </c>
      <c r="E46060" s="7" t="s">
        <v>163876</v>
      </c>
      <c r="F46060" s="7" t="s">
        <v>189983</v>
      </c>
      <c r="G46060">
        <v>54</v>
      </c>
      <c r="H46060" s="1">
        <v>44622</v>
      </c>
      <c r="I46060" t="s">
        <v>12</v>
      </c>
      <c r="J46060" t="s">
        <v>163876</v>
      </c>
      <c r="K46060" t="s">
        <v>163876</v>
      </c>
      <c r="L46060">
        <v>117</v>
      </c>
    </row>
    <row r="46061" spans="1:12" x14ac:dyDescent="0.3">
      <c r="A46061">
        <v>46060</v>
      </c>
      <c r="B46061" t="s">
        <v>96115</v>
      </c>
      <c r="C46061" t="s">
        <v>209930</v>
      </c>
      <c r="D46061" t="s">
        <v>209931</v>
      </c>
      <c r="E46061" s="7" t="s">
        <v>163876</v>
      </c>
      <c r="F46061" s="7" t="s">
        <v>170545</v>
      </c>
      <c r="G46061">
        <v>35</v>
      </c>
      <c r="H46061" s="1">
        <v>44622</v>
      </c>
      <c r="I46061" t="s">
        <v>12</v>
      </c>
      <c r="J46061" t="s">
        <v>163876</v>
      </c>
      <c r="K46061" t="s">
        <v>163876</v>
      </c>
      <c r="L46061">
        <v>117</v>
      </c>
    </row>
    <row r="46062" spans="1:12" x14ac:dyDescent="0.3">
      <c r="A46062">
        <v>46061</v>
      </c>
      <c r="B46062" t="s">
        <v>96116</v>
      </c>
      <c r="C46062" t="s">
        <v>209930</v>
      </c>
      <c r="D46062" t="s">
        <v>209931</v>
      </c>
      <c r="E46062" s="7" t="s">
        <v>163896</v>
      </c>
      <c r="F46062" s="7" t="s">
        <v>165274</v>
      </c>
      <c r="G46062">
        <v>86</v>
      </c>
      <c r="H46062" s="1">
        <v>44622</v>
      </c>
      <c r="I46062" t="s">
        <v>12</v>
      </c>
      <c r="J46062" t="s">
        <v>163876</v>
      </c>
      <c r="K46062" t="s">
        <v>163876</v>
      </c>
      <c r="L46062">
        <v>188</v>
      </c>
    </row>
    <row r="46063" spans="1:12" x14ac:dyDescent="0.3">
      <c r="A46063">
        <v>46062</v>
      </c>
      <c r="B46063" t="s">
        <v>96117</v>
      </c>
      <c r="C46063" t="s">
        <v>209930</v>
      </c>
      <c r="D46063" t="s">
        <v>209931</v>
      </c>
      <c r="E46063" s="7" t="s">
        <v>163876</v>
      </c>
      <c r="F46063" s="7" t="s">
        <v>170544</v>
      </c>
      <c r="G46063">
        <v>40</v>
      </c>
      <c r="H46063" s="1">
        <v>44623</v>
      </c>
      <c r="I46063" t="s">
        <v>12</v>
      </c>
      <c r="J46063" t="s">
        <v>163876</v>
      </c>
      <c r="K46063" t="s">
        <v>163876</v>
      </c>
      <c r="L46063">
        <v>117</v>
      </c>
    </row>
    <row r="46064" spans="1:12" x14ac:dyDescent="0.3">
      <c r="A46064">
        <v>46063</v>
      </c>
      <c r="B46064" t="s">
        <v>96118</v>
      </c>
      <c r="C46064" t="s">
        <v>182192</v>
      </c>
      <c r="D46064" t="s">
        <v>210518</v>
      </c>
      <c r="E46064" s="7" t="s">
        <v>163879</v>
      </c>
      <c r="F46064" s="7" t="s">
        <v>163869</v>
      </c>
      <c r="G46064">
        <v>608</v>
      </c>
      <c r="H46064" s="1">
        <v>44621</v>
      </c>
      <c r="I46064" t="s">
        <v>12</v>
      </c>
      <c r="J46064" t="s">
        <v>163876</v>
      </c>
      <c r="K46064" t="s">
        <v>163876</v>
      </c>
      <c r="L46064">
        <v>759</v>
      </c>
    </row>
    <row r="46065" spans="1:12" x14ac:dyDescent="0.3">
      <c r="A46065">
        <v>46064</v>
      </c>
      <c r="B46065" t="s">
        <v>96120</v>
      </c>
      <c r="C46065" t="s">
        <v>210519</v>
      </c>
      <c r="D46065" t="s">
        <v>210520</v>
      </c>
      <c r="E46065" s="7" t="s">
        <v>163839</v>
      </c>
      <c r="F46065" s="7" t="s">
        <v>163815</v>
      </c>
      <c r="G46065">
        <v>365</v>
      </c>
      <c r="H46065" s="1">
        <v>44622</v>
      </c>
      <c r="I46065" t="s">
        <v>164291</v>
      </c>
      <c r="J46065" t="s">
        <v>163876</v>
      </c>
      <c r="K46065" t="s">
        <v>163876</v>
      </c>
      <c r="L46065">
        <v>133</v>
      </c>
    </row>
    <row r="46066" spans="1:12" x14ac:dyDescent="0.3">
      <c r="A46066">
        <v>46065</v>
      </c>
      <c r="B46066" t="s">
        <v>96123</v>
      </c>
      <c r="C46066" t="s">
        <v>165058</v>
      </c>
      <c r="D46066" t="s">
        <v>210521</v>
      </c>
      <c r="E46066" s="7" t="s">
        <v>163851</v>
      </c>
      <c r="F46066" s="7" t="s">
        <v>173142</v>
      </c>
      <c r="G46066">
        <v>835</v>
      </c>
      <c r="H46066" s="1">
        <v>44622</v>
      </c>
      <c r="I46066" t="s">
        <v>164291</v>
      </c>
      <c r="J46066" t="s">
        <v>163876</v>
      </c>
      <c r="K46066" t="s">
        <v>163876</v>
      </c>
      <c r="L46066">
        <v>267</v>
      </c>
    </row>
    <row r="46067" spans="1:12" x14ac:dyDescent="0.3">
      <c r="A46067">
        <v>46066</v>
      </c>
      <c r="B46067" t="s">
        <v>96125</v>
      </c>
      <c r="C46067" t="s">
        <v>169729</v>
      </c>
      <c r="D46067" t="s">
        <v>168461</v>
      </c>
      <c r="E46067" s="7" t="s">
        <v>163864</v>
      </c>
      <c r="F46067" s="7" t="s">
        <v>163881</v>
      </c>
      <c r="G46067">
        <v>199</v>
      </c>
      <c r="H46067" s="1">
        <v>44622</v>
      </c>
      <c r="I46067" t="s">
        <v>163910</v>
      </c>
      <c r="J46067" t="s">
        <v>163876</v>
      </c>
      <c r="K46067" t="s">
        <v>163876</v>
      </c>
      <c r="L46067">
        <v>192</v>
      </c>
    </row>
    <row r="46068" spans="1:12" x14ac:dyDescent="0.3">
      <c r="A46068">
        <v>46067</v>
      </c>
      <c r="B46068" t="s">
        <v>96126</v>
      </c>
      <c r="C46068" t="s">
        <v>210522</v>
      </c>
      <c r="D46068" t="s">
        <v>164869</v>
      </c>
      <c r="E46068" s="7" t="s">
        <v>163815</v>
      </c>
      <c r="F46068" s="7" t="s">
        <v>170558</v>
      </c>
      <c r="G46068">
        <v>329</v>
      </c>
      <c r="H46068" s="1">
        <v>44622</v>
      </c>
      <c r="I46068" t="s">
        <v>163910</v>
      </c>
      <c r="J46068" t="s">
        <v>163876</v>
      </c>
      <c r="K46068" t="s">
        <v>163876</v>
      </c>
      <c r="L46068">
        <v>307</v>
      </c>
    </row>
    <row r="46069" spans="1:12" x14ac:dyDescent="0.3">
      <c r="A46069">
        <v>46068</v>
      </c>
      <c r="B46069" t="s">
        <v>96128</v>
      </c>
      <c r="C46069" t="s">
        <v>210523</v>
      </c>
      <c r="D46069" t="s">
        <v>210524</v>
      </c>
      <c r="E46069" s="7" t="s">
        <v>163876</v>
      </c>
      <c r="F46069" s="7" t="s">
        <v>163863</v>
      </c>
      <c r="G46069">
        <v>15</v>
      </c>
      <c r="H46069" s="1">
        <v>44620</v>
      </c>
      <c r="I46069" t="s">
        <v>12</v>
      </c>
      <c r="J46069" t="s">
        <v>163876</v>
      </c>
      <c r="K46069" t="s">
        <v>163876</v>
      </c>
      <c r="L46069">
        <v>105</v>
      </c>
    </row>
    <row r="46070" spans="1:12" x14ac:dyDescent="0.3">
      <c r="A46070">
        <v>46069</v>
      </c>
      <c r="B46070" t="s">
        <v>96131</v>
      </c>
      <c r="C46070" t="s">
        <v>210525</v>
      </c>
      <c r="D46070" t="s">
        <v>210526</v>
      </c>
      <c r="E46070" s="7" t="s">
        <v>163876</v>
      </c>
      <c r="F46070" s="7" t="s">
        <v>163825</v>
      </c>
      <c r="G46070">
        <v>12</v>
      </c>
      <c r="H46070" s="1">
        <v>44620</v>
      </c>
      <c r="I46070" t="s">
        <v>12</v>
      </c>
      <c r="J46070" t="s">
        <v>163876</v>
      </c>
      <c r="K46070" t="s">
        <v>163876</v>
      </c>
      <c r="L46070">
        <v>105</v>
      </c>
    </row>
    <row r="46071" spans="1:12" x14ac:dyDescent="0.3">
      <c r="A46071">
        <v>46070</v>
      </c>
      <c r="B46071" t="s">
        <v>96134</v>
      </c>
      <c r="C46071" t="s">
        <v>209930</v>
      </c>
      <c r="D46071" t="s">
        <v>209931</v>
      </c>
      <c r="E46071" s="7" t="s">
        <v>163876</v>
      </c>
      <c r="F46071" s="7" t="s">
        <v>181772</v>
      </c>
      <c r="G46071">
        <v>36</v>
      </c>
      <c r="H46071" s="1">
        <v>44620</v>
      </c>
      <c r="I46071" t="s">
        <v>12</v>
      </c>
      <c r="J46071" t="s">
        <v>163876</v>
      </c>
      <c r="K46071" t="s">
        <v>163876</v>
      </c>
      <c r="L46071">
        <v>117</v>
      </c>
    </row>
    <row r="46072" spans="1:12" x14ac:dyDescent="0.3">
      <c r="A46072">
        <v>46071</v>
      </c>
      <c r="B46072" t="s">
        <v>96135</v>
      </c>
      <c r="C46072" t="s">
        <v>209930</v>
      </c>
      <c r="D46072" t="s">
        <v>209931</v>
      </c>
      <c r="E46072" s="7" t="s">
        <v>163896</v>
      </c>
      <c r="F46072" s="7" t="s">
        <v>163897</v>
      </c>
      <c r="G46072">
        <v>74</v>
      </c>
      <c r="H46072" s="1">
        <v>44620</v>
      </c>
      <c r="I46072" t="s">
        <v>12</v>
      </c>
      <c r="J46072" t="s">
        <v>163876</v>
      </c>
      <c r="K46072" t="s">
        <v>163876</v>
      </c>
      <c r="L46072">
        <v>352</v>
      </c>
    </row>
    <row r="46073" spans="1:12" x14ac:dyDescent="0.3">
      <c r="A46073">
        <v>46072</v>
      </c>
      <c r="B46073" t="s">
        <v>96136</v>
      </c>
      <c r="C46073" t="s">
        <v>209930</v>
      </c>
      <c r="D46073" t="s">
        <v>209931</v>
      </c>
      <c r="E46073" s="7" t="s">
        <v>163876</v>
      </c>
      <c r="F46073" s="7" t="s">
        <v>170597</v>
      </c>
      <c r="G46073">
        <v>30</v>
      </c>
      <c r="H46073" s="1">
        <v>44620</v>
      </c>
      <c r="I46073" t="s">
        <v>12</v>
      </c>
      <c r="J46073" t="s">
        <v>163876</v>
      </c>
      <c r="K46073" t="s">
        <v>163876</v>
      </c>
      <c r="L46073">
        <v>117</v>
      </c>
    </row>
    <row r="46074" spans="1:12" x14ac:dyDescent="0.3">
      <c r="A46074">
        <v>46073</v>
      </c>
      <c r="B46074" t="s">
        <v>96137</v>
      </c>
      <c r="C46074" t="s">
        <v>209930</v>
      </c>
      <c r="D46074" t="s">
        <v>209931</v>
      </c>
      <c r="E46074" s="7" t="s">
        <v>163896</v>
      </c>
      <c r="F46074" s="7" t="s">
        <v>170545</v>
      </c>
      <c r="G46074">
        <v>95</v>
      </c>
      <c r="H46074" s="1">
        <v>44620</v>
      </c>
      <c r="I46074" t="s">
        <v>12</v>
      </c>
      <c r="J46074" t="s">
        <v>163876</v>
      </c>
      <c r="K46074" t="s">
        <v>163876</v>
      </c>
      <c r="L46074">
        <v>188</v>
      </c>
    </row>
    <row r="46075" spans="1:12" x14ac:dyDescent="0.3">
      <c r="A46075">
        <v>46074</v>
      </c>
      <c r="B46075" t="s">
        <v>96138</v>
      </c>
      <c r="C46075" t="s">
        <v>210435</v>
      </c>
      <c r="D46075" t="s">
        <v>210436</v>
      </c>
      <c r="E46075" s="7" t="s">
        <v>163876</v>
      </c>
      <c r="F46075" s="7" t="s">
        <v>177333</v>
      </c>
      <c r="G46075">
        <v>48</v>
      </c>
      <c r="H46075" s="1">
        <v>44621</v>
      </c>
      <c r="I46075" t="s">
        <v>12</v>
      </c>
      <c r="J46075" t="s">
        <v>163876</v>
      </c>
      <c r="K46075" t="s">
        <v>163876</v>
      </c>
      <c r="L46075">
        <v>233</v>
      </c>
    </row>
    <row r="46076" spans="1:12" x14ac:dyDescent="0.3">
      <c r="A46076">
        <v>46075</v>
      </c>
      <c r="B46076" t="s">
        <v>96139</v>
      </c>
      <c r="C46076" t="s">
        <v>209930</v>
      </c>
      <c r="D46076" t="s">
        <v>209931</v>
      </c>
      <c r="E46076" s="7" t="s">
        <v>163876</v>
      </c>
      <c r="F46076" s="7" t="s">
        <v>181787</v>
      </c>
      <c r="G46076">
        <v>42</v>
      </c>
      <c r="H46076" s="1">
        <v>44620</v>
      </c>
      <c r="I46076" t="s">
        <v>12</v>
      </c>
      <c r="J46076" t="s">
        <v>163876</v>
      </c>
      <c r="K46076" t="s">
        <v>163876</v>
      </c>
      <c r="L46076">
        <v>117</v>
      </c>
    </row>
    <row r="46077" spans="1:12" x14ac:dyDescent="0.3">
      <c r="A46077">
        <v>46076</v>
      </c>
      <c r="B46077" t="s">
        <v>96140</v>
      </c>
      <c r="C46077" t="s">
        <v>209930</v>
      </c>
      <c r="D46077" t="s">
        <v>209931</v>
      </c>
      <c r="E46077" s="7" t="s">
        <v>163876</v>
      </c>
      <c r="F46077" s="7" t="s">
        <v>163858</v>
      </c>
      <c r="G46077">
        <v>27</v>
      </c>
      <c r="H46077" s="1">
        <v>44620</v>
      </c>
      <c r="I46077" t="s">
        <v>12</v>
      </c>
      <c r="J46077" t="s">
        <v>163876</v>
      </c>
      <c r="K46077" t="s">
        <v>163876</v>
      </c>
      <c r="L46077">
        <v>117</v>
      </c>
    </row>
    <row r="46078" spans="1:12" x14ac:dyDescent="0.3">
      <c r="A46078">
        <v>46077</v>
      </c>
      <c r="B46078" t="s">
        <v>96141</v>
      </c>
      <c r="C46078" t="s">
        <v>209930</v>
      </c>
      <c r="D46078" t="s">
        <v>209931</v>
      </c>
      <c r="E46078" s="7" t="s">
        <v>163876</v>
      </c>
      <c r="F46078" s="7" t="s">
        <v>181772</v>
      </c>
      <c r="G46078">
        <v>36</v>
      </c>
      <c r="H46078" s="1">
        <v>44620</v>
      </c>
      <c r="I46078" t="s">
        <v>12</v>
      </c>
      <c r="J46078" t="s">
        <v>163876</v>
      </c>
      <c r="K46078" t="s">
        <v>163876</v>
      </c>
      <c r="L46078">
        <v>117</v>
      </c>
    </row>
    <row r="46079" spans="1:12" x14ac:dyDescent="0.3">
      <c r="A46079">
        <v>46078</v>
      </c>
      <c r="B46079" t="s">
        <v>96142</v>
      </c>
      <c r="C46079" t="s">
        <v>210527</v>
      </c>
      <c r="D46079" t="s">
        <v>210528</v>
      </c>
      <c r="E46079" s="7" t="s">
        <v>163876</v>
      </c>
      <c r="F46079" s="7" t="s">
        <v>165266</v>
      </c>
      <c r="G46079">
        <v>31</v>
      </c>
      <c r="H46079" s="1">
        <v>44624</v>
      </c>
      <c r="I46079" t="s">
        <v>12</v>
      </c>
      <c r="J46079" t="s">
        <v>163876</v>
      </c>
      <c r="K46079" t="s">
        <v>163876</v>
      </c>
      <c r="L46079">
        <v>105</v>
      </c>
    </row>
    <row r="46080" spans="1:12" x14ac:dyDescent="0.3">
      <c r="A46080">
        <v>46079</v>
      </c>
      <c r="B46080" t="s">
        <v>96145</v>
      </c>
      <c r="C46080" t="s">
        <v>209930</v>
      </c>
      <c r="D46080" t="s">
        <v>209931</v>
      </c>
      <c r="E46080" s="7" t="s">
        <v>163876</v>
      </c>
      <c r="F46080" s="7" t="s">
        <v>163865</v>
      </c>
      <c r="G46080">
        <v>18</v>
      </c>
      <c r="H46080" s="1">
        <v>44621</v>
      </c>
      <c r="I46080" t="s">
        <v>12</v>
      </c>
      <c r="J46080" t="s">
        <v>163876</v>
      </c>
      <c r="K46080" t="s">
        <v>163876</v>
      </c>
      <c r="L46080">
        <v>117</v>
      </c>
    </row>
    <row r="46081" spans="1:12" x14ac:dyDescent="0.3">
      <c r="A46081">
        <v>46080</v>
      </c>
      <c r="B46081" t="s">
        <v>96146</v>
      </c>
      <c r="C46081" t="s">
        <v>209930</v>
      </c>
      <c r="D46081" t="s">
        <v>209931</v>
      </c>
      <c r="E46081" s="7" t="s">
        <v>163876</v>
      </c>
      <c r="F46081" s="7" t="s">
        <v>165275</v>
      </c>
      <c r="G46081">
        <v>32</v>
      </c>
      <c r="H46081" s="1">
        <v>44620</v>
      </c>
      <c r="I46081" t="s">
        <v>12</v>
      </c>
      <c r="J46081" t="s">
        <v>163876</v>
      </c>
      <c r="K46081" t="s">
        <v>163876</v>
      </c>
      <c r="L46081">
        <v>117</v>
      </c>
    </row>
    <row r="46082" spans="1:12" x14ac:dyDescent="0.3">
      <c r="A46082">
        <v>46081</v>
      </c>
      <c r="B46082" t="s">
        <v>96147</v>
      </c>
      <c r="C46082" t="s">
        <v>209930</v>
      </c>
      <c r="D46082" t="s">
        <v>210529</v>
      </c>
      <c r="E46082" s="7" t="s">
        <v>163876</v>
      </c>
      <c r="F46082" s="7" t="s">
        <v>170537</v>
      </c>
      <c r="G46082">
        <v>39</v>
      </c>
      <c r="H46082" s="1">
        <v>44620</v>
      </c>
      <c r="I46082" t="s">
        <v>12</v>
      </c>
      <c r="J46082" t="s">
        <v>163876</v>
      </c>
      <c r="K46082" t="s">
        <v>163876</v>
      </c>
      <c r="L46082">
        <v>117</v>
      </c>
    </row>
    <row r="46083" spans="1:12" x14ac:dyDescent="0.3">
      <c r="A46083">
        <v>46082</v>
      </c>
      <c r="B46083" t="s">
        <v>96149</v>
      </c>
      <c r="C46083" t="s">
        <v>209930</v>
      </c>
      <c r="D46083" t="s">
        <v>209931</v>
      </c>
      <c r="E46083" s="7" t="s">
        <v>163876</v>
      </c>
      <c r="F46083" s="7" t="s">
        <v>163825</v>
      </c>
      <c r="G46083">
        <v>12</v>
      </c>
      <c r="H46083" s="1">
        <v>44620</v>
      </c>
      <c r="I46083" t="s">
        <v>12</v>
      </c>
      <c r="J46083" t="s">
        <v>163876</v>
      </c>
      <c r="K46083" t="s">
        <v>163876</v>
      </c>
      <c r="L46083">
        <v>117</v>
      </c>
    </row>
    <row r="46084" spans="1:12" x14ac:dyDescent="0.3">
      <c r="A46084">
        <v>46083</v>
      </c>
      <c r="B46084" t="s">
        <v>96150</v>
      </c>
      <c r="C46084" t="s">
        <v>209930</v>
      </c>
      <c r="D46084" t="s">
        <v>209931</v>
      </c>
      <c r="E46084" s="7" t="s">
        <v>163876</v>
      </c>
      <c r="F46084" s="7" t="s">
        <v>170558</v>
      </c>
      <c r="G46084">
        <v>29</v>
      </c>
      <c r="H46084" s="1">
        <v>44620</v>
      </c>
      <c r="I46084" t="s">
        <v>12</v>
      </c>
      <c r="J46084" t="s">
        <v>163876</v>
      </c>
      <c r="K46084" t="s">
        <v>163876</v>
      </c>
      <c r="L46084">
        <v>117</v>
      </c>
    </row>
    <row r="46085" spans="1:12" x14ac:dyDescent="0.3">
      <c r="A46085">
        <v>46084</v>
      </c>
      <c r="B46085" t="s">
        <v>96151</v>
      </c>
      <c r="C46085" t="s">
        <v>209930</v>
      </c>
      <c r="D46085" t="s">
        <v>209931</v>
      </c>
      <c r="E46085" s="7" t="s">
        <v>163876</v>
      </c>
      <c r="F46085" s="7" t="s">
        <v>163847</v>
      </c>
      <c r="G46085">
        <v>33</v>
      </c>
      <c r="H46085" s="1">
        <v>44620</v>
      </c>
      <c r="I46085" t="s">
        <v>12</v>
      </c>
      <c r="J46085" t="s">
        <v>163876</v>
      </c>
      <c r="K46085" t="s">
        <v>163876</v>
      </c>
      <c r="L46085">
        <v>117</v>
      </c>
    </row>
    <row r="46086" spans="1:12" x14ac:dyDescent="0.3">
      <c r="A46086">
        <v>46085</v>
      </c>
      <c r="B46086" t="s">
        <v>96152</v>
      </c>
      <c r="C46086" t="s">
        <v>209930</v>
      </c>
      <c r="D46086" t="s">
        <v>209931</v>
      </c>
      <c r="E46086" s="7" t="s">
        <v>163876</v>
      </c>
      <c r="F46086" s="7" t="s">
        <v>170597</v>
      </c>
      <c r="G46086">
        <v>30</v>
      </c>
      <c r="H46086" s="1">
        <v>44620</v>
      </c>
      <c r="I46086" t="s">
        <v>12</v>
      </c>
      <c r="J46086" t="s">
        <v>163876</v>
      </c>
      <c r="K46086" t="s">
        <v>163876</v>
      </c>
      <c r="L46086">
        <v>117</v>
      </c>
    </row>
    <row r="46087" spans="1:12" x14ac:dyDescent="0.3">
      <c r="A46087">
        <v>46086</v>
      </c>
      <c r="B46087" t="s">
        <v>96153</v>
      </c>
      <c r="C46087" t="s">
        <v>209930</v>
      </c>
      <c r="D46087" t="s">
        <v>209931</v>
      </c>
      <c r="E46087" s="7" t="s">
        <v>163876</v>
      </c>
      <c r="F46087" s="7" t="s">
        <v>163888</v>
      </c>
      <c r="G46087">
        <v>17</v>
      </c>
      <c r="H46087" s="1">
        <v>44620</v>
      </c>
      <c r="I46087" t="s">
        <v>12</v>
      </c>
      <c r="J46087" t="s">
        <v>163876</v>
      </c>
      <c r="K46087" t="s">
        <v>163876</v>
      </c>
      <c r="L46087">
        <v>117</v>
      </c>
    </row>
    <row r="46088" spans="1:12" x14ac:dyDescent="0.3">
      <c r="A46088">
        <v>46087</v>
      </c>
      <c r="B46088" t="s">
        <v>96154</v>
      </c>
      <c r="C46088" t="s">
        <v>209930</v>
      </c>
      <c r="D46088" t="s">
        <v>209931</v>
      </c>
      <c r="E46088" s="7" t="s">
        <v>163876</v>
      </c>
      <c r="F46088" s="7" t="s">
        <v>163859</v>
      </c>
      <c r="G46088">
        <v>25</v>
      </c>
      <c r="H46088" s="1">
        <v>44620</v>
      </c>
      <c r="I46088" t="s">
        <v>12</v>
      </c>
      <c r="J46088" t="s">
        <v>163876</v>
      </c>
      <c r="K46088" t="s">
        <v>163876</v>
      </c>
      <c r="L46088">
        <v>117</v>
      </c>
    </row>
    <row r="46089" spans="1:12" x14ac:dyDescent="0.3">
      <c r="A46089">
        <v>46088</v>
      </c>
      <c r="B46089" t="s">
        <v>96155</v>
      </c>
      <c r="C46089" t="s">
        <v>210530</v>
      </c>
      <c r="D46089" t="s">
        <v>172235</v>
      </c>
      <c r="E46089" s="7" t="s">
        <v>163858</v>
      </c>
      <c r="F46089" s="7" t="s">
        <v>173347</v>
      </c>
      <c r="G46089">
        <v>1642</v>
      </c>
      <c r="H46089" s="1">
        <v>44620</v>
      </c>
      <c r="I46089" t="s">
        <v>12</v>
      </c>
      <c r="J46089" t="s">
        <v>163876</v>
      </c>
      <c r="K46089" t="s">
        <v>163876</v>
      </c>
      <c r="L46089">
        <v>938</v>
      </c>
    </row>
    <row r="46090" spans="1:12" x14ac:dyDescent="0.3">
      <c r="A46090">
        <v>46089</v>
      </c>
      <c r="B46090" t="s">
        <v>96158</v>
      </c>
      <c r="C46090" t="s">
        <v>210531</v>
      </c>
      <c r="D46090" t="s">
        <v>210532</v>
      </c>
      <c r="E46090" s="7" t="s">
        <v>163896</v>
      </c>
      <c r="F46090" s="7" t="s">
        <v>163851</v>
      </c>
      <c r="G46090">
        <v>73</v>
      </c>
      <c r="H46090" s="1">
        <v>44617</v>
      </c>
      <c r="I46090" t="s">
        <v>163918</v>
      </c>
      <c r="J46090" t="s">
        <v>163876</v>
      </c>
      <c r="K46090" t="s">
        <v>163876</v>
      </c>
      <c r="L46090">
        <v>233</v>
      </c>
    </row>
    <row r="46091" spans="1:12" x14ac:dyDescent="0.3">
      <c r="A46091">
        <v>46090</v>
      </c>
      <c r="B46091" t="s">
        <v>96161</v>
      </c>
      <c r="C46091" t="s">
        <v>210533</v>
      </c>
      <c r="D46091" t="s">
        <v>210534</v>
      </c>
      <c r="E46091" s="7" t="s">
        <v>163868</v>
      </c>
      <c r="F46091" s="7" t="s">
        <v>170545</v>
      </c>
      <c r="G46091">
        <v>575</v>
      </c>
      <c r="H46091" s="1">
        <v>44621</v>
      </c>
      <c r="I46091" t="s">
        <v>12</v>
      </c>
      <c r="J46091" t="s">
        <v>163876</v>
      </c>
      <c r="K46091" t="s">
        <v>163876</v>
      </c>
      <c r="L46091">
        <v>1407</v>
      </c>
    </row>
    <row r="46092" spans="1:12" x14ac:dyDescent="0.3">
      <c r="A46092">
        <v>46091</v>
      </c>
      <c r="B46092" t="s">
        <v>96164</v>
      </c>
      <c r="C46092" t="s">
        <v>210535</v>
      </c>
      <c r="D46092" t="s">
        <v>164544</v>
      </c>
      <c r="E46092" s="7" t="s">
        <v>163844</v>
      </c>
      <c r="F46092" s="7" t="s">
        <v>163847</v>
      </c>
      <c r="G46092">
        <v>273</v>
      </c>
      <c r="H46092" s="1">
        <v>44620</v>
      </c>
      <c r="I46092" t="s">
        <v>163910</v>
      </c>
      <c r="J46092" t="s">
        <v>163876</v>
      </c>
      <c r="K46092" t="s">
        <v>163876</v>
      </c>
      <c r="L46092">
        <v>268</v>
      </c>
    </row>
    <row r="46093" spans="1:12" x14ac:dyDescent="0.3">
      <c r="A46093">
        <v>46092</v>
      </c>
      <c r="B46093" t="s">
        <v>96166</v>
      </c>
      <c r="C46093" t="s">
        <v>210536</v>
      </c>
      <c r="D46093" t="s">
        <v>210537</v>
      </c>
      <c r="E46093" s="7" t="s">
        <v>163833</v>
      </c>
      <c r="F46093" s="7" t="s">
        <v>170545</v>
      </c>
      <c r="G46093">
        <v>695</v>
      </c>
      <c r="H46093" s="1">
        <v>44615</v>
      </c>
      <c r="I46093" t="s">
        <v>163918</v>
      </c>
      <c r="J46093" t="s">
        <v>163876</v>
      </c>
      <c r="K46093" t="s">
        <v>163876</v>
      </c>
      <c r="L46093">
        <v>636</v>
      </c>
    </row>
    <row r="46094" spans="1:12" x14ac:dyDescent="0.3">
      <c r="A46094">
        <v>46093</v>
      </c>
      <c r="B46094" t="s">
        <v>96169</v>
      </c>
      <c r="C46094" t="s">
        <v>210538</v>
      </c>
      <c r="D46094" t="s">
        <v>175317</v>
      </c>
      <c r="E46094" s="7" t="s">
        <v>163876</v>
      </c>
      <c r="F46094" s="7" t="s">
        <v>179313</v>
      </c>
      <c r="G46094">
        <v>56</v>
      </c>
      <c r="H46094" s="1">
        <v>44616</v>
      </c>
      <c r="I46094" t="s">
        <v>163910</v>
      </c>
      <c r="J46094" t="s">
        <v>163876</v>
      </c>
      <c r="K46094" t="s">
        <v>163876</v>
      </c>
      <c r="L46094">
        <v>115</v>
      </c>
    </row>
    <row r="46095" spans="1:12" x14ac:dyDescent="0.3">
      <c r="A46095">
        <v>46094</v>
      </c>
      <c r="B46095" t="s">
        <v>96171</v>
      </c>
      <c r="C46095" t="s">
        <v>210539</v>
      </c>
      <c r="D46095" t="s">
        <v>210540</v>
      </c>
      <c r="E46095" s="7" t="s">
        <v>163865</v>
      </c>
      <c r="F46095" s="7" t="s">
        <v>181787</v>
      </c>
      <c r="G46095">
        <v>1122</v>
      </c>
      <c r="H46095" s="1">
        <v>44622</v>
      </c>
      <c r="I46095" t="s">
        <v>163910</v>
      </c>
      <c r="J46095" t="s">
        <v>163876</v>
      </c>
      <c r="K46095" t="s">
        <v>163876</v>
      </c>
      <c r="L46095">
        <v>1535</v>
      </c>
    </row>
    <row r="46096" spans="1:12" x14ac:dyDescent="0.3">
      <c r="A46096">
        <v>46095</v>
      </c>
      <c r="B46096" t="s">
        <v>96174</v>
      </c>
      <c r="C46096" t="s">
        <v>210541</v>
      </c>
      <c r="D46096" t="s">
        <v>168119</v>
      </c>
      <c r="E46096" s="7" t="s">
        <v>163896</v>
      </c>
      <c r="F46096" s="7" t="s">
        <v>189923</v>
      </c>
      <c r="G46096">
        <v>104</v>
      </c>
      <c r="H46096" s="1">
        <v>44621</v>
      </c>
      <c r="I46096" t="s">
        <v>12</v>
      </c>
      <c r="J46096" t="s">
        <v>163876</v>
      </c>
      <c r="K46096" t="s">
        <v>163876</v>
      </c>
      <c r="L46096">
        <v>267</v>
      </c>
    </row>
    <row r="46097" spans="1:12" x14ac:dyDescent="0.3">
      <c r="A46097">
        <v>46096</v>
      </c>
      <c r="B46097" t="s">
        <v>96178</v>
      </c>
      <c r="C46097" t="s">
        <v>209930</v>
      </c>
      <c r="D46097" t="s">
        <v>209931</v>
      </c>
      <c r="E46097" s="7" t="s">
        <v>163876</v>
      </c>
      <c r="F46097" s="7" t="s">
        <v>163851</v>
      </c>
      <c r="G46097">
        <v>13</v>
      </c>
      <c r="H46097" s="1">
        <v>44607</v>
      </c>
      <c r="I46097" t="s">
        <v>12</v>
      </c>
      <c r="J46097" t="s">
        <v>163876</v>
      </c>
      <c r="K46097" t="s">
        <v>163876</v>
      </c>
      <c r="L46097">
        <v>117</v>
      </c>
    </row>
    <row r="46098" spans="1:12" x14ac:dyDescent="0.3">
      <c r="A46098">
        <v>46097</v>
      </c>
      <c r="B46098" t="s">
        <v>96179</v>
      </c>
      <c r="C46098" t="s">
        <v>210542</v>
      </c>
      <c r="D46098" t="s">
        <v>210543</v>
      </c>
      <c r="E46098" s="7" t="s">
        <v>163879</v>
      </c>
      <c r="F46098" s="7" t="s">
        <v>181787</v>
      </c>
      <c r="G46098">
        <v>642</v>
      </c>
      <c r="H46098" s="1">
        <v>44618</v>
      </c>
      <c r="I46098" t="s">
        <v>12</v>
      </c>
      <c r="J46098" t="s">
        <v>163876</v>
      </c>
      <c r="K46098" t="s">
        <v>163876</v>
      </c>
      <c r="L46098">
        <v>1138</v>
      </c>
    </row>
    <row r="46099" spans="1:12" x14ac:dyDescent="0.3">
      <c r="A46099">
        <v>46098</v>
      </c>
      <c r="B46099" t="s">
        <v>96182</v>
      </c>
      <c r="C46099" t="s">
        <v>179630</v>
      </c>
      <c r="D46099" t="s">
        <v>166427</v>
      </c>
      <c r="E46099" s="7" t="s">
        <v>163864</v>
      </c>
      <c r="F46099" s="7" t="s">
        <v>170537</v>
      </c>
      <c r="G46099">
        <v>219</v>
      </c>
      <c r="H46099" s="1">
        <v>44617</v>
      </c>
      <c r="I46099" t="s">
        <v>163918</v>
      </c>
      <c r="J46099" t="s">
        <v>163876</v>
      </c>
      <c r="K46099" t="s">
        <v>163876</v>
      </c>
      <c r="L46099">
        <v>334</v>
      </c>
    </row>
    <row r="46100" spans="1:12" x14ac:dyDescent="0.3">
      <c r="A46100">
        <v>46099</v>
      </c>
      <c r="B46100" t="s">
        <v>96183</v>
      </c>
      <c r="C46100" t="s">
        <v>210544</v>
      </c>
      <c r="D46100" t="s">
        <v>210545</v>
      </c>
      <c r="E46100" s="7" t="s">
        <v>163840</v>
      </c>
      <c r="F46100" s="7" t="s">
        <v>163880</v>
      </c>
      <c r="G46100">
        <v>448</v>
      </c>
      <c r="H46100" s="1">
        <v>44616</v>
      </c>
      <c r="I46100" t="s">
        <v>12</v>
      </c>
      <c r="J46100" t="s">
        <v>163876</v>
      </c>
      <c r="K46100" t="s">
        <v>163876</v>
      </c>
      <c r="L46100">
        <v>1172</v>
      </c>
    </row>
    <row r="46101" spans="1:12" x14ac:dyDescent="0.3">
      <c r="A46101">
        <v>46100</v>
      </c>
      <c r="B46101" t="s">
        <v>96186</v>
      </c>
      <c r="C46101" t="s">
        <v>210546</v>
      </c>
      <c r="D46101" t="s">
        <v>210547</v>
      </c>
      <c r="E46101" s="7" t="s">
        <v>163868</v>
      </c>
      <c r="F46101" s="7" t="s">
        <v>163844</v>
      </c>
      <c r="G46101">
        <v>544</v>
      </c>
      <c r="H46101" s="1">
        <v>44614</v>
      </c>
      <c r="I46101" t="s">
        <v>12</v>
      </c>
      <c r="J46101" t="s">
        <v>163876</v>
      </c>
      <c r="K46101" t="s">
        <v>163876</v>
      </c>
      <c r="L46101">
        <v>668</v>
      </c>
    </row>
    <row r="46102" spans="1:12" x14ac:dyDescent="0.3">
      <c r="A46102">
        <v>46101</v>
      </c>
      <c r="B46102" t="s">
        <v>96189</v>
      </c>
      <c r="C46102" t="s">
        <v>210548</v>
      </c>
      <c r="D46102" t="s">
        <v>168274</v>
      </c>
      <c r="E46102" s="7" t="s">
        <v>163844</v>
      </c>
      <c r="F46102" s="7" t="s">
        <v>189923</v>
      </c>
      <c r="G46102">
        <v>284</v>
      </c>
      <c r="H46102" s="1">
        <v>44609</v>
      </c>
      <c r="I46102" t="s">
        <v>12</v>
      </c>
      <c r="J46102" t="s">
        <v>163876</v>
      </c>
      <c r="K46102" t="s">
        <v>163876</v>
      </c>
      <c r="L46102">
        <v>911</v>
      </c>
    </row>
    <row r="46103" spans="1:12" x14ac:dyDescent="0.3">
      <c r="A46103">
        <v>46102</v>
      </c>
      <c r="B46103" t="s">
        <v>96191</v>
      </c>
      <c r="C46103" t="s">
        <v>210549</v>
      </c>
      <c r="D46103" t="s">
        <v>163952</v>
      </c>
      <c r="E46103" s="7" t="s">
        <v>163896</v>
      </c>
      <c r="F46103" s="7" t="s">
        <v>163825</v>
      </c>
      <c r="G46103">
        <v>72</v>
      </c>
      <c r="H46103" s="1">
        <v>44616</v>
      </c>
      <c r="I46103" t="s">
        <v>12</v>
      </c>
      <c r="J46103" t="s">
        <v>163876</v>
      </c>
      <c r="K46103" t="s">
        <v>163876</v>
      </c>
      <c r="L46103">
        <v>67</v>
      </c>
    </row>
    <row r="46104" spans="1:12" x14ac:dyDescent="0.3">
      <c r="A46104">
        <v>46103</v>
      </c>
      <c r="B46104" t="s">
        <v>96193</v>
      </c>
      <c r="C46104" t="s">
        <v>210550</v>
      </c>
      <c r="D46104" t="s">
        <v>174211</v>
      </c>
      <c r="E46104" s="7" t="s">
        <v>163876</v>
      </c>
      <c r="F46104" s="7" t="s">
        <v>163834</v>
      </c>
      <c r="G46104">
        <v>50</v>
      </c>
      <c r="H46104" s="1">
        <v>44616</v>
      </c>
      <c r="I46104" t="s">
        <v>12</v>
      </c>
      <c r="J46104" t="s">
        <v>163876</v>
      </c>
      <c r="K46104" t="s">
        <v>163876</v>
      </c>
      <c r="L46104">
        <v>67</v>
      </c>
    </row>
    <row r="46105" spans="1:12" x14ac:dyDescent="0.3">
      <c r="A46105">
        <v>46104</v>
      </c>
      <c r="B46105" t="s">
        <v>96195</v>
      </c>
      <c r="C46105" t="s">
        <v>206292</v>
      </c>
      <c r="D46105" t="s">
        <v>165646</v>
      </c>
      <c r="E46105" s="7" t="s">
        <v>163876</v>
      </c>
      <c r="F46105" s="7" t="s">
        <v>163855</v>
      </c>
      <c r="G46105">
        <v>47</v>
      </c>
      <c r="H46105" s="1">
        <v>44616</v>
      </c>
      <c r="I46105" t="s">
        <v>12</v>
      </c>
      <c r="J46105" t="s">
        <v>163876</v>
      </c>
      <c r="K46105" t="s">
        <v>163876</v>
      </c>
      <c r="L46105">
        <v>67</v>
      </c>
    </row>
    <row r="46106" spans="1:12" x14ac:dyDescent="0.3">
      <c r="A46106">
        <v>46105</v>
      </c>
      <c r="B46106" t="s">
        <v>96196</v>
      </c>
      <c r="C46106" t="s">
        <v>210551</v>
      </c>
      <c r="D46106" t="s">
        <v>210552</v>
      </c>
      <c r="E46106" s="7" t="s">
        <v>163839</v>
      </c>
      <c r="F46106" s="7" t="s">
        <v>163858</v>
      </c>
      <c r="G46106">
        <v>387</v>
      </c>
      <c r="H46106" s="1">
        <v>44616</v>
      </c>
      <c r="I46106" t="s">
        <v>12</v>
      </c>
      <c r="J46106" t="s">
        <v>163876</v>
      </c>
      <c r="K46106" t="s">
        <v>163876</v>
      </c>
      <c r="L46106">
        <v>586</v>
      </c>
    </row>
    <row r="46107" spans="1:12" x14ac:dyDescent="0.3">
      <c r="A46107">
        <v>46106</v>
      </c>
      <c r="B46107" t="s">
        <v>96199</v>
      </c>
      <c r="C46107" t="s">
        <v>210553</v>
      </c>
      <c r="D46107" t="s">
        <v>210554</v>
      </c>
      <c r="E46107" s="7" t="s">
        <v>163896</v>
      </c>
      <c r="F46107" s="7" t="s">
        <v>170558</v>
      </c>
      <c r="G46107">
        <v>89</v>
      </c>
      <c r="H46107" s="1">
        <v>44616</v>
      </c>
      <c r="I46107" t="s">
        <v>12</v>
      </c>
      <c r="J46107" t="s">
        <v>163876</v>
      </c>
      <c r="K46107" t="s">
        <v>163876</v>
      </c>
      <c r="L46107">
        <v>67</v>
      </c>
    </row>
    <row r="46108" spans="1:12" x14ac:dyDescent="0.3">
      <c r="A46108">
        <v>46107</v>
      </c>
      <c r="B46108" t="s">
        <v>96203</v>
      </c>
      <c r="C46108" t="s">
        <v>210555</v>
      </c>
      <c r="D46108" t="s">
        <v>170651</v>
      </c>
      <c r="E46108" s="7" t="s">
        <v>163868</v>
      </c>
      <c r="F46108" s="7" t="s">
        <v>165274</v>
      </c>
      <c r="G46108">
        <v>566</v>
      </c>
      <c r="H46108" s="1">
        <v>44617</v>
      </c>
      <c r="I46108" t="s">
        <v>12</v>
      </c>
      <c r="J46108" t="s">
        <v>163876</v>
      </c>
      <c r="K46108" t="s">
        <v>163876</v>
      </c>
      <c r="L46108">
        <v>233</v>
      </c>
    </row>
    <row r="46109" spans="1:12" x14ac:dyDescent="0.3">
      <c r="A46109">
        <v>46108</v>
      </c>
      <c r="B46109" t="s">
        <v>96205</v>
      </c>
      <c r="C46109" t="s">
        <v>210556</v>
      </c>
      <c r="D46109" t="s">
        <v>210557</v>
      </c>
      <c r="E46109" s="7" t="s">
        <v>163845</v>
      </c>
      <c r="F46109" s="7" t="s">
        <v>165266</v>
      </c>
      <c r="G46109">
        <v>151</v>
      </c>
      <c r="H46109" s="1">
        <v>44613</v>
      </c>
      <c r="I46109" t="s">
        <v>163918</v>
      </c>
      <c r="J46109" t="s">
        <v>163876</v>
      </c>
      <c r="K46109" t="s">
        <v>163876</v>
      </c>
      <c r="L46109">
        <v>367</v>
      </c>
    </row>
    <row r="46110" spans="1:12" x14ac:dyDescent="0.3">
      <c r="A46110">
        <v>46109</v>
      </c>
      <c r="B46110" t="s">
        <v>96208</v>
      </c>
      <c r="C46110" t="s">
        <v>210558</v>
      </c>
      <c r="D46110" t="s">
        <v>210559</v>
      </c>
      <c r="E46110" s="7" t="s">
        <v>163845</v>
      </c>
      <c r="F46110" s="7" t="s">
        <v>189923</v>
      </c>
      <c r="G46110">
        <v>164</v>
      </c>
      <c r="H46110" s="1">
        <v>44616</v>
      </c>
      <c r="I46110" t="s">
        <v>163925</v>
      </c>
      <c r="J46110" t="s">
        <v>163876</v>
      </c>
      <c r="K46110" t="s">
        <v>163876</v>
      </c>
      <c r="L46110">
        <v>597</v>
      </c>
    </row>
    <row r="46111" spans="1:12" x14ac:dyDescent="0.3">
      <c r="A46111">
        <v>46110</v>
      </c>
      <c r="B46111" t="s">
        <v>96211</v>
      </c>
      <c r="C46111" t="s">
        <v>210560</v>
      </c>
      <c r="D46111" t="s">
        <v>210561</v>
      </c>
      <c r="E46111" s="7" t="s">
        <v>163839</v>
      </c>
      <c r="F46111" s="7" t="s">
        <v>163850</v>
      </c>
      <c r="G46111">
        <v>380</v>
      </c>
      <c r="H46111" s="1">
        <v>44615</v>
      </c>
      <c r="I46111" t="s">
        <v>163910</v>
      </c>
      <c r="J46111" t="s">
        <v>163876</v>
      </c>
      <c r="K46111" t="s">
        <v>163876</v>
      </c>
      <c r="L46111">
        <v>729</v>
      </c>
    </row>
    <row r="46112" spans="1:12" x14ac:dyDescent="0.3">
      <c r="A46112">
        <v>46111</v>
      </c>
      <c r="B46112" t="s">
        <v>96214</v>
      </c>
      <c r="C46112" t="s">
        <v>210562</v>
      </c>
      <c r="D46112" t="s">
        <v>164395</v>
      </c>
      <c r="E46112" s="7" t="s">
        <v>163845</v>
      </c>
      <c r="F46112" s="7" t="s">
        <v>181787</v>
      </c>
      <c r="G46112">
        <v>162</v>
      </c>
      <c r="H46112" s="1">
        <v>44615</v>
      </c>
      <c r="I46112" t="s">
        <v>163910</v>
      </c>
      <c r="J46112" t="s">
        <v>163876</v>
      </c>
      <c r="K46112" t="s">
        <v>163876</v>
      </c>
      <c r="L46112">
        <v>192</v>
      </c>
    </row>
    <row r="46113" spans="1:12" x14ac:dyDescent="0.3">
      <c r="A46113">
        <v>46112</v>
      </c>
      <c r="B46113" t="s">
        <v>96216</v>
      </c>
      <c r="C46113" t="s">
        <v>210563</v>
      </c>
      <c r="D46113" t="s">
        <v>185610</v>
      </c>
      <c r="E46113" s="7" t="s">
        <v>170558</v>
      </c>
      <c r="F46113" s="7" t="s">
        <v>163865</v>
      </c>
      <c r="G46113">
        <v>1758</v>
      </c>
      <c r="H46113" s="1">
        <v>44628</v>
      </c>
      <c r="I46113" t="s">
        <v>12</v>
      </c>
      <c r="J46113" t="s">
        <v>163876</v>
      </c>
      <c r="K46113" t="s">
        <v>163876</v>
      </c>
      <c r="L46113">
        <v>1876</v>
      </c>
    </row>
    <row r="46114" spans="1:12" x14ac:dyDescent="0.3">
      <c r="A46114">
        <v>46113</v>
      </c>
      <c r="B46114" t="s">
        <v>96219</v>
      </c>
      <c r="C46114" t="s">
        <v>179852</v>
      </c>
      <c r="D46114" t="s">
        <v>210564</v>
      </c>
      <c r="E46114" s="7" t="s">
        <v>163815</v>
      </c>
      <c r="F46114" s="7" t="s">
        <v>163859</v>
      </c>
      <c r="G46114">
        <v>325</v>
      </c>
      <c r="H46114" s="1">
        <v>44623</v>
      </c>
      <c r="I46114" t="s">
        <v>12</v>
      </c>
      <c r="J46114" t="s">
        <v>163876</v>
      </c>
      <c r="K46114" t="s">
        <v>163876</v>
      </c>
      <c r="L46114">
        <v>615</v>
      </c>
    </row>
    <row r="46115" spans="1:12" x14ac:dyDescent="0.3">
      <c r="A46115">
        <v>46114</v>
      </c>
      <c r="B46115" t="s">
        <v>96221</v>
      </c>
      <c r="C46115" t="s">
        <v>210565</v>
      </c>
      <c r="D46115" t="s">
        <v>210566</v>
      </c>
      <c r="E46115" s="7" t="s">
        <v>163865</v>
      </c>
      <c r="F46115" s="7" t="s">
        <v>163834</v>
      </c>
      <c r="G46115">
        <v>1130</v>
      </c>
      <c r="H46115" s="1">
        <v>44609</v>
      </c>
      <c r="I46115" t="s">
        <v>12</v>
      </c>
      <c r="J46115" t="s">
        <v>163876</v>
      </c>
      <c r="K46115" t="s">
        <v>163876</v>
      </c>
      <c r="L46115">
        <v>873</v>
      </c>
    </row>
    <row r="46116" spans="1:12" x14ac:dyDescent="0.3">
      <c r="A46116">
        <v>46115</v>
      </c>
      <c r="B46116" t="s">
        <v>96224</v>
      </c>
      <c r="C46116" t="s">
        <v>210567</v>
      </c>
      <c r="D46116" t="s">
        <v>210568</v>
      </c>
      <c r="E46116" s="7" t="s">
        <v>163868</v>
      </c>
      <c r="F46116" s="7" t="s">
        <v>179313</v>
      </c>
      <c r="G46116">
        <v>596</v>
      </c>
      <c r="H46116" s="1">
        <v>44616</v>
      </c>
      <c r="I46116" t="s">
        <v>12</v>
      </c>
      <c r="J46116" t="s">
        <v>163876</v>
      </c>
      <c r="K46116" t="s">
        <v>163876</v>
      </c>
      <c r="L46116">
        <v>888</v>
      </c>
    </row>
    <row r="46117" spans="1:12" x14ac:dyDescent="0.3">
      <c r="A46117">
        <v>46116</v>
      </c>
      <c r="B46117" t="s">
        <v>96227</v>
      </c>
      <c r="C46117" t="s">
        <v>210459</v>
      </c>
      <c r="D46117" t="s">
        <v>176163</v>
      </c>
      <c r="E46117" s="7" t="s">
        <v>163896</v>
      </c>
      <c r="F46117" s="7" t="s">
        <v>163864</v>
      </c>
      <c r="G46117">
        <v>63</v>
      </c>
      <c r="H46117" s="1">
        <v>44611</v>
      </c>
      <c r="I46117" t="s">
        <v>163918</v>
      </c>
      <c r="J46117" t="s">
        <v>163876</v>
      </c>
      <c r="K46117" t="s">
        <v>163876</v>
      </c>
      <c r="L46117">
        <v>233</v>
      </c>
    </row>
    <row r="46118" spans="1:12" x14ac:dyDescent="0.3">
      <c r="A46118">
        <v>46117</v>
      </c>
      <c r="B46118" t="s">
        <v>96228</v>
      </c>
      <c r="C46118" t="s">
        <v>210569</v>
      </c>
      <c r="D46118" t="s">
        <v>210570</v>
      </c>
      <c r="E46118" s="7" t="s">
        <v>163864</v>
      </c>
      <c r="F46118" s="7" t="s">
        <v>166827</v>
      </c>
      <c r="G46118">
        <v>233</v>
      </c>
      <c r="H46118" s="1">
        <v>44621</v>
      </c>
      <c r="I46118" t="s">
        <v>12</v>
      </c>
      <c r="J46118" t="s">
        <v>163876</v>
      </c>
      <c r="K46118" t="s">
        <v>163876</v>
      </c>
      <c r="L46118">
        <v>501</v>
      </c>
    </row>
    <row r="46119" spans="1:12" x14ac:dyDescent="0.3">
      <c r="A46119">
        <v>46118</v>
      </c>
      <c r="B46119" t="s">
        <v>96231</v>
      </c>
      <c r="C46119" t="s">
        <v>210571</v>
      </c>
      <c r="D46119" t="s">
        <v>210572</v>
      </c>
      <c r="E46119" s="7" t="s">
        <v>163815</v>
      </c>
      <c r="F46119" s="7" t="s">
        <v>170545</v>
      </c>
      <c r="G46119">
        <v>335</v>
      </c>
      <c r="H46119" s="1">
        <v>44609</v>
      </c>
      <c r="I46119" t="s">
        <v>12</v>
      </c>
      <c r="J46119" t="s">
        <v>163876</v>
      </c>
      <c r="K46119" t="s">
        <v>163876</v>
      </c>
      <c r="L46119">
        <v>323</v>
      </c>
    </row>
    <row r="46120" spans="1:12" x14ac:dyDescent="0.3">
      <c r="A46120">
        <v>46119</v>
      </c>
      <c r="B46120" t="s">
        <v>96234</v>
      </c>
      <c r="C46120" t="s">
        <v>210573</v>
      </c>
      <c r="D46120" t="s">
        <v>210574</v>
      </c>
      <c r="E46120" s="7" t="s">
        <v>163839</v>
      </c>
      <c r="F46120" s="7" t="s">
        <v>163880</v>
      </c>
      <c r="G46120">
        <v>388</v>
      </c>
      <c r="H46120" s="1">
        <v>44609</v>
      </c>
      <c r="I46120" t="s">
        <v>12</v>
      </c>
      <c r="J46120" t="s">
        <v>163876</v>
      </c>
      <c r="K46120" t="s">
        <v>163876</v>
      </c>
      <c r="L46120">
        <v>323</v>
      </c>
    </row>
    <row r="46121" spans="1:12" x14ac:dyDescent="0.3">
      <c r="A46121">
        <v>46120</v>
      </c>
      <c r="B46121" t="s">
        <v>96237</v>
      </c>
      <c r="C46121" t="s">
        <v>210575</v>
      </c>
      <c r="D46121" t="s">
        <v>210576</v>
      </c>
      <c r="E46121" s="7" t="s">
        <v>163840</v>
      </c>
      <c r="F46121" s="7" t="s">
        <v>163850</v>
      </c>
      <c r="G46121">
        <v>440</v>
      </c>
      <c r="H46121" s="1">
        <v>44302</v>
      </c>
      <c r="I46121" t="s">
        <v>163910</v>
      </c>
      <c r="J46121" t="s">
        <v>163876</v>
      </c>
      <c r="K46121" t="s">
        <v>163876</v>
      </c>
      <c r="L46121">
        <v>668</v>
      </c>
    </row>
    <row r="46122" spans="1:12" x14ac:dyDescent="0.3">
      <c r="A46122">
        <v>46121</v>
      </c>
      <c r="B46122" t="s">
        <v>96240</v>
      </c>
      <c r="C46122" t="s">
        <v>210577</v>
      </c>
      <c r="D46122" t="s">
        <v>210578</v>
      </c>
      <c r="E46122" s="7" t="s">
        <v>163864</v>
      </c>
      <c r="F46122" s="7" t="s">
        <v>170546</v>
      </c>
      <c r="G46122">
        <v>203</v>
      </c>
      <c r="H46122" s="1">
        <v>43830</v>
      </c>
      <c r="I46122" t="s">
        <v>12</v>
      </c>
      <c r="J46122" t="s">
        <v>163876</v>
      </c>
      <c r="K46122" t="s">
        <v>163876</v>
      </c>
      <c r="L46122">
        <v>501</v>
      </c>
    </row>
    <row r="46123" spans="1:12" x14ac:dyDescent="0.3">
      <c r="A46123">
        <v>46122</v>
      </c>
      <c r="B46123" t="s">
        <v>96243</v>
      </c>
      <c r="C46123" t="s">
        <v>206928</v>
      </c>
      <c r="D46123" t="s">
        <v>210579</v>
      </c>
      <c r="E46123" s="7" t="s">
        <v>163876</v>
      </c>
      <c r="F46123" s="7" t="s">
        <v>170548</v>
      </c>
      <c r="G46123">
        <v>43</v>
      </c>
      <c r="H46123" s="1">
        <v>39959</v>
      </c>
      <c r="I46123" t="s">
        <v>12</v>
      </c>
      <c r="J46123" t="s">
        <v>163815</v>
      </c>
      <c r="K46123" t="s">
        <v>163896</v>
      </c>
      <c r="L46123">
        <v>233</v>
      </c>
    </row>
    <row r="46124" spans="1:12" x14ac:dyDescent="0.3">
      <c r="A46124">
        <v>46123</v>
      </c>
      <c r="B46124" t="s">
        <v>96245</v>
      </c>
      <c r="C46124" t="s">
        <v>210580</v>
      </c>
      <c r="D46124" t="s">
        <v>175258</v>
      </c>
      <c r="E46124" s="7" t="s">
        <v>163845</v>
      </c>
      <c r="F46124" s="7" t="s">
        <v>170597</v>
      </c>
      <c r="G46124">
        <v>150</v>
      </c>
      <c r="H46124" s="1">
        <v>43706</v>
      </c>
      <c r="I46124" t="s">
        <v>12</v>
      </c>
      <c r="J46124" t="s">
        <v>163876</v>
      </c>
      <c r="K46124" t="s">
        <v>163876</v>
      </c>
      <c r="L46124">
        <v>615</v>
      </c>
    </row>
    <row r="46125" spans="1:12" x14ac:dyDescent="0.3">
      <c r="A46125">
        <v>46124</v>
      </c>
      <c r="B46125" t="s">
        <v>96249</v>
      </c>
      <c r="C46125" t="s">
        <v>209803</v>
      </c>
      <c r="D46125" t="s">
        <v>164827</v>
      </c>
      <c r="E46125" s="7" t="s">
        <v>163864</v>
      </c>
      <c r="F46125" s="7" t="s">
        <v>163885</v>
      </c>
      <c r="G46125">
        <v>196</v>
      </c>
      <c r="H46125" s="1">
        <v>40381</v>
      </c>
      <c r="I46125" t="s">
        <v>12</v>
      </c>
      <c r="J46125" t="s">
        <v>163819</v>
      </c>
      <c r="K46125" t="s">
        <v>163844</v>
      </c>
      <c r="L46125">
        <v>493</v>
      </c>
    </row>
    <row r="46126" spans="1:12" x14ac:dyDescent="0.3">
      <c r="A46126">
        <v>46125</v>
      </c>
      <c r="B46126" t="s">
        <v>96250</v>
      </c>
      <c r="C46126" t="s">
        <v>210581</v>
      </c>
      <c r="D46126" t="s">
        <v>210582</v>
      </c>
      <c r="E46126" s="7" t="s">
        <v>163840</v>
      </c>
      <c r="F46126" s="7" t="s">
        <v>163863</v>
      </c>
      <c r="G46126">
        <v>435</v>
      </c>
      <c r="H46126" s="1">
        <v>42636</v>
      </c>
      <c r="I46126" t="s">
        <v>12</v>
      </c>
      <c r="J46126" t="s">
        <v>163876</v>
      </c>
      <c r="K46126" t="s">
        <v>163876</v>
      </c>
      <c r="L46126">
        <v>585</v>
      </c>
    </row>
    <row r="46127" spans="1:12" x14ac:dyDescent="0.3">
      <c r="A46127">
        <v>46126</v>
      </c>
      <c r="B46127" t="s">
        <v>96253</v>
      </c>
      <c r="C46127" t="s">
        <v>209588</v>
      </c>
      <c r="D46127" t="s">
        <v>201590</v>
      </c>
      <c r="E46127" s="7" t="s">
        <v>163864</v>
      </c>
      <c r="F46127" s="7" t="s">
        <v>163880</v>
      </c>
      <c r="G46127">
        <v>208</v>
      </c>
      <c r="H46127" s="1">
        <v>43556</v>
      </c>
      <c r="I46127" t="s">
        <v>12</v>
      </c>
      <c r="J46127" t="s">
        <v>163815</v>
      </c>
      <c r="K46127" t="s">
        <v>163844</v>
      </c>
      <c r="L46127">
        <v>703</v>
      </c>
    </row>
    <row r="46128" spans="1:12" x14ac:dyDescent="0.3">
      <c r="A46128">
        <v>46127</v>
      </c>
      <c r="B46128" t="s">
        <v>96254</v>
      </c>
      <c r="C46128" t="s">
        <v>174833</v>
      </c>
      <c r="D46128" t="s">
        <v>210583</v>
      </c>
      <c r="E46128" s="7" t="s">
        <v>163864</v>
      </c>
      <c r="F46128" s="7" t="s">
        <v>189983</v>
      </c>
      <c r="G46128">
        <v>234</v>
      </c>
      <c r="H46128" s="1">
        <v>40296</v>
      </c>
      <c r="I46128" t="s">
        <v>12</v>
      </c>
      <c r="J46128" t="s">
        <v>163876</v>
      </c>
      <c r="K46128" t="s">
        <v>163876</v>
      </c>
      <c r="L46128">
        <v>402</v>
      </c>
    </row>
    <row r="46129" spans="1:12" x14ac:dyDescent="0.3">
      <c r="A46129">
        <v>46128</v>
      </c>
      <c r="B46129" t="s">
        <v>96256</v>
      </c>
      <c r="C46129" t="s">
        <v>195668</v>
      </c>
      <c r="D46129" t="s">
        <v>210584</v>
      </c>
      <c r="E46129" s="7" t="s">
        <v>163879</v>
      </c>
      <c r="F46129" s="7" t="s">
        <v>170545</v>
      </c>
      <c r="G46129">
        <v>635</v>
      </c>
      <c r="H46129" s="1">
        <v>43025</v>
      </c>
      <c r="I46129" t="s">
        <v>12</v>
      </c>
      <c r="J46129" t="s">
        <v>163864</v>
      </c>
      <c r="K46129" t="s">
        <v>163845</v>
      </c>
      <c r="L46129">
        <v>836</v>
      </c>
    </row>
    <row r="46130" spans="1:12" x14ac:dyDescent="0.3">
      <c r="A46130">
        <v>46129</v>
      </c>
      <c r="B46130" t="s">
        <v>96260</v>
      </c>
      <c r="C46130" t="s">
        <v>210585</v>
      </c>
      <c r="D46130" t="s">
        <v>210586</v>
      </c>
      <c r="E46130" s="7" t="s">
        <v>163897</v>
      </c>
      <c r="F46130" s="7" t="s">
        <v>170545</v>
      </c>
      <c r="G46130">
        <v>875</v>
      </c>
      <c r="H46130" s="1">
        <v>43962</v>
      </c>
      <c r="I46130" t="s">
        <v>12</v>
      </c>
      <c r="J46130" t="s">
        <v>163876</v>
      </c>
      <c r="K46130" t="s">
        <v>163876</v>
      </c>
      <c r="L46130">
        <v>468</v>
      </c>
    </row>
    <row r="46131" spans="1:12" x14ac:dyDescent="0.3">
      <c r="A46131">
        <v>46130</v>
      </c>
      <c r="B46131" t="s">
        <v>96263</v>
      </c>
      <c r="C46131" t="s">
        <v>210587</v>
      </c>
      <c r="D46131" t="s">
        <v>165240</v>
      </c>
      <c r="E46131" s="7" t="s">
        <v>163876</v>
      </c>
      <c r="F46131" s="7" t="s">
        <v>163888</v>
      </c>
      <c r="G46131">
        <v>17</v>
      </c>
      <c r="H46131" s="1">
        <v>43039</v>
      </c>
      <c r="I46131" t="s">
        <v>12</v>
      </c>
      <c r="J46131" t="s">
        <v>163876</v>
      </c>
      <c r="K46131" t="s">
        <v>163876</v>
      </c>
      <c r="L46131">
        <v>100</v>
      </c>
    </row>
    <row r="46132" spans="1:12" x14ac:dyDescent="0.3">
      <c r="A46132">
        <v>46131</v>
      </c>
      <c r="B46132" t="s">
        <v>96265</v>
      </c>
      <c r="C46132" t="s">
        <v>163877</v>
      </c>
      <c r="D46132" t="s">
        <v>202341</v>
      </c>
      <c r="E46132" s="7" t="s">
        <v>163839</v>
      </c>
      <c r="F46132" s="7" t="s">
        <v>173347</v>
      </c>
      <c r="G46132">
        <v>382</v>
      </c>
      <c r="H46132" s="1">
        <v>44056</v>
      </c>
      <c r="I46132" t="s">
        <v>145</v>
      </c>
      <c r="J46132" t="s">
        <v>163815</v>
      </c>
      <c r="K46132" t="s">
        <v>163896</v>
      </c>
      <c r="L46132">
        <v>668</v>
      </c>
    </row>
    <row r="46133" spans="1:12" x14ac:dyDescent="0.3">
      <c r="A46133">
        <v>46132</v>
      </c>
      <c r="B46133" t="s">
        <v>96266</v>
      </c>
      <c r="C46133" t="s">
        <v>210090</v>
      </c>
      <c r="D46133" t="s">
        <v>210588</v>
      </c>
      <c r="E46133" s="7" t="s">
        <v>163896</v>
      </c>
      <c r="F46133" s="7" t="s">
        <v>163844</v>
      </c>
      <c r="G46133">
        <v>64</v>
      </c>
      <c r="H46133" s="1">
        <v>43725</v>
      </c>
      <c r="I46133" t="s">
        <v>12</v>
      </c>
      <c r="J46133" t="s">
        <v>163844</v>
      </c>
      <c r="K46133" t="s">
        <v>163869</v>
      </c>
      <c r="L46133">
        <v>67</v>
      </c>
    </row>
    <row r="46134" spans="1:12" x14ac:dyDescent="0.3">
      <c r="A46134">
        <v>46133</v>
      </c>
      <c r="B46134" t="s">
        <v>96268</v>
      </c>
      <c r="C46134" t="s">
        <v>210589</v>
      </c>
      <c r="D46134" t="s">
        <v>193855</v>
      </c>
      <c r="E46134" s="7" t="s">
        <v>163864</v>
      </c>
      <c r="F46134" s="7" t="s">
        <v>163863</v>
      </c>
      <c r="G46134">
        <v>195</v>
      </c>
      <c r="H46134" s="1">
        <v>44026</v>
      </c>
      <c r="I46134" t="s">
        <v>145</v>
      </c>
      <c r="J46134" t="s">
        <v>163876</v>
      </c>
      <c r="K46134" t="s">
        <v>163876</v>
      </c>
      <c r="L46134">
        <v>501</v>
      </c>
    </row>
    <row r="46135" spans="1:12" x14ac:dyDescent="0.3">
      <c r="A46135">
        <v>46134</v>
      </c>
      <c r="B46135" t="s">
        <v>96270</v>
      </c>
      <c r="C46135" t="s">
        <v>207539</v>
      </c>
      <c r="D46135" t="s">
        <v>210590</v>
      </c>
      <c r="E46135" s="7" t="s">
        <v>163896</v>
      </c>
      <c r="F46135" s="7" t="s">
        <v>173347</v>
      </c>
      <c r="G46135">
        <v>82</v>
      </c>
      <c r="H46135" s="1">
        <v>43725</v>
      </c>
      <c r="I46135" t="s">
        <v>12</v>
      </c>
      <c r="J46135" t="s">
        <v>163819</v>
      </c>
      <c r="K46135" t="s">
        <v>163839</v>
      </c>
      <c r="L46135">
        <v>67</v>
      </c>
    </row>
    <row r="46136" spans="1:12" x14ac:dyDescent="0.3">
      <c r="A46136">
        <v>46135</v>
      </c>
      <c r="B46136" t="s">
        <v>96272</v>
      </c>
      <c r="C46136" t="s">
        <v>209740</v>
      </c>
      <c r="D46136" t="s">
        <v>210591</v>
      </c>
      <c r="E46136" s="7" t="s">
        <v>163896</v>
      </c>
      <c r="F46136" s="7" t="s">
        <v>163868</v>
      </c>
      <c r="G46136">
        <v>69</v>
      </c>
      <c r="H46136" s="1">
        <v>39986</v>
      </c>
      <c r="I46136" t="s">
        <v>12</v>
      </c>
      <c r="J46136" t="s">
        <v>163844</v>
      </c>
      <c r="K46136" t="s">
        <v>163839</v>
      </c>
      <c r="L46136">
        <v>422</v>
      </c>
    </row>
    <row r="46137" spans="1:12" x14ac:dyDescent="0.3">
      <c r="A46137">
        <v>46136</v>
      </c>
      <c r="B46137" t="s">
        <v>96274</v>
      </c>
      <c r="C46137" t="s">
        <v>210592</v>
      </c>
      <c r="D46137" t="s">
        <v>210593</v>
      </c>
      <c r="E46137" s="7" t="s">
        <v>163844</v>
      </c>
      <c r="F46137" s="7" t="s">
        <v>163885</v>
      </c>
      <c r="G46137">
        <v>256</v>
      </c>
      <c r="H46137" s="1">
        <v>44336</v>
      </c>
      <c r="I46137" t="s">
        <v>12</v>
      </c>
      <c r="J46137" t="s">
        <v>163876</v>
      </c>
      <c r="K46137" t="s">
        <v>163876</v>
      </c>
      <c r="L46137">
        <v>836</v>
      </c>
    </row>
    <row r="46138" spans="1:12" x14ac:dyDescent="0.3">
      <c r="A46138">
        <v>46137</v>
      </c>
      <c r="B46138" t="s">
        <v>96277</v>
      </c>
      <c r="C46138" t="s">
        <v>210594</v>
      </c>
      <c r="D46138" t="s">
        <v>210595</v>
      </c>
      <c r="E46138" s="7" t="s">
        <v>163864</v>
      </c>
      <c r="F46138" s="7" t="s">
        <v>163839</v>
      </c>
      <c r="G46138">
        <v>186</v>
      </c>
      <c r="H46138" s="1">
        <v>44348</v>
      </c>
      <c r="I46138" t="s">
        <v>12</v>
      </c>
      <c r="J46138" t="s">
        <v>163876</v>
      </c>
      <c r="K46138" t="s">
        <v>163876</v>
      </c>
      <c r="L46138">
        <v>680</v>
      </c>
    </row>
    <row r="46139" spans="1:12" x14ac:dyDescent="0.3">
      <c r="A46139">
        <v>46138</v>
      </c>
      <c r="B46139" t="s">
        <v>96280</v>
      </c>
      <c r="C46139" t="s">
        <v>210596</v>
      </c>
      <c r="D46139" t="s">
        <v>210597</v>
      </c>
      <c r="E46139" s="7" t="s">
        <v>170537</v>
      </c>
      <c r="F46139" s="7" t="s">
        <v>163847</v>
      </c>
      <c r="G46139">
        <v>2373</v>
      </c>
      <c r="H46139" s="1">
        <v>44127</v>
      </c>
      <c r="I46139" t="s">
        <v>12</v>
      </c>
      <c r="J46139" t="s">
        <v>163844</v>
      </c>
      <c r="K46139" t="s">
        <v>163896</v>
      </c>
      <c r="L46139">
        <v>1003</v>
      </c>
    </row>
    <row r="46140" spans="1:12" x14ac:dyDescent="0.3">
      <c r="A46140">
        <v>46139</v>
      </c>
      <c r="B46140" t="s">
        <v>96283</v>
      </c>
      <c r="C46140" t="s">
        <v>210598</v>
      </c>
      <c r="D46140" t="s">
        <v>210599</v>
      </c>
      <c r="E46140" s="7" t="s">
        <v>163876</v>
      </c>
      <c r="F46140" s="7" t="s">
        <v>163864</v>
      </c>
      <c r="G46140">
        <v>3</v>
      </c>
      <c r="H46140" s="1">
        <v>44348</v>
      </c>
      <c r="I46140" t="s">
        <v>12</v>
      </c>
      <c r="J46140" t="s">
        <v>163876</v>
      </c>
      <c r="K46140" t="s">
        <v>163876</v>
      </c>
      <c r="L46140">
        <v>70</v>
      </c>
    </row>
    <row r="46141" spans="1:12" x14ac:dyDescent="0.3">
      <c r="A46141">
        <v>46140</v>
      </c>
      <c r="B46141" t="s">
        <v>96286</v>
      </c>
      <c r="C46141" t="s">
        <v>209848</v>
      </c>
      <c r="D46141" t="s">
        <v>210600</v>
      </c>
      <c r="E46141" s="7" t="s">
        <v>173347</v>
      </c>
      <c r="F46141" s="7" t="s">
        <v>163844</v>
      </c>
      <c r="G46141">
        <v>1324</v>
      </c>
      <c r="H46141" s="1">
        <v>44028</v>
      </c>
      <c r="I46141" t="s">
        <v>12</v>
      </c>
      <c r="J46141" t="s">
        <v>163876</v>
      </c>
      <c r="K46141" t="s">
        <v>163876</v>
      </c>
      <c r="L46141">
        <v>1003</v>
      </c>
    </row>
    <row r="46142" spans="1:12" x14ac:dyDescent="0.3">
      <c r="A46142">
        <v>46141</v>
      </c>
      <c r="B46142" t="s">
        <v>96288</v>
      </c>
      <c r="C46142" t="s">
        <v>171774</v>
      </c>
      <c r="D46142" t="s">
        <v>168113</v>
      </c>
      <c r="E46142" s="7" t="s">
        <v>163815</v>
      </c>
      <c r="F46142" s="7" t="s">
        <v>163896</v>
      </c>
      <c r="G46142">
        <v>301</v>
      </c>
      <c r="H46142" s="1">
        <v>44140</v>
      </c>
      <c r="I46142" t="s">
        <v>12</v>
      </c>
      <c r="J46142" t="s">
        <v>163815</v>
      </c>
      <c r="K46142" t="s">
        <v>163896</v>
      </c>
      <c r="L46142">
        <v>615</v>
      </c>
    </row>
    <row r="46143" spans="1:12" x14ac:dyDescent="0.3">
      <c r="A46143">
        <v>46142</v>
      </c>
      <c r="B46143" t="s">
        <v>96289</v>
      </c>
      <c r="C46143" t="s">
        <v>210601</v>
      </c>
      <c r="D46143" t="s">
        <v>164118</v>
      </c>
      <c r="E46143" s="7" t="s">
        <v>165275</v>
      </c>
      <c r="F46143" s="7" t="s">
        <v>163851</v>
      </c>
      <c r="G46143">
        <v>1933</v>
      </c>
      <c r="H46143" s="1">
        <v>44390</v>
      </c>
      <c r="I46143" t="s">
        <v>12</v>
      </c>
      <c r="J46143" t="s">
        <v>163876</v>
      </c>
      <c r="K46143" t="s">
        <v>163876</v>
      </c>
      <c r="L46143">
        <v>1055</v>
      </c>
    </row>
    <row r="46144" spans="1:12" x14ac:dyDescent="0.3">
      <c r="A46144">
        <v>46143</v>
      </c>
      <c r="B46144" t="s">
        <v>96292</v>
      </c>
      <c r="C46144" t="s">
        <v>177569</v>
      </c>
      <c r="D46144" t="s">
        <v>167453</v>
      </c>
      <c r="E46144" s="7" t="s">
        <v>163881</v>
      </c>
      <c r="F46144" s="7" t="s">
        <v>163850</v>
      </c>
      <c r="G46144">
        <v>1160</v>
      </c>
      <c r="H46144" s="1">
        <v>44378</v>
      </c>
      <c r="I46144" t="s">
        <v>12</v>
      </c>
      <c r="J46144" t="s">
        <v>163876</v>
      </c>
      <c r="K46144" t="s">
        <v>163876</v>
      </c>
      <c r="L46144">
        <v>1289</v>
      </c>
    </row>
    <row r="46145" spans="1:12" x14ac:dyDescent="0.3">
      <c r="A46145">
        <v>46144</v>
      </c>
      <c r="B46145" t="s">
        <v>96293</v>
      </c>
      <c r="C46145" t="s">
        <v>168088</v>
      </c>
      <c r="D46145" t="s">
        <v>210602</v>
      </c>
      <c r="E46145" s="7" t="s">
        <v>163896</v>
      </c>
      <c r="F46145" s="7" t="s">
        <v>163888</v>
      </c>
      <c r="G46145">
        <v>77</v>
      </c>
      <c r="H46145" s="1">
        <v>44375</v>
      </c>
      <c r="I46145" t="s">
        <v>163918</v>
      </c>
      <c r="J46145" t="s">
        <v>163876</v>
      </c>
      <c r="K46145" t="s">
        <v>163876</v>
      </c>
      <c r="L46145">
        <v>166</v>
      </c>
    </row>
    <row r="46146" spans="1:12" x14ac:dyDescent="0.3">
      <c r="A46146">
        <v>46145</v>
      </c>
      <c r="B46146" t="s">
        <v>96295</v>
      </c>
      <c r="C46146" t="s">
        <v>210603</v>
      </c>
      <c r="D46146" t="s">
        <v>169379</v>
      </c>
      <c r="E46146" s="7" t="s">
        <v>163839</v>
      </c>
      <c r="F46146" s="7" t="s">
        <v>165274</v>
      </c>
      <c r="G46146">
        <v>386</v>
      </c>
      <c r="H46146" s="1">
        <v>44383</v>
      </c>
      <c r="I46146" t="s">
        <v>12</v>
      </c>
      <c r="J46146" t="s">
        <v>163864</v>
      </c>
      <c r="K46146" t="s">
        <v>163845</v>
      </c>
      <c r="L46146">
        <v>702</v>
      </c>
    </row>
    <row r="46147" spans="1:12" x14ac:dyDescent="0.3">
      <c r="A46147">
        <v>46146</v>
      </c>
      <c r="B46147" t="s">
        <v>96297</v>
      </c>
      <c r="C46147" t="s">
        <v>210604</v>
      </c>
      <c r="D46147" t="s">
        <v>210605</v>
      </c>
      <c r="E46147" s="7" t="s">
        <v>163834</v>
      </c>
      <c r="F46147" s="7" t="s">
        <v>170597</v>
      </c>
      <c r="G46147">
        <v>3030</v>
      </c>
      <c r="H46147" s="1">
        <v>44390</v>
      </c>
      <c r="I46147" t="s">
        <v>12</v>
      </c>
      <c r="J46147" t="s">
        <v>163876</v>
      </c>
      <c r="K46147" t="s">
        <v>163876</v>
      </c>
      <c r="L46147">
        <v>1172</v>
      </c>
    </row>
    <row r="46148" spans="1:12" x14ac:dyDescent="0.3">
      <c r="A46148">
        <v>46147</v>
      </c>
      <c r="B46148" t="s">
        <v>96302</v>
      </c>
      <c r="C46148" t="s">
        <v>210020</v>
      </c>
      <c r="D46148" t="s">
        <v>195374</v>
      </c>
      <c r="E46148" s="7" t="s">
        <v>163876</v>
      </c>
      <c r="F46148" s="7" t="s">
        <v>163859</v>
      </c>
      <c r="G46148">
        <v>25</v>
      </c>
      <c r="H46148" s="1">
        <v>43382</v>
      </c>
      <c r="I46148" t="s">
        <v>12</v>
      </c>
      <c r="J46148" t="s">
        <v>163938</v>
      </c>
      <c r="K46148" t="s">
        <v>163864</v>
      </c>
      <c r="L46148">
        <v>47</v>
      </c>
    </row>
    <row r="46149" spans="1:12" x14ac:dyDescent="0.3">
      <c r="A46149">
        <v>46148</v>
      </c>
      <c r="B46149" t="s">
        <v>96303</v>
      </c>
      <c r="C46149" t="s">
        <v>166086</v>
      </c>
      <c r="D46149" t="s">
        <v>210606</v>
      </c>
      <c r="E46149" s="7" t="s">
        <v>163896</v>
      </c>
      <c r="F46149" s="7" t="s">
        <v>170597</v>
      </c>
      <c r="G46149">
        <v>90</v>
      </c>
      <c r="H46149" s="1">
        <v>43447</v>
      </c>
      <c r="I46149" t="s">
        <v>145</v>
      </c>
      <c r="J46149" t="s">
        <v>163844</v>
      </c>
      <c r="K46149" t="s">
        <v>163868</v>
      </c>
      <c r="L46149">
        <v>233</v>
      </c>
    </row>
    <row r="46150" spans="1:12" x14ac:dyDescent="0.3">
      <c r="A46150">
        <v>46149</v>
      </c>
      <c r="B46150" t="s">
        <v>96305</v>
      </c>
      <c r="C46150" t="s">
        <v>171942</v>
      </c>
      <c r="D46150" t="s">
        <v>210295</v>
      </c>
      <c r="E46150" s="7" t="s">
        <v>163851</v>
      </c>
      <c r="F46150" s="7" t="s">
        <v>173142</v>
      </c>
      <c r="G46150">
        <v>835</v>
      </c>
      <c r="H46150" s="1">
        <v>41751</v>
      </c>
      <c r="I46150" t="s">
        <v>12</v>
      </c>
      <c r="J46150" t="s">
        <v>163815</v>
      </c>
      <c r="K46150" t="s">
        <v>163896</v>
      </c>
      <c r="L46150">
        <v>1055</v>
      </c>
    </row>
    <row r="46151" spans="1:12" x14ac:dyDescent="0.3">
      <c r="A46151">
        <v>46150</v>
      </c>
      <c r="B46151" t="s">
        <v>96306</v>
      </c>
      <c r="C46151" t="s">
        <v>208501</v>
      </c>
      <c r="D46151" t="s">
        <v>164101</v>
      </c>
      <c r="E46151" s="7" t="s">
        <v>163815</v>
      </c>
      <c r="F46151" s="7" t="s">
        <v>163823</v>
      </c>
      <c r="G46151">
        <v>338</v>
      </c>
      <c r="H46151" s="1">
        <v>41656</v>
      </c>
      <c r="I46151" t="s">
        <v>12</v>
      </c>
      <c r="J46151" t="s">
        <v>163815</v>
      </c>
      <c r="K46151" t="s">
        <v>163896</v>
      </c>
      <c r="L46151">
        <v>668</v>
      </c>
    </row>
    <row r="46152" spans="1:12" x14ac:dyDescent="0.3">
      <c r="A46152">
        <v>46151</v>
      </c>
      <c r="B46152" t="s">
        <v>96307</v>
      </c>
      <c r="C46152" t="s">
        <v>210607</v>
      </c>
      <c r="D46152" t="s">
        <v>210608</v>
      </c>
      <c r="E46152" s="7" t="s">
        <v>177333</v>
      </c>
      <c r="F46152" s="7" t="s">
        <v>163855</v>
      </c>
      <c r="G46152">
        <v>2927</v>
      </c>
      <c r="H46152" s="1">
        <v>43892</v>
      </c>
      <c r="I46152" t="s">
        <v>12</v>
      </c>
      <c r="J46152" t="s">
        <v>163844</v>
      </c>
      <c r="K46152" t="s">
        <v>163896</v>
      </c>
      <c r="L46152">
        <v>1003</v>
      </c>
    </row>
    <row r="46153" spans="1:12" x14ac:dyDescent="0.3">
      <c r="A46153">
        <v>46152</v>
      </c>
      <c r="B46153" t="s">
        <v>96311</v>
      </c>
      <c r="C46153" t="s">
        <v>210609</v>
      </c>
      <c r="D46153" t="s">
        <v>188165</v>
      </c>
      <c r="E46153" s="7" t="s">
        <v>163896</v>
      </c>
      <c r="F46153" s="7" t="s">
        <v>163825</v>
      </c>
      <c r="G46153">
        <v>72</v>
      </c>
      <c r="H46153" s="1">
        <v>42101</v>
      </c>
      <c r="I46153" t="s">
        <v>12</v>
      </c>
      <c r="J46153" t="s">
        <v>163815</v>
      </c>
      <c r="K46153" t="s">
        <v>163844</v>
      </c>
      <c r="L46153">
        <v>76</v>
      </c>
    </row>
    <row r="46154" spans="1:12" x14ac:dyDescent="0.3">
      <c r="A46154">
        <v>46153</v>
      </c>
      <c r="B46154" t="s">
        <v>96313</v>
      </c>
      <c r="C46154" t="s">
        <v>163877</v>
      </c>
      <c r="D46154" t="s">
        <v>168113</v>
      </c>
      <c r="E46154" s="7" t="s">
        <v>163840</v>
      </c>
      <c r="F46154" s="7" t="s">
        <v>163825</v>
      </c>
      <c r="G46154">
        <v>432</v>
      </c>
      <c r="H46154" s="1">
        <v>42782</v>
      </c>
      <c r="I46154" t="s">
        <v>12</v>
      </c>
      <c r="J46154" t="s">
        <v>163815</v>
      </c>
      <c r="K46154" t="s">
        <v>163815</v>
      </c>
      <c r="L46154">
        <v>364</v>
      </c>
    </row>
    <row r="46155" spans="1:12" x14ac:dyDescent="0.3">
      <c r="A46155">
        <v>46154</v>
      </c>
      <c r="B46155" t="s">
        <v>96314</v>
      </c>
      <c r="C46155" t="s">
        <v>203274</v>
      </c>
      <c r="D46155" t="s">
        <v>164265</v>
      </c>
      <c r="E46155" s="7" t="s">
        <v>163863</v>
      </c>
      <c r="F46155" s="7" t="s">
        <v>163825</v>
      </c>
      <c r="G46155">
        <v>912</v>
      </c>
      <c r="H46155" s="1">
        <v>40919</v>
      </c>
      <c r="I46155" t="s">
        <v>12</v>
      </c>
      <c r="J46155" t="s">
        <v>163815</v>
      </c>
      <c r="K46155" t="s">
        <v>163896</v>
      </c>
      <c r="L46155">
        <v>843</v>
      </c>
    </row>
    <row r="46156" spans="1:12" x14ac:dyDescent="0.3">
      <c r="A46156">
        <v>46155</v>
      </c>
      <c r="B46156" t="s">
        <v>96316</v>
      </c>
      <c r="C46156" t="s">
        <v>210610</v>
      </c>
      <c r="D46156" t="s">
        <v>210611</v>
      </c>
      <c r="E46156" s="7" t="s">
        <v>165266</v>
      </c>
      <c r="F46156" s="7" t="s">
        <v>163851</v>
      </c>
      <c r="G46156">
        <v>1873</v>
      </c>
      <c r="H46156" s="1">
        <v>39420</v>
      </c>
      <c r="I46156" t="s">
        <v>12</v>
      </c>
      <c r="J46156" t="s">
        <v>163876</v>
      </c>
      <c r="K46156" t="s">
        <v>163876</v>
      </c>
      <c r="L46156">
        <v>1633</v>
      </c>
    </row>
    <row r="46157" spans="1:12" x14ac:dyDescent="0.3">
      <c r="A46157">
        <v>46156</v>
      </c>
      <c r="B46157" t="s">
        <v>96319</v>
      </c>
      <c r="C46157" t="s">
        <v>210612</v>
      </c>
      <c r="D46157" t="s">
        <v>210613</v>
      </c>
      <c r="E46157" s="7" t="s">
        <v>163850</v>
      </c>
      <c r="F46157" s="7" t="s">
        <v>163885</v>
      </c>
      <c r="G46157">
        <v>1216</v>
      </c>
      <c r="H46157" s="1">
        <v>41660</v>
      </c>
      <c r="I46157" t="s">
        <v>12</v>
      </c>
      <c r="J46157" t="s">
        <v>163876</v>
      </c>
      <c r="K46157" t="s">
        <v>163876</v>
      </c>
      <c r="L46157">
        <v>1003</v>
      </c>
    </row>
    <row r="46158" spans="1:12" x14ac:dyDescent="0.3">
      <c r="A46158">
        <v>46157</v>
      </c>
      <c r="B46158" t="s">
        <v>96322</v>
      </c>
      <c r="C46158" t="s">
        <v>207530</v>
      </c>
      <c r="D46158" t="s">
        <v>192003</v>
      </c>
      <c r="E46158" s="7" t="s">
        <v>163876</v>
      </c>
      <c r="F46158" s="7" t="s">
        <v>163869</v>
      </c>
      <c r="G46158">
        <v>8</v>
      </c>
      <c r="H46158" s="1">
        <v>41969</v>
      </c>
      <c r="I46158" t="s">
        <v>12</v>
      </c>
      <c r="J46158" t="s">
        <v>163815</v>
      </c>
      <c r="K46158" t="s">
        <v>163844</v>
      </c>
      <c r="L46158">
        <v>100</v>
      </c>
    </row>
    <row r="46159" spans="1:12" x14ac:dyDescent="0.3">
      <c r="A46159">
        <v>46158</v>
      </c>
      <c r="B46159" t="s">
        <v>96323</v>
      </c>
      <c r="C46159" t="s">
        <v>165030</v>
      </c>
      <c r="D46159" t="s">
        <v>166457</v>
      </c>
      <c r="E46159" s="7" t="s">
        <v>163879</v>
      </c>
      <c r="F46159" s="7" t="s">
        <v>163845</v>
      </c>
      <c r="G46159">
        <v>602</v>
      </c>
      <c r="H46159" s="1">
        <v>40164</v>
      </c>
      <c r="I46159" t="s">
        <v>12</v>
      </c>
      <c r="J46159" t="s">
        <v>163876</v>
      </c>
      <c r="K46159" t="s">
        <v>163876</v>
      </c>
      <c r="L46159">
        <v>702</v>
      </c>
    </row>
    <row r="46160" spans="1:12" x14ac:dyDescent="0.3">
      <c r="A46160">
        <v>46159</v>
      </c>
      <c r="B46160" t="s">
        <v>96324</v>
      </c>
      <c r="C46160" t="s">
        <v>209821</v>
      </c>
      <c r="D46160" t="s">
        <v>165823</v>
      </c>
      <c r="E46160" s="7" t="s">
        <v>163851</v>
      </c>
      <c r="F46160" s="7" t="s">
        <v>163839</v>
      </c>
      <c r="G46160">
        <v>786</v>
      </c>
      <c r="H46160" s="1">
        <v>43795</v>
      </c>
      <c r="I46160" t="s">
        <v>12</v>
      </c>
      <c r="J46160" t="s">
        <v>163815</v>
      </c>
      <c r="K46160" t="s">
        <v>163896</v>
      </c>
      <c r="L46160">
        <v>539</v>
      </c>
    </row>
    <row r="46161" spans="1:12" x14ac:dyDescent="0.3">
      <c r="A46161">
        <v>46160</v>
      </c>
      <c r="B46161" t="s">
        <v>96325</v>
      </c>
      <c r="C46161" t="s">
        <v>210020</v>
      </c>
      <c r="D46161" t="s">
        <v>210614</v>
      </c>
      <c r="E46161" s="7" t="s">
        <v>163855</v>
      </c>
      <c r="F46161" s="7" t="s">
        <v>165269</v>
      </c>
      <c r="G46161">
        <v>2871</v>
      </c>
      <c r="H46161" s="1">
        <v>43657</v>
      </c>
      <c r="I46161" t="s">
        <v>12</v>
      </c>
      <c r="J46161" t="s">
        <v>163845</v>
      </c>
      <c r="K46161" t="s">
        <v>163845</v>
      </c>
      <c r="L46161">
        <v>99</v>
      </c>
    </row>
    <row r="46162" spans="1:12" x14ac:dyDescent="0.3">
      <c r="A46162">
        <v>46161</v>
      </c>
      <c r="B46162" t="s">
        <v>96328</v>
      </c>
      <c r="C46162" t="s">
        <v>210615</v>
      </c>
      <c r="D46162" t="s">
        <v>173449</v>
      </c>
      <c r="E46162" s="7" t="s">
        <v>163867</v>
      </c>
      <c r="F46162" s="7" t="s">
        <v>163855</v>
      </c>
      <c r="G46162">
        <v>2267</v>
      </c>
      <c r="H46162" s="1">
        <v>41703</v>
      </c>
      <c r="I46162" t="s">
        <v>12</v>
      </c>
      <c r="J46162" t="s">
        <v>163819</v>
      </c>
      <c r="K46162" t="s">
        <v>163845</v>
      </c>
      <c r="L46162">
        <v>914</v>
      </c>
    </row>
    <row r="46163" spans="1:12" x14ac:dyDescent="0.3">
      <c r="A46163">
        <v>46162</v>
      </c>
      <c r="B46163" t="s">
        <v>96331</v>
      </c>
      <c r="C46163" t="s">
        <v>210616</v>
      </c>
      <c r="D46163" t="s">
        <v>210617</v>
      </c>
      <c r="E46163" s="7" t="s">
        <v>163858</v>
      </c>
      <c r="F46163" s="7" t="s">
        <v>181772</v>
      </c>
      <c r="G46163">
        <v>1656</v>
      </c>
      <c r="H46163" s="1">
        <v>43578</v>
      </c>
      <c r="I46163" t="s">
        <v>12</v>
      </c>
      <c r="J46163" t="s">
        <v>163844</v>
      </c>
      <c r="K46163" t="s">
        <v>163896</v>
      </c>
      <c r="L46163">
        <v>1338</v>
      </c>
    </row>
    <row r="46164" spans="1:12" x14ac:dyDescent="0.3">
      <c r="A46164">
        <v>46163</v>
      </c>
      <c r="B46164" t="s">
        <v>96335</v>
      </c>
      <c r="C46164" t="s">
        <v>209815</v>
      </c>
      <c r="D46164" t="s">
        <v>210618</v>
      </c>
      <c r="E46164" s="7" t="s">
        <v>163897</v>
      </c>
      <c r="F46164" s="7" t="s">
        <v>163888</v>
      </c>
      <c r="G46164">
        <v>857</v>
      </c>
      <c r="H46164" s="1">
        <v>43571</v>
      </c>
      <c r="I46164" t="s">
        <v>12</v>
      </c>
      <c r="J46164" t="s">
        <v>163876</v>
      </c>
      <c r="K46164" t="s">
        <v>163876</v>
      </c>
      <c r="L46164">
        <v>937</v>
      </c>
    </row>
    <row r="46165" spans="1:12" x14ac:dyDescent="0.3">
      <c r="A46165">
        <v>46164</v>
      </c>
      <c r="B46165" t="s">
        <v>96337</v>
      </c>
      <c r="C46165" t="s">
        <v>178917</v>
      </c>
      <c r="D46165" t="s">
        <v>210619</v>
      </c>
      <c r="E46165" s="7" t="s">
        <v>163876</v>
      </c>
      <c r="F46165" s="7" t="s">
        <v>181787</v>
      </c>
      <c r="G46165">
        <v>42</v>
      </c>
      <c r="H46165" s="1">
        <v>42663</v>
      </c>
      <c r="I46165" t="s">
        <v>12</v>
      </c>
      <c r="J46165" t="s">
        <v>163844</v>
      </c>
      <c r="K46165" t="s">
        <v>163896</v>
      </c>
      <c r="L46165">
        <v>73</v>
      </c>
    </row>
    <row r="46166" spans="1:12" x14ac:dyDescent="0.3">
      <c r="A46166">
        <v>46165</v>
      </c>
      <c r="B46166" t="s">
        <v>96339</v>
      </c>
      <c r="C46166" t="s">
        <v>207991</v>
      </c>
      <c r="D46166" t="s">
        <v>210620</v>
      </c>
      <c r="E46166" s="7" t="s">
        <v>189983</v>
      </c>
      <c r="F46166" s="7" t="s">
        <v>165266</v>
      </c>
      <c r="G46166">
        <v>3271</v>
      </c>
      <c r="H46166" s="1">
        <v>42429</v>
      </c>
      <c r="I46166" t="s">
        <v>12</v>
      </c>
      <c r="J46166" t="s">
        <v>163876</v>
      </c>
      <c r="K46166" t="s">
        <v>163876</v>
      </c>
      <c r="L46166">
        <v>1003</v>
      </c>
    </row>
    <row r="46167" spans="1:12" x14ac:dyDescent="0.3">
      <c r="A46167">
        <v>46166</v>
      </c>
      <c r="B46167" t="s">
        <v>96342</v>
      </c>
      <c r="C46167" t="s">
        <v>174789</v>
      </c>
      <c r="D46167" t="s">
        <v>210621</v>
      </c>
      <c r="E46167" s="7" t="s">
        <v>163815</v>
      </c>
      <c r="F46167" s="7" t="s">
        <v>163858</v>
      </c>
      <c r="G46167">
        <v>327</v>
      </c>
      <c r="H46167" s="1">
        <v>43537</v>
      </c>
      <c r="I46167" t="s">
        <v>12</v>
      </c>
      <c r="J46167" t="s">
        <v>163819</v>
      </c>
      <c r="K46167" t="s">
        <v>163845</v>
      </c>
      <c r="L46167">
        <v>284</v>
      </c>
    </row>
    <row r="46168" spans="1:12" x14ac:dyDescent="0.3">
      <c r="A46168">
        <v>46167</v>
      </c>
      <c r="B46168" t="s">
        <v>96344</v>
      </c>
      <c r="C46168" t="s">
        <v>210622</v>
      </c>
      <c r="D46168" t="s">
        <v>210623</v>
      </c>
      <c r="E46168" s="7" t="s">
        <v>163815</v>
      </c>
      <c r="F46168" s="7" t="s">
        <v>165258</v>
      </c>
      <c r="G46168">
        <v>357</v>
      </c>
      <c r="H46168" s="1">
        <v>36510</v>
      </c>
      <c r="I46168" t="s">
        <v>12</v>
      </c>
      <c r="J46168" t="s">
        <v>163876</v>
      </c>
      <c r="K46168" t="s">
        <v>163876</v>
      </c>
      <c r="L46168">
        <v>585</v>
      </c>
    </row>
    <row r="46169" spans="1:12" x14ac:dyDescent="0.3">
      <c r="A46169">
        <v>46168</v>
      </c>
      <c r="B46169" t="s">
        <v>96347</v>
      </c>
      <c r="C46169" t="s">
        <v>164127</v>
      </c>
      <c r="D46169" t="s">
        <v>210624</v>
      </c>
      <c r="E46169" s="7" t="s">
        <v>163896</v>
      </c>
      <c r="F46169" s="7" t="s">
        <v>179313</v>
      </c>
      <c r="G46169">
        <v>116</v>
      </c>
      <c r="H46169" s="1">
        <v>41165</v>
      </c>
      <c r="I46169" t="s">
        <v>12</v>
      </c>
      <c r="J46169" t="s">
        <v>163876</v>
      </c>
      <c r="K46169" t="s">
        <v>163876</v>
      </c>
      <c r="L46169">
        <v>410</v>
      </c>
    </row>
    <row r="46170" spans="1:12" x14ac:dyDescent="0.3">
      <c r="A46170">
        <v>46169</v>
      </c>
      <c r="B46170" t="s">
        <v>96349</v>
      </c>
      <c r="C46170" t="s">
        <v>210625</v>
      </c>
      <c r="D46170" t="s">
        <v>168274</v>
      </c>
      <c r="E46170" s="7" t="s">
        <v>163845</v>
      </c>
      <c r="F46170" s="7" t="s">
        <v>165274</v>
      </c>
      <c r="G46170">
        <v>146</v>
      </c>
      <c r="H46170" s="1">
        <v>40465</v>
      </c>
      <c r="I46170" t="s">
        <v>12</v>
      </c>
      <c r="J46170" t="s">
        <v>163876</v>
      </c>
      <c r="K46170" t="s">
        <v>163876</v>
      </c>
      <c r="L46170">
        <v>227</v>
      </c>
    </row>
    <row r="46171" spans="1:12" x14ac:dyDescent="0.3">
      <c r="A46171">
        <v>46170</v>
      </c>
      <c r="B46171" t="s">
        <v>96351</v>
      </c>
      <c r="C46171" t="s">
        <v>176243</v>
      </c>
      <c r="D46171" t="s">
        <v>164815</v>
      </c>
      <c r="E46171" s="7" t="s">
        <v>163879</v>
      </c>
      <c r="F46171" s="7" t="s">
        <v>189983</v>
      </c>
      <c r="G46171">
        <v>654</v>
      </c>
      <c r="H46171" s="1">
        <v>39356</v>
      </c>
      <c r="I46171" t="s">
        <v>12</v>
      </c>
      <c r="J46171" t="s">
        <v>163876</v>
      </c>
      <c r="K46171" t="s">
        <v>163876</v>
      </c>
      <c r="L46171">
        <v>1407</v>
      </c>
    </row>
    <row r="46172" spans="1:12" x14ac:dyDescent="0.3">
      <c r="A46172">
        <v>46171</v>
      </c>
      <c r="B46172" t="s">
        <v>96352</v>
      </c>
      <c r="C46172" t="s">
        <v>210626</v>
      </c>
      <c r="D46172" t="s">
        <v>210627</v>
      </c>
      <c r="E46172" s="7" t="s">
        <v>163840</v>
      </c>
      <c r="F46172" s="7" t="s">
        <v>163855</v>
      </c>
      <c r="G46172">
        <v>467</v>
      </c>
      <c r="H46172" s="1">
        <v>40465</v>
      </c>
      <c r="I46172" t="s">
        <v>12</v>
      </c>
      <c r="J46172" t="s">
        <v>163815</v>
      </c>
      <c r="K46172" t="s">
        <v>163896</v>
      </c>
      <c r="L46172">
        <v>515</v>
      </c>
    </row>
    <row r="46173" spans="1:12" x14ac:dyDescent="0.3">
      <c r="A46173">
        <v>46172</v>
      </c>
      <c r="B46173" t="s">
        <v>96355</v>
      </c>
      <c r="C46173" t="s">
        <v>163877</v>
      </c>
      <c r="D46173" t="s">
        <v>165287</v>
      </c>
      <c r="E46173" s="7" t="s">
        <v>163815</v>
      </c>
      <c r="F46173" s="7" t="s">
        <v>163834</v>
      </c>
      <c r="G46173">
        <v>350</v>
      </c>
      <c r="H46173" s="1">
        <v>43060</v>
      </c>
      <c r="I46173" t="s">
        <v>12</v>
      </c>
      <c r="J46173" t="s">
        <v>163876</v>
      </c>
      <c r="K46173" t="s">
        <v>163876</v>
      </c>
      <c r="L46173">
        <v>236</v>
      </c>
    </row>
    <row r="46174" spans="1:12" x14ac:dyDescent="0.3">
      <c r="A46174">
        <v>46173</v>
      </c>
      <c r="B46174" t="s">
        <v>96356</v>
      </c>
      <c r="C46174" t="s">
        <v>210628</v>
      </c>
      <c r="D46174" t="s">
        <v>210629</v>
      </c>
      <c r="E46174" s="7" t="s">
        <v>163896</v>
      </c>
      <c r="F46174" s="7" t="s">
        <v>181775</v>
      </c>
      <c r="G46174">
        <v>105</v>
      </c>
      <c r="H46174" s="1">
        <v>43725</v>
      </c>
      <c r="I46174" t="s">
        <v>12</v>
      </c>
      <c r="J46174" t="s">
        <v>163876</v>
      </c>
      <c r="K46174" t="s">
        <v>163876</v>
      </c>
      <c r="L46174">
        <v>67</v>
      </c>
    </row>
    <row r="46175" spans="1:12" x14ac:dyDescent="0.3">
      <c r="A46175">
        <v>46174</v>
      </c>
      <c r="B46175" t="s">
        <v>96359</v>
      </c>
      <c r="C46175" t="s">
        <v>210103</v>
      </c>
      <c r="D46175" t="s">
        <v>167567</v>
      </c>
      <c r="E46175" s="7" t="s">
        <v>163845</v>
      </c>
      <c r="F46175" s="7" t="s">
        <v>163858</v>
      </c>
      <c r="G46175">
        <v>147</v>
      </c>
      <c r="H46175" s="1">
        <v>44042</v>
      </c>
      <c r="I46175" t="s">
        <v>12</v>
      </c>
      <c r="J46175" t="s">
        <v>163876</v>
      </c>
      <c r="K46175" t="s">
        <v>163876</v>
      </c>
      <c r="L46175">
        <v>67</v>
      </c>
    </row>
    <row r="46176" spans="1:12" x14ac:dyDescent="0.3">
      <c r="A46176">
        <v>46175</v>
      </c>
      <c r="B46176" t="s">
        <v>96360</v>
      </c>
      <c r="C46176" t="s">
        <v>210630</v>
      </c>
      <c r="D46176" t="s">
        <v>210262</v>
      </c>
      <c r="E46176" s="7" t="s">
        <v>163896</v>
      </c>
      <c r="F46176" s="7" t="s">
        <v>173347</v>
      </c>
      <c r="G46176">
        <v>82</v>
      </c>
      <c r="H46176" s="1">
        <v>43731</v>
      </c>
      <c r="I46176" t="s">
        <v>167043</v>
      </c>
      <c r="J46176" t="s">
        <v>163815</v>
      </c>
      <c r="K46176" t="s">
        <v>163896</v>
      </c>
      <c r="L46176">
        <v>469</v>
      </c>
    </row>
    <row r="46177" spans="1:12" x14ac:dyDescent="0.3">
      <c r="A46177">
        <v>46176</v>
      </c>
      <c r="B46177" t="s">
        <v>96362</v>
      </c>
      <c r="C46177" t="s">
        <v>165038</v>
      </c>
      <c r="D46177" t="s">
        <v>210631</v>
      </c>
      <c r="E46177" s="7" t="s">
        <v>163844</v>
      </c>
      <c r="F46177" s="7" t="s">
        <v>163833</v>
      </c>
      <c r="G46177">
        <v>251</v>
      </c>
      <c r="H46177" s="1">
        <v>42290</v>
      </c>
      <c r="I46177" t="s">
        <v>12</v>
      </c>
      <c r="J46177" t="s">
        <v>163819</v>
      </c>
      <c r="K46177" t="s">
        <v>163845</v>
      </c>
      <c r="L46177">
        <v>501</v>
      </c>
    </row>
    <row r="46178" spans="1:12" x14ac:dyDescent="0.3">
      <c r="A46178">
        <v>46177</v>
      </c>
      <c r="B46178" t="s">
        <v>96364</v>
      </c>
      <c r="C46178" t="s">
        <v>210632</v>
      </c>
      <c r="D46178" t="s">
        <v>210633</v>
      </c>
      <c r="E46178" s="7" t="s">
        <v>163815</v>
      </c>
      <c r="F46178" s="7" t="s">
        <v>163880</v>
      </c>
      <c r="G46178">
        <v>328</v>
      </c>
      <c r="H46178" s="1">
        <v>43244</v>
      </c>
      <c r="I46178" t="s">
        <v>12</v>
      </c>
      <c r="J46178" t="s">
        <v>163876</v>
      </c>
      <c r="K46178" t="s">
        <v>163876</v>
      </c>
      <c r="L46178">
        <v>615</v>
      </c>
    </row>
    <row r="46179" spans="1:12" x14ac:dyDescent="0.3">
      <c r="A46179">
        <v>46178</v>
      </c>
      <c r="B46179" t="s">
        <v>96367</v>
      </c>
      <c r="C46179" t="s">
        <v>189169</v>
      </c>
      <c r="D46179" t="s">
        <v>210634</v>
      </c>
      <c r="E46179" s="7" t="s">
        <v>163876</v>
      </c>
      <c r="F46179" s="7" t="s">
        <v>163820</v>
      </c>
      <c r="G46179">
        <v>41</v>
      </c>
      <c r="H46179" s="1">
        <v>44075</v>
      </c>
      <c r="I46179" t="s">
        <v>12</v>
      </c>
      <c r="J46179" t="s">
        <v>163815</v>
      </c>
      <c r="K46179" t="s">
        <v>163844</v>
      </c>
      <c r="L46179">
        <v>67</v>
      </c>
    </row>
    <row r="46180" spans="1:12" x14ac:dyDescent="0.3">
      <c r="A46180">
        <v>46179</v>
      </c>
      <c r="B46180" t="s">
        <v>96371</v>
      </c>
      <c r="C46180" t="s">
        <v>210635</v>
      </c>
      <c r="D46180" t="s">
        <v>210636</v>
      </c>
      <c r="E46180" s="7" t="s">
        <v>163876</v>
      </c>
      <c r="F46180" s="7" t="s">
        <v>163855</v>
      </c>
      <c r="G46180">
        <v>47</v>
      </c>
      <c r="H46180" s="1">
        <v>44084</v>
      </c>
      <c r="I46180" t="s">
        <v>12</v>
      </c>
      <c r="J46180" t="s">
        <v>163819</v>
      </c>
      <c r="K46180" t="s">
        <v>163864</v>
      </c>
      <c r="L46180">
        <v>233</v>
      </c>
    </row>
    <row r="46181" spans="1:12" x14ac:dyDescent="0.3">
      <c r="A46181">
        <v>46180</v>
      </c>
      <c r="B46181" t="s">
        <v>96374</v>
      </c>
      <c r="C46181" t="s">
        <v>210637</v>
      </c>
      <c r="D46181" t="s">
        <v>210638</v>
      </c>
      <c r="E46181" s="7" t="s">
        <v>163845</v>
      </c>
      <c r="F46181" s="7" t="s">
        <v>165275</v>
      </c>
      <c r="G46181">
        <v>152</v>
      </c>
      <c r="H46181" s="1">
        <v>43951</v>
      </c>
      <c r="I46181" t="s">
        <v>12</v>
      </c>
      <c r="J46181" t="s">
        <v>163844</v>
      </c>
      <c r="K46181" t="s">
        <v>163845</v>
      </c>
      <c r="L46181">
        <v>266</v>
      </c>
    </row>
    <row r="46182" spans="1:12" x14ac:dyDescent="0.3">
      <c r="A46182">
        <v>46181</v>
      </c>
      <c r="B46182" t="s">
        <v>96377</v>
      </c>
      <c r="C46182" t="s">
        <v>169875</v>
      </c>
      <c r="D46182" t="s">
        <v>210639</v>
      </c>
      <c r="E46182" s="7" t="s">
        <v>163876</v>
      </c>
      <c r="F46182" s="7" t="s">
        <v>180636</v>
      </c>
      <c r="G46182">
        <v>49</v>
      </c>
      <c r="H46182" s="1">
        <v>40521</v>
      </c>
      <c r="I46182" t="s">
        <v>12</v>
      </c>
      <c r="J46182" t="s">
        <v>163819</v>
      </c>
      <c r="K46182" t="s">
        <v>163845</v>
      </c>
      <c r="L46182">
        <v>99</v>
      </c>
    </row>
    <row r="46183" spans="1:12" x14ac:dyDescent="0.3">
      <c r="A46183">
        <v>46182</v>
      </c>
      <c r="B46183" t="s">
        <v>96380</v>
      </c>
      <c r="C46183" t="s">
        <v>207545</v>
      </c>
      <c r="D46183" t="s">
        <v>210640</v>
      </c>
      <c r="E46183" s="7" t="s">
        <v>170546</v>
      </c>
      <c r="F46183" s="7" t="s">
        <v>163823</v>
      </c>
      <c r="G46183">
        <v>1418</v>
      </c>
      <c r="H46183" s="1">
        <v>42430</v>
      </c>
      <c r="I46183" t="s">
        <v>12</v>
      </c>
      <c r="J46183" t="s">
        <v>163876</v>
      </c>
      <c r="K46183" t="s">
        <v>163876</v>
      </c>
      <c r="L46183">
        <v>1507</v>
      </c>
    </row>
    <row r="46184" spans="1:12" x14ac:dyDescent="0.3">
      <c r="A46184">
        <v>46183</v>
      </c>
      <c r="B46184" t="s">
        <v>96382</v>
      </c>
      <c r="C46184" t="s">
        <v>164897</v>
      </c>
      <c r="D46184" t="s">
        <v>164827</v>
      </c>
      <c r="E46184" s="7" t="s">
        <v>163844</v>
      </c>
      <c r="F46184" s="7" t="s">
        <v>172163</v>
      </c>
      <c r="G46184">
        <v>299</v>
      </c>
      <c r="H46184" s="1">
        <v>38597</v>
      </c>
      <c r="I46184" t="s">
        <v>12</v>
      </c>
      <c r="J46184" t="s">
        <v>163876</v>
      </c>
      <c r="K46184" t="s">
        <v>163876</v>
      </c>
      <c r="L46184">
        <v>569</v>
      </c>
    </row>
    <row r="46185" spans="1:12" x14ac:dyDescent="0.3">
      <c r="A46185">
        <v>46184</v>
      </c>
      <c r="B46185" t="s">
        <v>96383</v>
      </c>
      <c r="C46185" t="s">
        <v>210641</v>
      </c>
      <c r="D46185" t="s">
        <v>210642</v>
      </c>
      <c r="E46185" s="7" t="s">
        <v>163833</v>
      </c>
      <c r="F46185" s="7" t="s">
        <v>163837</v>
      </c>
      <c r="G46185">
        <v>718</v>
      </c>
      <c r="H46185" s="1">
        <v>41004</v>
      </c>
      <c r="I46185" t="s">
        <v>12</v>
      </c>
      <c r="J46185" t="s">
        <v>163876</v>
      </c>
      <c r="K46185" t="s">
        <v>163876</v>
      </c>
      <c r="L46185">
        <v>632</v>
      </c>
    </row>
    <row r="46186" spans="1:12" x14ac:dyDescent="0.3">
      <c r="A46186">
        <v>46185</v>
      </c>
      <c r="B46186" t="s">
        <v>96386</v>
      </c>
      <c r="C46186" t="s">
        <v>206967</v>
      </c>
      <c r="D46186" t="s">
        <v>210643</v>
      </c>
      <c r="E46186" s="7" t="s">
        <v>163896</v>
      </c>
      <c r="F46186" s="7" t="s">
        <v>163859</v>
      </c>
      <c r="G46186">
        <v>85</v>
      </c>
      <c r="H46186" s="1">
        <v>40834</v>
      </c>
      <c r="I46186" t="s">
        <v>12</v>
      </c>
      <c r="J46186" t="s">
        <v>163876</v>
      </c>
      <c r="K46186" t="s">
        <v>163876</v>
      </c>
      <c r="L46186">
        <v>468</v>
      </c>
    </row>
    <row r="46187" spans="1:12" x14ac:dyDescent="0.3">
      <c r="A46187">
        <v>46186</v>
      </c>
      <c r="B46187" t="s">
        <v>96388</v>
      </c>
      <c r="C46187" t="s">
        <v>210644</v>
      </c>
      <c r="D46187" t="s">
        <v>164806</v>
      </c>
      <c r="E46187" s="7" t="s">
        <v>163825</v>
      </c>
      <c r="F46187" s="7" t="s">
        <v>163816</v>
      </c>
      <c r="G46187">
        <v>754</v>
      </c>
      <c r="H46187" s="1">
        <v>43158</v>
      </c>
      <c r="I46187" t="s">
        <v>12</v>
      </c>
      <c r="J46187" t="s">
        <v>163876</v>
      </c>
      <c r="K46187" t="s">
        <v>163876</v>
      </c>
      <c r="L46187">
        <v>820</v>
      </c>
    </row>
    <row r="46188" spans="1:12" x14ac:dyDescent="0.3">
      <c r="A46188">
        <v>46187</v>
      </c>
      <c r="B46188" t="s">
        <v>96391</v>
      </c>
      <c r="C46188" t="s">
        <v>210645</v>
      </c>
      <c r="D46188" t="s">
        <v>208517</v>
      </c>
      <c r="E46188" s="7" t="s">
        <v>163876</v>
      </c>
      <c r="F46188" s="7" t="s">
        <v>163855</v>
      </c>
      <c r="G46188">
        <v>47</v>
      </c>
      <c r="H46188" s="1">
        <v>44042</v>
      </c>
      <c r="I46188" t="s">
        <v>12</v>
      </c>
      <c r="J46188" t="s">
        <v>163864</v>
      </c>
      <c r="K46188" t="s">
        <v>163896</v>
      </c>
      <c r="L46188">
        <v>67</v>
      </c>
    </row>
    <row r="46189" spans="1:12" x14ac:dyDescent="0.3">
      <c r="A46189">
        <v>46188</v>
      </c>
      <c r="B46189" t="s">
        <v>96393</v>
      </c>
      <c r="C46189" t="s">
        <v>168607</v>
      </c>
      <c r="D46189" t="s">
        <v>188581</v>
      </c>
      <c r="E46189" s="7" t="s">
        <v>163839</v>
      </c>
      <c r="F46189" s="7" t="s">
        <v>181787</v>
      </c>
      <c r="G46189">
        <v>402</v>
      </c>
      <c r="H46189" s="1">
        <v>43746</v>
      </c>
      <c r="I46189" t="s">
        <v>12</v>
      </c>
      <c r="J46189" t="s">
        <v>163815</v>
      </c>
      <c r="K46189" t="s">
        <v>163896</v>
      </c>
      <c r="L46189">
        <v>668</v>
      </c>
    </row>
    <row r="46190" spans="1:12" x14ac:dyDescent="0.3">
      <c r="A46190">
        <v>46189</v>
      </c>
      <c r="B46190" t="s">
        <v>96394</v>
      </c>
      <c r="C46190" t="s">
        <v>178553</v>
      </c>
      <c r="D46190" t="s">
        <v>210646</v>
      </c>
      <c r="E46190" s="7" t="s">
        <v>163840</v>
      </c>
      <c r="F46190" s="7" t="s">
        <v>163864</v>
      </c>
      <c r="G46190">
        <v>423</v>
      </c>
      <c r="H46190" s="1">
        <v>41249</v>
      </c>
      <c r="I46190" t="s">
        <v>12</v>
      </c>
      <c r="J46190" t="s">
        <v>163815</v>
      </c>
      <c r="K46190" t="s">
        <v>163864</v>
      </c>
      <c r="L46190">
        <v>493</v>
      </c>
    </row>
    <row r="46191" spans="1:12" x14ac:dyDescent="0.3">
      <c r="A46191">
        <v>46190</v>
      </c>
      <c r="B46191" t="s">
        <v>96396</v>
      </c>
      <c r="C46191" t="s">
        <v>210101</v>
      </c>
      <c r="D46191" t="s">
        <v>165240</v>
      </c>
      <c r="E46191" s="7" t="s">
        <v>163869</v>
      </c>
      <c r="F46191" s="7" t="s">
        <v>163847</v>
      </c>
      <c r="G46191">
        <v>513</v>
      </c>
      <c r="H46191" s="1">
        <v>43039</v>
      </c>
      <c r="I46191" t="s">
        <v>12</v>
      </c>
      <c r="J46191" t="s">
        <v>163876</v>
      </c>
      <c r="K46191" t="s">
        <v>163876</v>
      </c>
      <c r="L46191">
        <v>668</v>
      </c>
    </row>
    <row r="46192" spans="1:12" x14ac:dyDescent="0.3">
      <c r="A46192">
        <v>46191</v>
      </c>
      <c r="B46192" t="s">
        <v>96397</v>
      </c>
      <c r="C46192" t="s">
        <v>210647</v>
      </c>
      <c r="D46192" t="s">
        <v>210648</v>
      </c>
      <c r="E46192" s="7" t="s">
        <v>163815</v>
      </c>
      <c r="F46192" s="7" t="s">
        <v>163960</v>
      </c>
      <c r="G46192">
        <v>321</v>
      </c>
      <c r="H46192" s="1">
        <v>43865</v>
      </c>
      <c r="I46192" t="s">
        <v>12</v>
      </c>
      <c r="J46192" t="s">
        <v>163864</v>
      </c>
      <c r="K46192" t="s">
        <v>163896</v>
      </c>
      <c r="L46192">
        <v>668</v>
      </c>
    </row>
    <row r="46193" spans="1:12" x14ac:dyDescent="0.3">
      <c r="A46193">
        <v>46192</v>
      </c>
      <c r="B46193" t="s">
        <v>96400</v>
      </c>
      <c r="C46193" t="s">
        <v>210649</v>
      </c>
      <c r="D46193" t="s">
        <v>168184</v>
      </c>
      <c r="E46193" s="7" t="s">
        <v>163859</v>
      </c>
      <c r="F46193" s="7" t="s">
        <v>163880</v>
      </c>
      <c r="G46193">
        <v>1528</v>
      </c>
      <c r="H46193" s="1">
        <v>41892</v>
      </c>
      <c r="I46193" t="s">
        <v>12</v>
      </c>
      <c r="J46193" t="s">
        <v>163896</v>
      </c>
      <c r="K46193" t="s">
        <v>163896</v>
      </c>
      <c r="L46193">
        <v>2277</v>
      </c>
    </row>
    <row r="46194" spans="1:12" x14ac:dyDescent="0.3">
      <c r="A46194">
        <v>46193</v>
      </c>
      <c r="B46194" t="s">
        <v>96402</v>
      </c>
      <c r="C46194" t="s">
        <v>207545</v>
      </c>
      <c r="D46194" t="s">
        <v>210650</v>
      </c>
      <c r="E46194" s="7" t="s">
        <v>163960</v>
      </c>
      <c r="F46194" s="7" t="s">
        <v>163850</v>
      </c>
      <c r="G46194">
        <v>1280</v>
      </c>
      <c r="H46194" s="1">
        <v>42465</v>
      </c>
      <c r="I46194" t="s">
        <v>12</v>
      </c>
      <c r="J46194" t="s">
        <v>163864</v>
      </c>
      <c r="K46194" t="s">
        <v>163896</v>
      </c>
      <c r="L46194">
        <v>1507</v>
      </c>
    </row>
    <row r="46195" spans="1:12" x14ac:dyDescent="0.3">
      <c r="A46195">
        <v>46194</v>
      </c>
      <c r="B46195" t="s">
        <v>96404</v>
      </c>
      <c r="C46195" t="s">
        <v>210651</v>
      </c>
      <c r="D46195" t="s">
        <v>210652</v>
      </c>
      <c r="E46195" s="7" t="s">
        <v>163876</v>
      </c>
      <c r="F46195" s="7" t="s">
        <v>189983</v>
      </c>
      <c r="G46195">
        <v>54</v>
      </c>
      <c r="H46195" s="1">
        <v>43509</v>
      </c>
      <c r="I46195" t="s">
        <v>167043</v>
      </c>
      <c r="J46195" t="s">
        <v>163815</v>
      </c>
      <c r="K46195" t="s">
        <v>163896</v>
      </c>
      <c r="L46195">
        <v>469</v>
      </c>
    </row>
    <row r="46196" spans="1:12" x14ac:dyDescent="0.3">
      <c r="A46196">
        <v>46195</v>
      </c>
      <c r="B46196" t="s">
        <v>96407</v>
      </c>
      <c r="C46196" t="s">
        <v>210653</v>
      </c>
      <c r="D46196" t="s">
        <v>210654</v>
      </c>
      <c r="E46196" s="7" t="s">
        <v>163864</v>
      </c>
      <c r="F46196" s="7" t="s">
        <v>165258</v>
      </c>
      <c r="G46196">
        <v>237</v>
      </c>
      <c r="H46196" s="1">
        <v>41445</v>
      </c>
      <c r="I46196" t="s">
        <v>12</v>
      </c>
      <c r="J46196" t="s">
        <v>163876</v>
      </c>
      <c r="K46196" t="s">
        <v>163876</v>
      </c>
      <c r="L46196">
        <v>379</v>
      </c>
    </row>
    <row r="46197" spans="1:12" x14ac:dyDescent="0.3">
      <c r="A46197">
        <v>46196</v>
      </c>
      <c r="B46197" t="s">
        <v>96409</v>
      </c>
      <c r="C46197" t="s">
        <v>35557</v>
      </c>
      <c r="D46197" t="s">
        <v>175510</v>
      </c>
      <c r="E46197" s="7" t="s">
        <v>163850</v>
      </c>
      <c r="F46197" s="7" t="s">
        <v>163888</v>
      </c>
      <c r="G46197">
        <v>1217</v>
      </c>
      <c r="H46197" s="1">
        <v>40101</v>
      </c>
      <c r="I46197" t="s">
        <v>12</v>
      </c>
      <c r="J46197" t="s">
        <v>163876</v>
      </c>
      <c r="K46197" t="s">
        <v>163876</v>
      </c>
      <c r="L46197">
        <v>836</v>
      </c>
    </row>
    <row r="46198" spans="1:12" x14ac:dyDescent="0.3">
      <c r="A46198">
        <v>46197</v>
      </c>
      <c r="B46198" t="s">
        <v>96410</v>
      </c>
      <c r="C46198" t="s">
        <v>210655</v>
      </c>
      <c r="D46198" t="s">
        <v>210304</v>
      </c>
      <c r="E46198" s="7" t="s">
        <v>163864</v>
      </c>
      <c r="F46198" s="7" t="s">
        <v>163865</v>
      </c>
      <c r="G46198">
        <v>198</v>
      </c>
      <c r="H46198" s="1">
        <v>39737</v>
      </c>
      <c r="I46198" t="s">
        <v>165506</v>
      </c>
      <c r="J46198" t="s">
        <v>163876</v>
      </c>
      <c r="K46198" t="s">
        <v>163876</v>
      </c>
      <c r="L46198">
        <v>468</v>
      </c>
    </row>
    <row r="46199" spans="1:12" x14ac:dyDescent="0.3">
      <c r="A46199">
        <v>46198</v>
      </c>
      <c r="B46199" t="s">
        <v>96412</v>
      </c>
      <c r="C46199" t="s">
        <v>165038</v>
      </c>
      <c r="D46199" t="s">
        <v>210656</v>
      </c>
      <c r="E46199" s="7" t="s">
        <v>163876</v>
      </c>
      <c r="F46199" s="7" t="s">
        <v>163823</v>
      </c>
      <c r="G46199">
        <v>38</v>
      </c>
      <c r="H46199" s="1">
        <v>44181</v>
      </c>
      <c r="I46199" t="s">
        <v>12</v>
      </c>
      <c r="J46199" t="s">
        <v>163815</v>
      </c>
      <c r="K46199" t="s">
        <v>163896</v>
      </c>
      <c r="L46199">
        <v>99</v>
      </c>
    </row>
    <row r="46200" spans="1:12" x14ac:dyDescent="0.3">
      <c r="A46200">
        <v>46199</v>
      </c>
      <c r="B46200" t="s">
        <v>96414</v>
      </c>
      <c r="C46200" t="s">
        <v>210657</v>
      </c>
      <c r="D46200" t="s">
        <v>190123</v>
      </c>
      <c r="E46200" s="7" t="s">
        <v>163864</v>
      </c>
      <c r="F46200" s="7" t="s">
        <v>163885</v>
      </c>
      <c r="G46200">
        <v>196</v>
      </c>
      <c r="H46200" s="1">
        <v>43721</v>
      </c>
      <c r="I46200" t="s">
        <v>145</v>
      </c>
      <c r="J46200" t="s">
        <v>163815</v>
      </c>
      <c r="K46200" t="s">
        <v>163896</v>
      </c>
      <c r="L46200">
        <v>269</v>
      </c>
    </row>
    <row r="46201" spans="1:12" x14ac:dyDescent="0.3">
      <c r="A46201">
        <v>46200</v>
      </c>
      <c r="B46201" t="s">
        <v>96416</v>
      </c>
      <c r="C46201" t="s">
        <v>210658</v>
      </c>
      <c r="D46201" t="s">
        <v>210659</v>
      </c>
      <c r="E46201" s="7" t="s">
        <v>163876</v>
      </c>
      <c r="F46201" s="7" t="s">
        <v>165269</v>
      </c>
      <c r="G46201">
        <v>51</v>
      </c>
      <c r="H46201" s="1">
        <v>44301</v>
      </c>
      <c r="I46201" t="s">
        <v>12</v>
      </c>
      <c r="J46201" t="s">
        <v>163876</v>
      </c>
      <c r="K46201" t="s">
        <v>163876</v>
      </c>
      <c r="L46201">
        <v>233</v>
      </c>
    </row>
    <row r="46202" spans="1:12" x14ac:dyDescent="0.3">
      <c r="A46202">
        <v>46201</v>
      </c>
      <c r="B46202" t="s">
        <v>96419</v>
      </c>
      <c r="C46202" t="s">
        <v>206771</v>
      </c>
      <c r="D46202" t="s">
        <v>210660</v>
      </c>
      <c r="E46202" s="7" t="s">
        <v>163868</v>
      </c>
      <c r="F46202" s="7" t="s">
        <v>189983</v>
      </c>
      <c r="G46202">
        <v>594</v>
      </c>
      <c r="H46202" s="1">
        <v>44285</v>
      </c>
      <c r="I46202" t="s">
        <v>12</v>
      </c>
      <c r="J46202" t="s">
        <v>163876</v>
      </c>
      <c r="K46202" t="s">
        <v>163876</v>
      </c>
      <c r="L46202">
        <v>820</v>
      </c>
    </row>
    <row r="46203" spans="1:12" x14ac:dyDescent="0.3">
      <c r="A46203">
        <v>46202</v>
      </c>
      <c r="B46203" t="s">
        <v>96421</v>
      </c>
      <c r="C46203" t="s">
        <v>210661</v>
      </c>
      <c r="D46203" t="s">
        <v>210662</v>
      </c>
      <c r="E46203" s="7" t="s">
        <v>189923</v>
      </c>
      <c r="F46203" s="7" t="s">
        <v>163867</v>
      </c>
      <c r="G46203">
        <v>2677</v>
      </c>
      <c r="H46203" s="1">
        <v>44033</v>
      </c>
      <c r="I46203" t="s">
        <v>12</v>
      </c>
      <c r="J46203" t="s">
        <v>163815</v>
      </c>
      <c r="K46203" t="s">
        <v>163896</v>
      </c>
      <c r="L46203">
        <v>1003</v>
      </c>
    </row>
    <row r="46204" spans="1:12" x14ac:dyDescent="0.3">
      <c r="A46204">
        <v>46203</v>
      </c>
      <c r="B46204" t="s">
        <v>96425</v>
      </c>
      <c r="C46204" t="s">
        <v>210663</v>
      </c>
      <c r="D46204" t="s">
        <v>174049</v>
      </c>
      <c r="E46204" s="7" t="s">
        <v>163869</v>
      </c>
      <c r="F46204" s="7" t="s">
        <v>168075</v>
      </c>
      <c r="G46204">
        <v>504</v>
      </c>
      <c r="H46204" s="1">
        <v>42920</v>
      </c>
      <c r="I46204" t="s">
        <v>12</v>
      </c>
      <c r="J46204" t="s">
        <v>163876</v>
      </c>
      <c r="K46204" t="s">
        <v>163876</v>
      </c>
      <c r="L46204">
        <v>670</v>
      </c>
    </row>
    <row r="46205" spans="1:12" x14ac:dyDescent="0.3">
      <c r="A46205">
        <v>46204</v>
      </c>
      <c r="B46205" t="s">
        <v>96427</v>
      </c>
      <c r="C46205" t="s">
        <v>210664</v>
      </c>
      <c r="D46205" t="s">
        <v>210665</v>
      </c>
      <c r="E46205" s="7" t="s">
        <v>163850</v>
      </c>
      <c r="F46205" s="7" t="s">
        <v>163888</v>
      </c>
      <c r="G46205">
        <v>1217</v>
      </c>
      <c r="H46205" s="1">
        <v>42899</v>
      </c>
      <c r="I46205" t="s">
        <v>12</v>
      </c>
      <c r="J46205" t="s">
        <v>163815</v>
      </c>
      <c r="K46205" t="s">
        <v>163896</v>
      </c>
      <c r="L46205">
        <v>1003</v>
      </c>
    </row>
    <row r="46206" spans="1:12" x14ac:dyDescent="0.3">
      <c r="A46206">
        <v>46205</v>
      </c>
      <c r="B46206" t="s">
        <v>96430</v>
      </c>
      <c r="C46206" t="s">
        <v>207312</v>
      </c>
      <c r="D46206" t="s">
        <v>210666</v>
      </c>
      <c r="E46206" s="7" t="s">
        <v>165274</v>
      </c>
      <c r="F46206" s="7" t="s">
        <v>180636</v>
      </c>
      <c r="G46206">
        <v>1609</v>
      </c>
      <c r="H46206" s="1">
        <v>43381</v>
      </c>
      <c r="I46206" t="s">
        <v>12</v>
      </c>
      <c r="J46206" t="s">
        <v>163876</v>
      </c>
      <c r="K46206" t="s">
        <v>163876</v>
      </c>
      <c r="L46206">
        <v>1003</v>
      </c>
    </row>
    <row r="46207" spans="1:12" x14ac:dyDescent="0.3">
      <c r="A46207">
        <v>46206</v>
      </c>
      <c r="B46207" t="s">
        <v>96433</v>
      </c>
      <c r="C46207" t="s">
        <v>210667</v>
      </c>
      <c r="D46207" t="s">
        <v>184026</v>
      </c>
      <c r="E46207" s="7" t="s">
        <v>163815</v>
      </c>
      <c r="F46207" s="7" t="s">
        <v>163868</v>
      </c>
      <c r="G46207">
        <v>309</v>
      </c>
      <c r="H46207" s="1">
        <v>43893</v>
      </c>
      <c r="I46207" t="s">
        <v>12</v>
      </c>
      <c r="J46207" t="s">
        <v>163864</v>
      </c>
      <c r="K46207" t="s">
        <v>163844</v>
      </c>
      <c r="L46207">
        <v>300</v>
      </c>
    </row>
    <row r="46208" spans="1:12" x14ac:dyDescent="0.3">
      <c r="A46208">
        <v>46207</v>
      </c>
      <c r="B46208" t="s">
        <v>96435</v>
      </c>
      <c r="C46208" t="s">
        <v>164127</v>
      </c>
      <c r="D46208" t="s">
        <v>210668</v>
      </c>
      <c r="E46208" s="7" t="s">
        <v>163839</v>
      </c>
      <c r="F46208" s="7" t="s">
        <v>173142</v>
      </c>
      <c r="G46208">
        <v>415</v>
      </c>
      <c r="H46208" s="1">
        <v>42600</v>
      </c>
      <c r="I46208" t="s">
        <v>12</v>
      </c>
      <c r="J46208" t="s">
        <v>163876</v>
      </c>
      <c r="K46208" t="s">
        <v>163876</v>
      </c>
      <c r="L46208">
        <v>683</v>
      </c>
    </row>
    <row r="46209" spans="1:12" x14ac:dyDescent="0.3">
      <c r="A46209">
        <v>46208</v>
      </c>
      <c r="B46209" t="s">
        <v>96437</v>
      </c>
      <c r="C46209" t="s">
        <v>210020</v>
      </c>
      <c r="D46209" t="s">
        <v>210669</v>
      </c>
      <c r="E46209" s="7" t="s">
        <v>163960</v>
      </c>
      <c r="F46209" s="7" t="s">
        <v>163896</v>
      </c>
      <c r="G46209">
        <v>1261</v>
      </c>
      <c r="H46209" s="1">
        <v>41865</v>
      </c>
      <c r="I46209" t="s">
        <v>12</v>
      </c>
      <c r="J46209" t="s">
        <v>163815</v>
      </c>
      <c r="K46209" t="s">
        <v>163896</v>
      </c>
      <c r="L46209">
        <v>1523</v>
      </c>
    </row>
    <row r="46210" spans="1:12" x14ac:dyDescent="0.3">
      <c r="A46210">
        <v>46209</v>
      </c>
      <c r="B46210" t="s">
        <v>96439</v>
      </c>
      <c r="C46210" t="s">
        <v>209740</v>
      </c>
      <c r="D46210" t="s">
        <v>185814</v>
      </c>
      <c r="E46210" s="7" t="s">
        <v>163896</v>
      </c>
      <c r="F46210" s="7" t="s">
        <v>163869</v>
      </c>
      <c r="G46210">
        <v>68</v>
      </c>
      <c r="H46210" s="1">
        <v>42837</v>
      </c>
      <c r="I46210" t="s">
        <v>12</v>
      </c>
      <c r="J46210" t="s">
        <v>163876</v>
      </c>
      <c r="K46210" t="s">
        <v>163876</v>
      </c>
      <c r="L46210">
        <v>286</v>
      </c>
    </row>
    <row r="46211" spans="1:12" x14ac:dyDescent="0.3">
      <c r="A46211">
        <v>46210</v>
      </c>
      <c r="B46211" t="s">
        <v>96440</v>
      </c>
      <c r="C46211" t="s">
        <v>210670</v>
      </c>
      <c r="D46211" t="s">
        <v>195196</v>
      </c>
      <c r="E46211" s="7" t="s">
        <v>163815</v>
      </c>
      <c r="F46211" s="7" t="s">
        <v>163865</v>
      </c>
      <c r="G46211">
        <v>318</v>
      </c>
      <c r="H46211" s="1">
        <v>43978</v>
      </c>
      <c r="I46211" t="s">
        <v>145</v>
      </c>
      <c r="J46211" t="s">
        <v>163815</v>
      </c>
      <c r="K46211" t="s">
        <v>163896</v>
      </c>
      <c r="L46211">
        <v>668</v>
      </c>
    </row>
    <row r="46212" spans="1:12" x14ac:dyDescent="0.3">
      <c r="A46212">
        <v>46211</v>
      </c>
      <c r="B46212" t="s">
        <v>96442</v>
      </c>
      <c r="C46212" t="s">
        <v>177403</v>
      </c>
      <c r="D46212" t="s">
        <v>177404</v>
      </c>
      <c r="E46212" s="7" t="s">
        <v>163839</v>
      </c>
      <c r="F46212" s="7" t="s">
        <v>163896</v>
      </c>
      <c r="G46212">
        <v>361</v>
      </c>
      <c r="H46212" s="1">
        <v>44411</v>
      </c>
      <c r="I46212" t="s">
        <v>164002</v>
      </c>
      <c r="J46212" t="s">
        <v>163876</v>
      </c>
      <c r="K46212" t="s">
        <v>163876</v>
      </c>
      <c r="L46212">
        <v>382</v>
      </c>
    </row>
    <row r="46213" spans="1:12" x14ac:dyDescent="0.3">
      <c r="A46213">
        <v>46212</v>
      </c>
      <c r="B46213" t="s">
        <v>96443</v>
      </c>
      <c r="C46213" t="s">
        <v>210671</v>
      </c>
      <c r="D46213" t="s">
        <v>210672</v>
      </c>
      <c r="E46213" s="7" t="s">
        <v>163876</v>
      </c>
      <c r="F46213" s="7" t="s">
        <v>163851</v>
      </c>
      <c r="G46213">
        <v>13</v>
      </c>
      <c r="H46213" s="1">
        <v>44405</v>
      </c>
      <c r="I46213" t="s">
        <v>163918</v>
      </c>
      <c r="J46213" t="s">
        <v>163876</v>
      </c>
      <c r="K46213" t="s">
        <v>163876</v>
      </c>
      <c r="L46213">
        <v>32</v>
      </c>
    </row>
    <row r="46214" spans="1:12" x14ac:dyDescent="0.3">
      <c r="A46214">
        <v>46213</v>
      </c>
      <c r="B46214" t="s">
        <v>96446</v>
      </c>
      <c r="C46214" t="s">
        <v>188687</v>
      </c>
      <c r="D46214" t="s">
        <v>210673</v>
      </c>
      <c r="E46214" s="7" t="s">
        <v>163825</v>
      </c>
      <c r="F46214" s="7" t="s">
        <v>163855</v>
      </c>
      <c r="G46214">
        <v>767</v>
      </c>
      <c r="H46214" s="1">
        <v>44404</v>
      </c>
      <c r="I46214" t="s">
        <v>164283</v>
      </c>
      <c r="J46214" t="s">
        <v>163876</v>
      </c>
      <c r="K46214" t="s">
        <v>163876</v>
      </c>
      <c r="L46214">
        <v>70</v>
      </c>
    </row>
    <row r="46215" spans="1:12" x14ac:dyDescent="0.3">
      <c r="A46215">
        <v>46214</v>
      </c>
      <c r="B46215" t="s">
        <v>96448</v>
      </c>
      <c r="C46215" t="s">
        <v>210674</v>
      </c>
      <c r="D46215" t="s">
        <v>210675</v>
      </c>
      <c r="E46215" s="7" t="s">
        <v>163845</v>
      </c>
      <c r="F46215" s="7" t="s">
        <v>163863</v>
      </c>
      <c r="G46215">
        <v>135</v>
      </c>
      <c r="H46215" s="1">
        <v>44403</v>
      </c>
      <c r="I46215" t="s">
        <v>164002</v>
      </c>
      <c r="J46215" t="s">
        <v>163876</v>
      </c>
      <c r="K46215" t="s">
        <v>163876</v>
      </c>
      <c r="L46215">
        <v>382</v>
      </c>
    </row>
    <row r="46216" spans="1:12" x14ac:dyDescent="0.3">
      <c r="A46216">
        <v>46215</v>
      </c>
      <c r="B46216" t="s">
        <v>96451</v>
      </c>
      <c r="C46216" t="s">
        <v>210676</v>
      </c>
      <c r="D46216" t="s">
        <v>210677</v>
      </c>
      <c r="E46216" s="7" t="s">
        <v>163876</v>
      </c>
      <c r="F46216" s="7" t="s">
        <v>163840</v>
      </c>
      <c r="G46216">
        <v>7</v>
      </c>
      <c r="H46216" s="1">
        <v>44400</v>
      </c>
      <c r="I46216" t="s">
        <v>166100</v>
      </c>
      <c r="J46216" t="s">
        <v>163876</v>
      </c>
      <c r="K46216" t="s">
        <v>163876</v>
      </c>
      <c r="L46216">
        <v>0</v>
      </c>
    </row>
    <row r="46217" spans="1:12" x14ac:dyDescent="0.3">
      <c r="A46217">
        <v>46216</v>
      </c>
      <c r="B46217" t="s">
        <v>96453</v>
      </c>
      <c r="C46217" t="s">
        <v>181162</v>
      </c>
      <c r="D46217" t="s">
        <v>210678</v>
      </c>
      <c r="E46217" s="7" t="s">
        <v>163869</v>
      </c>
      <c r="F46217" s="7" t="s">
        <v>179313</v>
      </c>
      <c r="G46217">
        <v>536</v>
      </c>
      <c r="H46217" s="1">
        <v>44401</v>
      </c>
      <c r="I46217" t="s">
        <v>163910</v>
      </c>
      <c r="J46217" t="s">
        <v>163876</v>
      </c>
      <c r="K46217" t="s">
        <v>163876</v>
      </c>
      <c r="L46217">
        <v>795</v>
      </c>
    </row>
    <row r="46218" spans="1:12" x14ac:dyDescent="0.3">
      <c r="A46218">
        <v>46217</v>
      </c>
      <c r="B46218" t="s">
        <v>96455</v>
      </c>
      <c r="C46218" t="s">
        <v>210143</v>
      </c>
      <c r="D46218" t="s">
        <v>210204</v>
      </c>
      <c r="E46218" s="7" t="s">
        <v>163896</v>
      </c>
      <c r="F46218" s="7" t="s">
        <v>163825</v>
      </c>
      <c r="G46218">
        <v>72</v>
      </c>
      <c r="H46218" s="1">
        <v>44403</v>
      </c>
      <c r="I46218" t="s">
        <v>163918</v>
      </c>
      <c r="J46218" t="s">
        <v>163876</v>
      </c>
      <c r="K46218" t="s">
        <v>163876</v>
      </c>
      <c r="L46218">
        <v>166</v>
      </c>
    </row>
    <row r="46219" spans="1:12" x14ac:dyDescent="0.3">
      <c r="A46219">
        <v>46218</v>
      </c>
      <c r="B46219" t="s">
        <v>96456</v>
      </c>
      <c r="C46219" t="s">
        <v>210143</v>
      </c>
      <c r="D46219" t="s">
        <v>210204</v>
      </c>
      <c r="E46219" s="7" t="s">
        <v>163896</v>
      </c>
      <c r="F46219" s="7" t="s">
        <v>163865</v>
      </c>
      <c r="G46219">
        <v>78</v>
      </c>
      <c r="H46219" s="1">
        <v>44403</v>
      </c>
      <c r="I46219" t="s">
        <v>163918</v>
      </c>
      <c r="J46219" t="s">
        <v>163876</v>
      </c>
      <c r="K46219" t="s">
        <v>163876</v>
      </c>
      <c r="L46219">
        <v>166</v>
      </c>
    </row>
    <row r="46220" spans="1:12" x14ac:dyDescent="0.3">
      <c r="A46220">
        <v>46219</v>
      </c>
      <c r="B46220" t="s">
        <v>96457</v>
      </c>
      <c r="C46220" t="s">
        <v>210679</v>
      </c>
      <c r="D46220" t="s">
        <v>210680</v>
      </c>
      <c r="E46220" s="7" t="s">
        <v>163896</v>
      </c>
      <c r="F46220" s="7" t="s">
        <v>173142</v>
      </c>
      <c r="G46220">
        <v>115</v>
      </c>
      <c r="H46220" s="1">
        <v>44406</v>
      </c>
      <c r="I46220" t="s">
        <v>163918</v>
      </c>
      <c r="J46220" t="s">
        <v>163876</v>
      </c>
      <c r="K46220" t="s">
        <v>163876</v>
      </c>
      <c r="L46220">
        <v>267</v>
      </c>
    </row>
    <row r="46221" spans="1:12" x14ac:dyDescent="0.3">
      <c r="A46221">
        <v>46220</v>
      </c>
      <c r="B46221" t="s">
        <v>96460</v>
      </c>
      <c r="C46221" t="s">
        <v>210681</v>
      </c>
      <c r="D46221" t="s">
        <v>178840</v>
      </c>
      <c r="E46221" s="7" t="s">
        <v>163869</v>
      </c>
      <c r="F46221" s="7" t="s">
        <v>170537</v>
      </c>
      <c r="G46221">
        <v>519</v>
      </c>
      <c r="H46221" s="1">
        <v>44403</v>
      </c>
      <c r="I46221" t="s">
        <v>163918</v>
      </c>
      <c r="J46221" t="s">
        <v>163876</v>
      </c>
      <c r="K46221" t="s">
        <v>163876</v>
      </c>
      <c r="L46221">
        <v>602</v>
      </c>
    </row>
    <row r="46222" spans="1:12" x14ac:dyDescent="0.3">
      <c r="A46222">
        <v>46221</v>
      </c>
      <c r="B46222" t="s">
        <v>96462</v>
      </c>
      <c r="C46222" t="s">
        <v>210682</v>
      </c>
      <c r="D46222" t="s">
        <v>210683</v>
      </c>
      <c r="E46222" s="7" t="s">
        <v>163864</v>
      </c>
      <c r="F46222" s="7" t="s">
        <v>181772</v>
      </c>
      <c r="G46222">
        <v>216</v>
      </c>
      <c r="H46222" s="1">
        <v>44404</v>
      </c>
      <c r="I46222" t="s">
        <v>163910</v>
      </c>
      <c r="J46222" t="s">
        <v>163876</v>
      </c>
      <c r="K46222" t="s">
        <v>163876</v>
      </c>
      <c r="L46222">
        <v>230</v>
      </c>
    </row>
    <row r="46223" spans="1:12" x14ac:dyDescent="0.3">
      <c r="A46223">
        <v>46222</v>
      </c>
      <c r="B46223" t="s">
        <v>96465</v>
      </c>
      <c r="C46223" t="s">
        <v>176997</v>
      </c>
      <c r="D46223" t="s">
        <v>210684</v>
      </c>
      <c r="E46223" s="7" t="s">
        <v>163869</v>
      </c>
      <c r="F46223" s="7" t="s">
        <v>168062</v>
      </c>
      <c r="G46223">
        <v>532</v>
      </c>
      <c r="H46223" s="1">
        <v>44400</v>
      </c>
      <c r="I46223" t="s">
        <v>163918</v>
      </c>
      <c r="J46223" t="s">
        <v>163876</v>
      </c>
      <c r="K46223" t="s">
        <v>163876</v>
      </c>
      <c r="L46223">
        <v>300</v>
      </c>
    </row>
    <row r="46224" spans="1:12" x14ac:dyDescent="0.3">
      <c r="A46224">
        <v>46223</v>
      </c>
      <c r="B46224" t="s">
        <v>96467</v>
      </c>
      <c r="C46224" t="s">
        <v>169925</v>
      </c>
      <c r="D46224" t="s">
        <v>169857</v>
      </c>
      <c r="E46224" s="7" t="s">
        <v>163876</v>
      </c>
      <c r="F46224" s="7" t="s">
        <v>163823</v>
      </c>
      <c r="G46224">
        <v>38</v>
      </c>
      <c r="H46224" s="1">
        <v>44412</v>
      </c>
      <c r="I46224" t="s">
        <v>12</v>
      </c>
      <c r="J46224" t="s">
        <v>163876</v>
      </c>
      <c r="K46224" t="s">
        <v>163876</v>
      </c>
      <c r="L46224">
        <v>70</v>
      </c>
    </row>
    <row r="46225" spans="1:12" x14ac:dyDescent="0.3">
      <c r="A46225">
        <v>46224</v>
      </c>
      <c r="B46225" t="s">
        <v>96468</v>
      </c>
      <c r="C46225" t="s">
        <v>210685</v>
      </c>
      <c r="D46225" t="s">
        <v>210686</v>
      </c>
      <c r="E46225" s="7" t="s">
        <v>163896</v>
      </c>
      <c r="F46225" s="7" t="s">
        <v>163816</v>
      </c>
      <c r="G46225">
        <v>94</v>
      </c>
      <c r="H46225" s="1">
        <v>44404</v>
      </c>
      <c r="I46225" t="s">
        <v>12</v>
      </c>
      <c r="J46225" t="s">
        <v>163876</v>
      </c>
      <c r="K46225" t="s">
        <v>163876</v>
      </c>
      <c r="L46225">
        <v>492</v>
      </c>
    </row>
    <row r="46226" spans="1:12" x14ac:dyDescent="0.3">
      <c r="A46226">
        <v>46225</v>
      </c>
      <c r="B46226" t="s">
        <v>96471</v>
      </c>
      <c r="C46226" t="s">
        <v>210687</v>
      </c>
      <c r="D46226" t="s">
        <v>178710</v>
      </c>
      <c r="E46226" s="7" t="s">
        <v>163815</v>
      </c>
      <c r="F46226" s="7" t="s">
        <v>163867</v>
      </c>
      <c r="G46226">
        <v>337</v>
      </c>
      <c r="H46226" s="1">
        <v>44409</v>
      </c>
      <c r="I46226" t="s">
        <v>12</v>
      </c>
      <c r="J46226" t="s">
        <v>163876</v>
      </c>
      <c r="K46226" t="s">
        <v>163876</v>
      </c>
      <c r="L46226">
        <v>930</v>
      </c>
    </row>
    <row r="46227" spans="1:12" x14ac:dyDescent="0.3">
      <c r="A46227">
        <v>46226</v>
      </c>
      <c r="B46227" t="s">
        <v>96473</v>
      </c>
      <c r="C46227" t="s">
        <v>210688</v>
      </c>
      <c r="D46227" t="s">
        <v>210689</v>
      </c>
      <c r="E46227" s="7" t="s">
        <v>163864</v>
      </c>
      <c r="F46227" s="7" t="s">
        <v>177333</v>
      </c>
      <c r="G46227">
        <v>228</v>
      </c>
      <c r="H46227" s="1">
        <v>44406</v>
      </c>
      <c r="I46227" t="s">
        <v>12</v>
      </c>
      <c r="J46227" t="s">
        <v>163876</v>
      </c>
      <c r="K46227" t="s">
        <v>163876</v>
      </c>
      <c r="L46227">
        <v>270</v>
      </c>
    </row>
    <row r="46228" spans="1:12" x14ac:dyDescent="0.3">
      <c r="A46228">
        <v>46227</v>
      </c>
      <c r="B46228" t="s">
        <v>96476</v>
      </c>
      <c r="C46228" t="s">
        <v>209976</v>
      </c>
      <c r="D46228" t="s">
        <v>172596</v>
      </c>
      <c r="E46228" s="7" t="s">
        <v>163876</v>
      </c>
      <c r="F46228" s="7" t="s">
        <v>168072</v>
      </c>
      <c r="G46228">
        <v>46</v>
      </c>
      <c r="H46228" s="1">
        <v>44180</v>
      </c>
      <c r="I46228" t="s">
        <v>12</v>
      </c>
      <c r="J46228" t="s">
        <v>163876</v>
      </c>
      <c r="K46228" t="s">
        <v>163876</v>
      </c>
      <c r="L46228">
        <v>67</v>
      </c>
    </row>
    <row r="46229" spans="1:12" x14ac:dyDescent="0.3">
      <c r="A46229">
        <v>46228</v>
      </c>
      <c r="B46229" t="s">
        <v>96477</v>
      </c>
      <c r="C46229" t="s">
        <v>210690</v>
      </c>
      <c r="D46229" t="s">
        <v>186083</v>
      </c>
      <c r="E46229" s="7" t="s">
        <v>163896</v>
      </c>
      <c r="F46229" s="7" t="s">
        <v>163869</v>
      </c>
      <c r="G46229">
        <v>68</v>
      </c>
      <c r="H46229" s="1">
        <v>44194</v>
      </c>
      <c r="I46229" t="s">
        <v>165506</v>
      </c>
      <c r="J46229" t="s">
        <v>163864</v>
      </c>
      <c r="K46229" t="s">
        <v>163896</v>
      </c>
      <c r="L46229">
        <v>48</v>
      </c>
    </row>
    <row r="46230" spans="1:12" x14ac:dyDescent="0.3">
      <c r="A46230">
        <v>46229</v>
      </c>
      <c r="B46230" t="s">
        <v>96479</v>
      </c>
      <c r="C46230" t="s">
        <v>210691</v>
      </c>
      <c r="D46230" t="s">
        <v>210692</v>
      </c>
      <c r="E46230" s="7" t="s">
        <v>163844</v>
      </c>
      <c r="F46230" s="7" t="s">
        <v>163888</v>
      </c>
      <c r="G46230">
        <v>257</v>
      </c>
      <c r="H46230" s="1">
        <v>43713</v>
      </c>
      <c r="I46230" t="s">
        <v>12</v>
      </c>
      <c r="J46230" t="s">
        <v>163815</v>
      </c>
      <c r="K46230" t="s">
        <v>163896</v>
      </c>
      <c r="L46230">
        <v>888</v>
      </c>
    </row>
    <row r="46231" spans="1:12" x14ac:dyDescent="0.3">
      <c r="A46231">
        <v>46230</v>
      </c>
      <c r="B46231" t="s">
        <v>96482</v>
      </c>
      <c r="C46231" t="s">
        <v>210693</v>
      </c>
      <c r="D46231" t="s">
        <v>210694</v>
      </c>
      <c r="E46231" s="7" t="s">
        <v>163839</v>
      </c>
      <c r="F46231" s="7" t="s">
        <v>166827</v>
      </c>
      <c r="G46231">
        <v>413</v>
      </c>
      <c r="H46231" s="1">
        <v>43214</v>
      </c>
      <c r="I46231" t="s">
        <v>12</v>
      </c>
      <c r="J46231" t="s">
        <v>163844</v>
      </c>
      <c r="K46231" t="s">
        <v>163845</v>
      </c>
      <c r="L46231">
        <v>668</v>
      </c>
    </row>
    <row r="46232" spans="1:12" x14ac:dyDescent="0.3">
      <c r="A46232">
        <v>46231</v>
      </c>
      <c r="B46232" t="s">
        <v>96485</v>
      </c>
      <c r="C46232" t="s">
        <v>210695</v>
      </c>
      <c r="D46232" t="s">
        <v>210696</v>
      </c>
      <c r="E46232" s="7" t="s">
        <v>163850</v>
      </c>
      <c r="F46232" s="7" t="s">
        <v>170546</v>
      </c>
      <c r="G46232">
        <v>1223</v>
      </c>
      <c r="H46232" s="1">
        <v>43091</v>
      </c>
      <c r="I46232" t="s">
        <v>12</v>
      </c>
      <c r="J46232" t="s">
        <v>163938</v>
      </c>
      <c r="K46232" t="s">
        <v>163845</v>
      </c>
      <c r="L46232">
        <v>1003</v>
      </c>
    </row>
    <row r="46233" spans="1:12" x14ac:dyDescent="0.3">
      <c r="A46233">
        <v>46232</v>
      </c>
      <c r="B46233" t="s">
        <v>96488</v>
      </c>
      <c r="C46233" t="s">
        <v>163877</v>
      </c>
      <c r="D46233" t="s">
        <v>170586</v>
      </c>
      <c r="E46233" s="7" t="s">
        <v>163815</v>
      </c>
      <c r="F46233" s="7" t="s">
        <v>179313</v>
      </c>
      <c r="G46233">
        <v>356</v>
      </c>
      <c r="H46233" s="1">
        <v>43447</v>
      </c>
      <c r="I46233" t="s">
        <v>12</v>
      </c>
      <c r="J46233" t="s">
        <v>163876</v>
      </c>
      <c r="K46233" t="s">
        <v>163876</v>
      </c>
      <c r="L46233">
        <v>703</v>
      </c>
    </row>
    <row r="46234" spans="1:12" x14ac:dyDescent="0.3">
      <c r="A46234">
        <v>46233</v>
      </c>
      <c r="B46234" t="s">
        <v>96489</v>
      </c>
      <c r="C46234" t="s">
        <v>164127</v>
      </c>
      <c r="D46234" t="s">
        <v>210697</v>
      </c>
      <c r="E46234" s="7" t="s">
        <v>163840</v>
      </c>
      <c r="F46234" s="7" t="s">
        <v>163845</v>
      </c>
      <c r="G46234">
        <v>422</v>
      </c>
      <c r="H46234" s="1">
        <v>42334</v>
      </c>
      <c r="I46234" t="s">
        <v>12</v>
      </c>
      <c r="J46234" t="s">
        <v>163876</v>
      </c>
      <c r="K46234" t="s">
        <v>163876</v>
      </c>
      <c r="L46234">
        <v>820</v>
      </c>
    </row>
    <row r="46235" spans="1:12" x14ac:dyDescent="0.3">
      <c r="A46235">
        <v>46234</v>
      </c>
      <c r="B46235" t="s">
        <v>96490</v>
      </c>
      <c r="C46235" t="s">
        <v>207538</v>
      </c>
      <c r="D46235" t="s">
        <v>169244</v>
      </c>
      <c r="E46235" s="7" t="s">
        <v>163876</v>
      </c>
      <c r="F46235" s="7" t="s">
        <v>170545</v>
      </c>
      <c r="G46235">
        <v>35</v>
      </c>
      <c r="H46235" s="1">
        <v>43531</v>
      </c>
      <c r="I46235" t="s">
        <v>12</v>
      </c>
      <c r="J46235" t="s">
        <v>163938</v>
      </c>
      <c r="K46235" t="s">
        <v>163839</v>
      </c>
      <c r="L46235">
        <v>273</v>
      </c>
    </row>
    <row r="46236" spans="1:12" x14ac:dyDescent="0.3">
      <c r="A46236">
        <v>46235</v>
      </c>
      <c r="B46236" t="s">
        <v>96491</v>
      </c>
      <c r="C46236" t="s">
        <v>168300</v>
      </c>
      <c r="D46236" t="s">
        <v>167063</v>
      </c>
      <c r="E46236" s="7" t="s">
        <v>163851</v>
      </c>
      <c r="F46236" s="7" t="s">
        <v>163885</v>
      </c>
      <c r="G46236">
        <v>796</v>
      </c>
      <c r="H46236" s="1">
        <v>43949</v>
      </c>
      <c r="I46236" t="s">
        <v>12</v>
      </c>
      <c r="J46236" t="s">
        <v>163844</v>
      </c>
      <c r="K46236" t="s">
        <v>163896</v>
      </c>
      <c r="L46236">
        <v>703</v>
      </c>
    </row>
    <row r="46237" spans="1:12" x14ac:dyDescent="0.3">
      <c r="A46237">
        <v>46236</v>
      </c>
      <c r="B46237" t="s">
        <v>96493</v>
      </c>
      <c r="C46237" t="s">
        <v>210609</v>
      </c>
      <c r="D46237" t="s">
        <v>188165</v>
      </c>
      <c r="E46237" s="7" t="s">
        <v>163896</v>
      </c>
      <c r="F46237" s="7" t="s">
        <v>163865</v>
      </c>
      <c r="G46237">
        <v>78</v>
      </c>
      <c r="H46237" s="1">
        <v>42101</v>
      </c>
      <c r="I46237" t="s">
        <v>12</v>
      </c>
      <c r="J46237" t="s">
        <v>163844</v>
      </c>
      <c r="K46237" t="s">
        <v>163845</v>
      </c>
      <c r="L46237">
        <v>76</v>
      </c>
    </row>
    <row r="46238" spans="1:12" x14ac:dyDescent="0.3">
      <c r="A46238">
        <v>46237</v>
      </c>
      <c r="B46238" t="s">
        <v>96494</v>
      </c>
      <c r="C46238" t="s">
        <v>206928</v>
      </c>
      <c r="D46238" t="s">
        <v>210698</v>
      </c>
      <c r="E46238" s="7" t="s">
        <v>163864</v>
      </c>
      <c r="F46238" s="7" t="s">
        <v>163880</v>
      </c>
      <c r="G46238">
        <v>208</v>
      </c>
      <c r="H46238" s="1">
        <v>36509</v>
      </c>
      <c r="I46238" t="s">
        <v>12</v>
      </c>
      <c r="J46238" t="s">
        <v>163876</v>
      </c>
      <c r="K46238" t="s">
        <v>163876</v>
      </c>
      <c r="L46238">
        <v>550</v>
      </c>
    </row>
    <row r="46239" spans="1:12" x14ac:dyDescent="0.3">
      <c r="A46239">
        <v>46238</v>
      </c>
      <c r="B46239" t="s">
        <v>96496</v>
      </c>
      <c r="C46239" t="s">
        <v>201039</v>
      </c>
      <c r="D46239" t="s">
        <v>210699</v>
      </c>
      <c r="E46239" s="7" t="s">
        <v>163840</v>
      </c>
      <c r="F46239" s="7" t="s">
        <v>163833</v>
      </c>
      <c r="G46239">
        <v>431</v>
      </c>
      <c r="H46239" s="1">
        <v>43662</v>
      </c>
      <c r="I46239" t="s">
        <v>12</v>
      </c>
      <c r="J46239" t="s">
        <v>163876</v>
      </c>
      <c r="K46239" t="s">
        <v>163876</v>
      </c>
      <c r="L46239">
        <v>879</v>
      </c>
    </row>
    <row r="46240" spans="1:12" x14ac:dyDescent="0.3">
      <c r="A46240">
        <v>46239</v>
      </c>
      <c r="B46240" t="s">
        <v>96498</v>
      </c>
      <c r="C46240" t="s">
        <v>210700</v>
      </c>
      <c r="D46240" t="s">
        <v>167034</v>
      </c>
      <c r="E46240" s="7" t="s">
        <v>163880</v>
      </c>
      <c r="F46240" s="7" t="s">
        <v>165258</v>
      </c>
      <c r="G46240">
        <v>1737</v>
      </c>
      <c r="H46240" s="1">
        <v>40141</v>
      </c>
      <c r="I46240" t="s">
        <v>12</v>
      </c>
      <c r="J46240" t="s">
        <v>163815</v>
      </c>
      <c r="K46240" t="s">
        <v>163896</v>
      </c>
      <c r="L46240">
        <v>1172</v>
      </c>
    </row>
    <row r="46241" spans="1:12" x14ac:dyDescent="0.3">
      <c r="A46241">
        <v>46240</v>
      </c>
      <c r="B46241" t="s">
        <v>96501</v>
      </c>
      <c r="C46241" t="s">
        <v>164127</v>
      </c>
      <c r="D46241" t="s">
        <v>163890</v>
      </c>
      <c r="E46241" s="7" t="s">
        <v>163845</v>
      </c>
      <c r="F46241" s="7" t="s">
        <v>172163</v>
      </c>
      <c r="G46241">
        <v>179</v>
      </c>
      <c r="H46241" s="1">
        <v>41176</v>
      </c>
      <c r="I46241" t="s">
        <v>12</v>
      </c>
      <c r="J46241" t="s">
        <v>163876</v>
      </c>
      <c r="K46241" t="s">
        <v>163876</v>
      </c>
      <c r="L46241">
        <v>615</v>
      </c>
    </row>
    <row r="46242" spans="1:12" x14ac:dyDescent="0.3">
      <c r="A46242">
        <v>46241</v>
      </c>
      <c r="B46242" t="s">
        <v>96502</v>
      </c>
      <c r="C46242" t="s">
        <v>210701</v>
      </c>
      <c r="D46242" t="s">
        <v>210702</v>
      </c>
      <c r="E46242" s="7" t="s">
        <v>163844</v>
      </c>
      <c r="F46242" s="7" t="s">
        <v>166827</v>
      </c>
      <c r="G46242">
        <v>293</v>
      </c>
      <c r="H46242" s="1">
        <v>39791</v>
      </c>
      <c r="I46242" t="s">
        <v>12</v>
      </c>
      <c r="J46242" t="s">
        <v>163876</v>
      </c>
      <c r="K46242" t="s">
        <v>163876</v>
      </c>
      <c r="L46242">
        <v>434</v>
      </c>
    </row>
    <row r="46243" spans="1:12" x14ac:dyDescent="0.3">
      <c r="A46243">
        <v>46242</v>
      </c>
      <c r="B46243" t="s">
        <v>96505</v>
      </c>
      <c r="C46243" t="s">
        <v>163877</v>
      </c>
      <c r="D46243" t="s">
        <v>170664</v>
      </c>
      <c r="E46243" s="7" t="s">
        <v>163864</v>
      </c>
      <c r="F46243" s="7" t="s">
        <v>177333</v>
      </c>
      <c r="G46243">
        <v>228</v>
      </c>
      <c r="H46243" s="1">
        <v>43455</v>
      </c>
      <c r="I46243" t="s">
        <v>12</v>
      </c>
      <c r="J46243" t="s">
        <v>163815</v>
      </c>
      <c r="K46243" t="s">
        <v>163864</v>
      </c>
      <c r="L46243">
        <v>452</v>
      </c>
    </row>
    <row r="46244" spans="1:12" x14ac:dyDescent="0.3">
      <c r="A46244">
        <v>46243</v>
      </c>
      <c r="B46244" t="s">
        <v>96506</v>
      </c>
      <c r="C46244" t="s">
        <v>210703</v>
      </c>
      <c r="D46244" t="s">
        <v>210704</v>
      </c>
      <c r="E46244" s="7" t="s">
        <v>163845</v>
      </c>
      <c r="F46244" s="7" t="s">
        <v>163815</v>
      </c>
      <c r="G46244">
        <v>125</v>
      </c>
      <c r="H46244" s="1">
        <v>41486</v>
      </c>
      <c r="I46244" t="s">
        <v>167043</v>
      </c>
      <c r="J46244" t="s">
        <v>163815</v>
      </c>
      <c r="K46244" t="s">
        <v>163896</v>
      </c>
      <c r="L46244">
        <v>352</v>
      </c>
    </row>
    <row r="46245" spans="1:12" x14ac:dyDescent="0.3">
      <c r="A46245">
        <v>46244</v>
      </c>
      <c r="B46245" t="s">
        <v>96509</v>
      </c>
      <c r="C46245" t="s">
        <v>210705</v>
      </c>
      <c r="D46245" t="s">
        <v>210706</v>
      </c>
      <c r="E46245" s="7" t="s">
        <v>163864</v>
      </c>
      <c r="F46245" s="7" t="s">
        <v>189983</v>
      </c>
      <c r="G46245">
        <v>234</v>
      </c>
      <c r="H46245" s="1">
        <v>43671</v>
      </c>
      <c r="I46245" t="s">
        <v>145</v>
      </c>
      <c r="J46245" t="s">
        <v>163876</v>
      </c>
      <c r="K46245" t="s">
        <v>163876</v>
      </c>
      <c r="L46245">
        <v>136</v>
      </c>
    </row>
    <row r="46246" spans="1:12" x14ac:dyDescent="0.3">
      <c r="A46246">
        <v>46245</v>
      </c>
      <c r="B46246" t="s">
        <v>96512</v>
      </c>
      <c r="C46246" t="s">
        <v>174496</v>
      </c>
      <c r="D46246" t="s">
        <v>183191</v>
      </c>
      <c r="E46246" s="7" t="s">
        <v>163888</v>
      </c>
      <c r="F46246" s="7" t="s">
        <v>163845</v>
      </c>
      <c r="G46246">
        <v>1022</v>
      </c>
      <c r="H46246" s="1">
        <v>43278</v>
      </c>
      <c r="I46246" t="s">
        <v>12</v>
      </c>
      <c r="J46246" t="s">
        <v>163815</v>
      </c>
      <c r="K46246" t="s">
        <v>163896</v>
      </c>
      <c r="L46246">
        <v>1172</v>
      </c>
    </row>
    <row r="46247" spans="1:12" x14ac:dyDescent="0.3">
      <c r="A46247">
        <v>46246</v>
      </c>
      <c r="B46247" t="s">
        <v>96513</v>
      </c>
      <c r="C46247" t="s">
        <v>210280</v>
      </c>
      <c r="D46247" t="s">
        <v>187915</v>
      </c>
      <c r="E46247" s="7" t="s">
        <v>163839</v>
      </c>
      <c r="F46247" s="7" t="s">
        <v>165266</v>
      </c>
      <c r="G46247">
        <v>391</v>
      </c>
      <c r="H46247" s="1">
        <v>43403</v>
      </c>
      <c r="I46247" t="s">
        <v>12</v>
      </c>
      <c r="J46247" t="s">
        <v>163876</v>
      </c>
      <c r="K46247" t="s">
        <v>163876</v>
      </c>
      <c r="L46247">
        <v>668</v>
      </c>
    </row>
    <row r="46248" spans="1:12" x14ac:dyDescent="0.3">
      <c r="A46248">
        <v>46247</v>
      </c>
      <c r="B46248" t="s">
        <v>96514</v>
      </c>
      <c r="C46248" t="s">
        <v>164127</v>
      </c>
      <c r="D46248" t="s">
        <v>210707</v>
      </c>
      <c r="E46248" s="7" t="s">
        <v>163879</v>
      </c>
      <c r="F46248" s="7" t="s">
        <v>163851</v>
      </c>
      <c r="G46248">
        <v>613</v>
      </c>
      <c r="H46248" s="1">
        <v>42600</v>
      </c>
      <c r="I46248" t="s">
        <v>12</v>
      </c>
      <c r="J46248" t="s">
        <v>163844</v>
      </c>
      <c r="K46248" t="s">
        <v>163896</v>
      </c>
      <c r="L46248">
        <v>752</v>
      </c>
    </row>
    <row r="46249" spans="1:12" x14ac:dyDescent="0.3">
      <c r="A46249">
        <v>46248</v>
      </c>
      <c r="B46249" t="s">
        <v>96516</v>
      </c>
      <c r="C46249" t="s">
        <v>163877</v>
      </c>
      <c r="D46249" t="s">
        <v>210708</v>
      </c>
      <c r="E46249" s="7" t="s">
        <v>163815</v>
      </c>
      <c r="F46249" s="7" t="s">
        <v>170597</v>
      </c>
      <c r="G46249">
        <v>330</v>
      </c>
      <c r="H46249" s="1">
        <v>42754</v>
      </c>
      <c r="I46249" t="s">
        <v>12</v>
      </c>
      <c r="J46249" t="s">
        <v>163876</v>
      </c>
      <c r="K46249" t="s">
        <v>163876</v>
      </c>
      <c r="L46249">
        <v>284</v>
      </c>
    </row>
    <row r="46250" spans="1:12" x14ac:dyDescent="0.3">
      <c r="A46250">
        <v>46249</v>
      </c>
      <c r="B46250" t="s">
        <v>96518</v>
      </c>
      <c r="C46250" t="s">
        <v>94640</v>
      </c>
      <c r="D46250" t="s">
        <v>210709</v>
      </c>
      <c r="E46250" s="7" t="s">
        <v>163896</v>
      </c>
      <c r="F46250" s="7" t="s">
        <v>163897</v>
      </c>
      <c r="G46250">
        <v>74</v>
      </c>
      <c r="H46250" s="1">
        <v>41687</v>
      </c>
      <c r="I46250" t="s">
        <v>163910</v>
      </c>
      <c r="J46250" t="s">
        <v>163876</v>
      </c>
      <c r="K46250" t="s">
        <v>163876</v>
      </c>
      <c r="L46250">
        <v>256</v>
      </c>
    </row>
    <row r="46251" spans="1:12" x14ac:dyDescent="0.3">
      <c r="A46251">
        <v>46250</v>
      </c>
      <c r="B46251" t="s">
        <v>96520</v>
      </c>
      <c r="C46251" t="s">
        <v>165030</v>
      </c>
      <c r="D46251" t="s">
        <v>210710</v>
      </c>
      <c r="E46251" s="7" t="s">
        <v>163896</v>
      </c>
      <c r="F46251" s="7" t="s">
        <v>163833</v>
      </c>
      <c r="G46251">
        <v>71</v>
      </c>
      <c r="H46251" s="1">
        <v>43438</v>
      </c>
      <c r="I46251" t="s">
        <v>12</v>
      </c>
      <c r="J46251" t="s">
        <v>163876</v>
      </c>
      <c r="K46251" t="s">
        <v>163876</v>
      </c>
      <c r="L46251">
        <v>239</v>
      </c>
    </row>
    <row r="46252" spans="1:12" x14ac:dyDescent="0.3">
      <c r="A46252">
        <v>46251</v>
      </c>
      <c r="B46252" t="s">
        <v>96522</v>
      </c>
      <c r="C46252" t="s">
        <v>171942</v>
      </c>
      <c r="D46252" t="s">
        <v>210711</v>
      </c>
      <c r="E46252" s="7" t="s">
        <v>163816</v>
      </c>
      <c r="F46252" s="7" t="s">
        <v>163864</v>
      </c>
      <c r="G46252">
        <v>2043</v>
      </c>
      <c r="H46252" s="1">
        <v>42678</v>
      </c>
      <c r="I46252" t="s">
        <v>12</v>
      </c>
      <c r="J46252" t="s">
        <v>163815</v>
      </c>
      <c r="K46252" t="s">
        <v>163896</v>
      </c>
      <c r="L46252">
        <v>1407</v>
      </c>
    </row>
    <row r="46253" spans="1:12" x14ac:dyDescent="0.3">
      <c r="A46253">
        <v>46252</v>
      </c>
      <c r="B46253" t="s">
        <v>96524</v>
      </c>
      <c r="C46253" t="s">
        <v>210280</v>
      </c>
      <c r="D46253" t="s">
        <v>187915</v>
      </c>
      <c r="E46253" s="7" t="s">
        <v>163839</v>
      </c>
      <c r="F46253" s="7" t="s">
        <v>173142</v>
      </c>
      <c r="G46253">
        <v>415</v>
      </c>
      <c r="H46253" s="1">
        <v>42395</v>
      </c>
      <c r="I46253" t="s">
        <v>12</v>
      </c>
      <c r="J46253" t="s">
        <v>163876</v>
      </c>
      <c r="K46253" t="s">
        <v>163876</v>
      </c>
      <c r="L46253">
        <v>668</v>
      </c>
    </row>
    <row r="46254" spans="1:12" x14ac:dyDescent="0.3">
      <c r="A46254">
        <v>46253</v>
      </c>
      <c r="B46254" t="s">
        <v>96525</v>
      </c>
      <c r="C46254" t="s">
        <v>210712</v>
      </c>
      <c r="D46254" t="s">
        <v>210262</v>
      </c>
      <c r="E46254" s="7" t="s">
        <v>163876</v>
      </c>
      <c r="F46254" s="7" t="s">
        <v>163837</v>
      </c>
      <c r="G46254">
        <v>58</v>
      </c>
      <c r="H46254" s="1">
        <v>43510</v>
      </c>
      <c r="I46254" t="s">
        <v>167043</v>
      </c>
      <c r="J46254" t="s">
        <v>163844</v>
      </c>
      <c r="K46254" t="s">
        <v>163845</v>
      </c>
      <c r="L46254">
        <v>469</v>
      </c>
    </row>
    <row r="46255" spans="1:12" x14ac:dyDescent="0.3">
      <c r="A46255">
        <v>46254</v>
      </c>
      <c r="B46255" t="s">
        <v>96527</v>
      </c>
      <c r="C46255" t="s">
        <v>169791</v>
      </c>
      <c r="D46255" t="s">
        <v>178310</v>
      </c>
      <c r="E46255" s="7" t="s">
        <v>163885</v>
      </c>
      <c r="F46255" s="7" t="s">
        <v>163881</v>
      </c>
      <c r="G46255">
        <v>979</v>
      </c>
      <c r="H46255" s="1">
        <v>43360</v>
      </c>
      <c r="I46255" t="s">
        <v>12</v>
      </c>
      <c r="J46255" t="s">
        <v>163876</v>
      </c>
      <c r="K46255" t="s">
        <v>163876</v>
      </c>
      <c r="L46255">
        <v>1172</v>
      </c>
    </row>
    <row r="46256" spans="1:12" x14ac:dyDescent="0.3">
      <c r="A46256">
        <v>46255</v>
      </c>
      <c r="B46256" t="s">
        <v>96528</v>
      </c>
      <c r="C46256" t="s">
        <v>167643</v>
      </c>
      <c r="D46256" t="s">
        <v>177762</v>
      </c>
      <c r="E46256" s="7" t="s">
        <v>163868</v>
      </c>
      <c r="F46256" s="7" t="s">
        <v>163851</v>
      </c>
      <c r="G46256">
        <v>553</v>
      </c>
      <c r="H46256" s="1">
        <v>38945</v>
      </c>
      <c r="I46256" t="s">
        <v>12</v>
      </c>
      <c r="J46256" t="s">
        <v>163844</v>
      </c>
      <c r="K46256" t="s">
        <v>163845</v>
      </c>
      <c r="L46256">
        <v>702</v>
      </c>
    </row>
    <row r="46257" spans="1:12" x14ac:dyDescent="0.3">
      <c r="A46257">
        <v>46256</v>
      </c>
      <c r="B46257" t="s">
        <v>96529</v>
      </c>
      <c r="C46257" t="s">
        <v>210713</v>
      </c>
      <c r="D46257" t="s">
        <v>210714</v>
      </c>
      <c r="E46257" s="7" t="s">
        <v>163844</v>
      </c>
      <c r="F46257" s="7" t="s">
        <v>170558</v>
      </c>
      <c r="G46257">
        <v>269</v>
      </c>
      <c r="H46257" s="1">
        <v>44021</v>
      </c>
      <c r="I46257" t="s">
        <v>145</v>
      </c>
      <c r="J46257" t="s">
        <v>163819</v>
      </c>
      <c r="K46257" t="s">
        <v>163845</v>
      </c>
      <c r="L46257">
        <v>501</v>
      </c>
    </row>
    <row r="46258" spans="1:12" x14ac:dyDescent="0.3">
      <c r="A46258">
        <v>46257</v>
      </c>
      <c r="B46258" t="s">
        <v>96532</v>
      </c>
      <c r="C46258" t="s">
        <v>210715</v>
      </c>
      <c r="D46258" t="s">
        <v>210716</v>
      </c>
      <c r="E46258" s="7" t="s">
        <v>163840</v>
      </c>
      <c r="F46258" s="7" t="s">
        <v>170546</v>
      </c>
      <c r="G46258">
        <v>443</v>
      </c>
      <c r="H46258" s="1">
        <v>37638</v>
      </c>
      <c r="I46258" t="s">
        <v>12</v>
      </c>
      <c r="J46258" t="s">
        <v>163844</v>
      </c>
      <c r="K46258" t="s">
        <v>163896</v>
      </c>
      <c r="L46258">
        <v>585</v>
      </c>
    </row>
    <row r="46259" spans="1:12" x14ac:dyDescent="0.3">
      <c r="A46259">
        <v>46258</v>
      </c>
      <c r="B46259" t="s">
        <v>96535</v>
      </c>
      <c r="C46259" t="s">
        <v>210717</v>
      </c>
      <c r="D46259" t="s">
        <v>167126</v>
      </c>
      <c r="E46259" s="7" t="s">
        <v>163876</v>
      </c>
      <c r="F46259" s="7" t="s">
        <v>177333</v>
      </c>
      <c r="G46259">
        <v>48</v>
      </c>
      <c r="H46259" s="1">
        <v>41919</v>
      </c>
      <c r="I46259" t="s">
        <v>12</v>
      </c>
      <c r="J46259" t="s">
        <v>163876</v>
      </c>
      <c r="K46259" t="s">
        <v>163876</v>
      </c>
      <c r="L46259">
        <v>100</v>
      </c>
    </row>
    <row r="46260" spans="1:12" x14ac:dyDescent="0.3">
      <c r="A46260">
        <v>46259</v>
      </c>
      <c r="B46260" t="s">
        <v>96537</v>
      </c>
      <c r="C46260" t="s">
        <v>210718</v>
      </c>
      <c r="D46260" t="s">
        <v>166654</v>
      </c>
      <c r="E46260" s="7" t="s">
        <v>163864</v>
      </c>
      <c r="F46260" s="7" t="s">
        <v>163885</v>
      </c>
      <c r="G46260">
        <v>196</v>
      </c>
      <c r="H46260" s="1">
        <v>41592</v>
      </c>
      <c r="I46260" t="s">
        <v>12</v>
      </c>
      <c r="J46260" t="s">
        <v>163876</v>
      </c>
      <c r="K46260" t="s">
        <v>163876</v>
      </c>
      <c r="L46260">
        <v>379</v>
      </c>
    </row>
    <row r="46261" spans="1:12" x14ac:dyDescent="0.3">
      <c r="A46261">
        <v>46260</v>
      </c>
      <c r="B46261" t="s">
        <v>96539</v>
      </c>
      <c r="C46261" t="s">
        <v>210719</v>
      </c>
      <c r="D46261" t="s">
        <v>174457</v>
      </c>
      <c r="E46261" s="7" t="s">
        <v>163859</v>
      </c>
      <c r="F46261" s="7" t="s">
        <v>163896</v>
      </c>
      <c r="G46261">
        <v>1501</v>
      </c>
      <c r="H46261" s="1">
        <v>43984</v>
      </c>
      <c r="I46261" t="s">
        <v>12</v>
      </c>
      <c r="J46261" t="s">
        <v>163876</v>
      </c>
      <c r="K46261" t="s">
        <v>163876</v>
      </c>
      <c r="L46261">
        <v>820</v>
      </c>
    </row>
    <row r="46262" spans="1:12" x14ac:dyDescent="0.3">
      <c r="A46262">
        <v>46261</v>
      </c>
      <c r="B46262" t="s">
        <v>96542</v>
      </c>
      <c r="C46262" t="s">
        <v>210720</v>
      </c>
      <c r="D46262" t="s">
        <v>210721</v>
      </c>
      <c r="E46262" s="7" t="s">
        <v>163844</v>
      </c>
      <c r="F46262" s="7" t="s">
        <v>181772</v>
      </c>
      <c r="G46262">
        <v>276</v>
      </c>
      <c r="H46262" s="1">
        <v>43865</v>
      </c>
      <c r="I46262" t="s">
        <v>12</v>
      </c>
      <c r="J46262" t="s">
        <v>163876</v>
      </c>
      <c r="K46262" t="s">
        <v>163876</v>
      </c>
      <c r="L46262">
        <v>754</v>
      </c>
    </row>
    <row r="46263" spans="1:12" x14ac:dyDescent="0.3">
      <c r="A46263">
        <v>46262</v>
      </c>
      <c r="B46263" t="s">
        <v>96545</v>
      </c>
      <c r="C46263" t="s">
        <v>209815</v>
      </c>
      <c r="D46263" t="s">
        <v>185850</v>
      </c>
      <c r="E46263" s="7" t="s">
        <v>163845</v>
      </c>
      <c r="F46263" s="7" t="s">
        <v>163863</v>
      </c>
      <c r="G46263">
        <v>135</v>
      </c>
      <c r="H46263" s="1">
        <v>43613</v>
      </c>
      <c r="I46263" t="s">
        <v>12</v>
      </c>
      <c r="J46263" t="s">
        <v>163876</v>
      </c>
      <c r="K46263" t="s">
        <v>163876</v>
      </c>
      <c r="L46263">
        <v>233</v>
      </c>
    </row>
    <row r="46264" spans="1:12" x14ac:dyDescent="0.3">
      <c r="A46264">
        <v>46263</v>
      </c>
      <c r="B46264" t="s">
        <v>96546</v>
      </c>
      <c r="C46264" t="s">
        <v>210722</v>
      </c>
      <c r="D46264" t="s">
        <v>210262</v>
      </c>
      <c r="E46264" s="7" t="s">
        <v>163876</v>
      </c>
      <c r="F46264" s="7" t="s">
        <v>173142</v>
      </c>
      <c r="G46264">
        <v>55</v>
      </c>
      <c r="H46264" s="1">
        <v>43510</v>
      </c>
      <c r="I46264" t="s">
        <v>167043</v>
      </c>
      <c r="J46264" t="s">
        <v>163864</v>
      </c>
      <c r="K46264" t="s">
        <v>163896</v>
      </c>
      <c r="L46264">
        <v>469</v>
      </c>
    </row>
    <row r="46265" spans="1:12" x14ac:dyDescent="0.3">
      <c r="A46265">
        <v>46264</v>
      </c>
      <c r="B46265" t="s">
        <v>96548</v>
      </c>
      <c r="C46265" t="s">
        <v>210723</v>
      </c>
      <c r="D46265" t="s">
        <v>210724</v>
      </c>
      <c r="E46265" s="7" t="s">
        <v>163896</v>
      </c>
      <c r="F46265" s="7" t="s">
        <v>163896</v>
      </c>
      <c r="G46265">
        <v>61</v>
      </c>
      <c r="H46265" s="1">
        <v>43509</v>
      </c>
      <c r="I46265" t="s">
        <v>167043</v>
      </c>
      <c r="J46265" t="s">
        <v>163815</v>
      </c>
      <c r="K46265" t="s">
        <v>163896</v>
      </c>
      <c r="L46265">
        <v>469</v>
      </c>
    </row>
    <row r="46266" spans="1:12" x14ac:dyDescent="0.3">
      <c r="A46266">
        <v>46265</v>
      </c>
      <c r="B46266" t="s">
        <v>96551</v>
      </c>
      <c r="C46266" t="s">
        <v>94640</v>
      </c>
      <c r="D46266" t="s">
        <v>210725</v>
      </c>
      <c r="E46266" s="7" t="s">
        <v>163844</v>
      </c>
      <c r="F46266" s="7" t="s">
        <v>165274</v>
      </c>
      <c r="G46266">
        <v>266</v>
      </c>
      <c r="H46266" s="1">
        <v>38587</v>
      </c>
      <c r="I46266" t="s">
        <v>12</v>
      </c>
      <c r="J46266" t="s">
        <v>163876</v>
      </c>
      <c r="K46266" t="s">
        <v>163876</v>
      </c>
      <c r="L46266">
        <v>469</v>
      </c>
    </row>
    <row r="46267" spans="1:12" x14ac:dyDescent="0.3">
      <c r="A46267">
        <v>46266</v>
      </c>
      <c r="B46267" t="s">
        <v>96553</v>
      </c>
      <c r="C46267" t="s">
        <v>169875</v>
      </c>
      <c r="D46267" t="s">
        <v>166970</v>
      </c>
      <c r="E46267" s="7" t="s">
        <v>163839</v>
      </c>
      <c r="F46267" s="7" t="s">
        <v>168062</v>
      </c>
      <c r="G46267">
        <v>412</v>
      </c>
      <c r="H46267" s="1">
        <v>40553</v>
      </c>
      <c r="I46267" t="s">
        <v>12</v>
      </c>
      <c r="J46267" t="s">
        <v>163876</v>
      </c>
      <c r="K46267" t="s">
        <v>163876</v>
      </c>
      <c r="L46267">
        <v>656</v>
      </c>
    </row>
    <row r="46268" spans="1:12" x14ac:dyDescent="0.3">
      <c r="A46268">
        <v>46267</v>
      </c>
      <c r="B46268" t="s">
        <v>96554</v>
      </c>
      <c r="C46268" t="s">
        <v>209821</v>
      </c>
      <c r="D46268" t="s">
        <v>206796</v>
      </c>
      <c r="E46268" s="7" t="s">
        <v>163840</v>
      </c>
      <c r="F46268" s="7" t="s">
        <v>165274</v>
      </c>
      <c r="G46268">
        <v>446</v>
      </c>
      <c r="H46268" s="1">
        <v>43732</v>
      </c>
      <c r="I46268" t="s">
        <v>12</v>
      </c>
      <c r="J46268" t="s">
        <v>163876</v>
      </c>
      <c r="K46268" t="s">
        <v>163876</v>
      </c>
      <c r="L46268">
        <v>703</v>
      </c>
    </row>
    <row r="46269" spans="1:12" x14ac:dyDescent="0.3">
      <c r="A46269">
        <v>46268</v>
      </c>
      <c r="B46269" t="s">
        <v>96555</v>
      </c>
      <c r="C46269" t="s">
        <v>170596</v>
      </c>
      <c r="D46269" t="s">
        <v>173038</v>
      </c>
      <c r="E46269" s="7" t="s">
        <v>163839</v>
      </c>
      <c r="F46269" s="7" t="s">
        <v>163881</v>
      </c>
      <c r="G46269">
        <v>379</v>
      </c>
      <c r="H46269" s="1">
        <v>44208</v>
      </c>
      <c r="I46269" t="s">
        <v>12</v>
      </c>
      <c r="J46269" t="s">
        <v>163876</v>
      </c>
      <c r="K46269" t="s">
        <v>163876</v>
      </c>
      <c r="L46269">
        <v>773</v>
      </c>
    </row>
    <row r="46270" spans="1:12" x14ac:dyDescent="0.3">
      <c r="A46270">
        <v>46269</v>
      </c>
      <c r="B46270" t="s">
        <v>96556</v>
      </c>
      <c r="C46270" t="s">
        <v>210726</v>
      </c>
      <c r="D46270" t="s">
        <v>167258</v>
      </c>
      <c r="E46270" s="7" t="s">
        <v>163876</v>
      </c>
      <c r="F46270" s="7" t="s">
        <v>173142</v>
      </c>
      <c r="G46270">
        <v>55</v>
      </c>
      <c r="H46270" s="1">
        <v>44217</v>
      </c>
      <c r="I46270" t="s">
        <v>12</v>
      </c>
      <c r="J46270" t="s">
        <v>163819</v>
      </c>
      <c r="K46270" t="s">
        <v>163844</v>
      </c>
      <c r="L46270">
        <v>233</v>
      </c>
    </row>
    <row r="46271" spans="1:12" x14ac:dyDescent="0.3">
      <c r="A46271">
        <v>46270</v>
      </c>
      <c r="B46271" t="s">
        <v>96558</v>
      </c>
      <c r="C46271" t="s">
        <v>210727</v>
      </c>
      <c r="D46271" t="s">
        <v>210728</v>
      </c>
      <c r="E46271" s="7" t="s">
        <v>163865</v>
      </c>
      <c r="F46271" s="7" t="s">
        <v>177333</v>
      </c>
      <c r="G46271">
        <v>1128</v>
      </c>
      <c r="H46271" s="1">
        <v>44170</v>
      </c>
      <c r="I46271" t="s">
        <v>12</v>
      </c>
      <c r="J46271" t="s">
        <v>163876</v>
      </c>
      <c r="K46271" t="s">
        <v>163876</v>
      </c>
      <c r="L46271">
        <v>379</v>
      </c>
    </row>
    <row r="46272" spans="1:12" x14ac:dyDescent="0.3">
      <c r="A46272">
        <v>46271</v>
      </c>
      <c r="B46272" t="s">
        <v>96561</v>
      </c>
      <c r="C46272" t="s">
        <v>209803</v>
      </c>
      <c r="D46272" t="s">
        <v>209804</v>
      </c>
      <c r="E46272" s="7" t="s">
        <v>163839</v>
      </c>
      <c r="F46272" s="7" t="s">
        <v>163845</v>
      </c>
      <c r="G46272">
        <v>362</v>
      </c>
      <c r="H46272" s="1">
        <v>39651</v>
      </c>
      <c r="I46272" t="s">
        <v>12</v>
      </c>
      <c r="J46272" t="s">
        <v>163876</v>
      </c>
      <c r="K46272" t="s">
        <v>163876</v>
      </c>
      <c r="L46272">
        <v>558</v>
      </c>
    </row>
    <row r="46273" spans="1:12" x14ac:dyDescent="0.3">
      <c r="A46273">
        <v>46272</v>
      </c>
      <c r="B46273" t="s">
        <v>96562</v>
      </c>
      <c r="C46273" t="s">
        <v>210729</v>
      </c>
      <c r="D46273" t="s">
        <v>210730</v>
      </c>
      <c r="E46273" s="7" t="s">
        <v>163896</v>
      </c>
      <c r="F46273" s="7" t="s">
        <v>163879</v>
      </c>
      <c r="G46273">
        <v>70</v>
      </c>
      <c r="H46273" s="1">
        <v>43962</v>
      </c>
      <c r="I46273" t="s">
        <v>12</v>
      </c>
      <c r="J46273" t="s">
        <v>163864</v>
      </c>
      <c r="K46273" t="s">
        <v>163839</v>
      </c>
      <c r="L46273">
        <v>569</v>
      </c>
    </row>
    <row r="46274" spans="1:12" x14ac:dyDescent="0.3">
      <c r="A46274">
        <v>46273</v>
      </c>
      <c r="B46274" t="s">
        <v>96565</v>
      </c>
      <c r="C46274" t="s">
        <v>210731</v>
      </c>
      <c r="D46274" t="s">
        <v>201845</v>
      </c>
      <c r="E46274" s="7" t="s">
        <v>173142</v>
      </c>
      <c r="F46274" s="7" t="s">
        <v>163839</v>
      </c>
      <c r="G46274">
        <v>3306</v>
      </c>
      <c r="H46274" s="1">
        <v>43972</v>
      </c>
      <c r="I46274" t="s">
        <v>12</v>
      </c>
      <c r="J46274" t="s">
        <v>163844</v>
      </c>
      <c r="K46274" t="s">
        <v>163896</v>
      </c>
      <c r="L46274">
        <v>1003</v>
      </c>
    </row>
    <row r="46275" spans="1:12" x14ac:dyDescent="0.3">
      <c r="A46275">
        <v>46274</v>
      </c>
      <c r="B46275" t="s">
        <v>96568</v>
      </c>
      <c r="C46275" t="s">
        <v>210732</v>
      </c>
      <c r="D46275" t="s">
        <v>210704</v>
      </c>
      <c r="E46275" s="7" t="s">
        <v>163896</v>
      </c>
      <c r="F46275" s="7" t="s">
        <v>163840</v>
      </c>
      <c r="G46275">
        <v>67</v>
      </c>
      <c r="H46275" s="1">
        <v>41557</v>
      </c>
      <c r="I46275" t="s">
        <v>167043</v>
      </c>
      <c r="J46275" t="s">
        <v>163876</v>
      </c>
      <c r="K46275" t="s">
        <v>163876</v>
      </c>
      <c r="L46275">
        <v>469</v>
      </c>
    </row>
    <row r="46276" spans="1:12" x14ac:dyDescent="0.3">
      <c r="A46276">
        <v>46275</v>
      </c>
      <c r="B46276" t="s">
        <v>96570</v>
      </c>
      <c r="C46276" t="s">
        <v>210733</v>
      </c>
      <c r="D46276" t="s">
        <v>164806</v>
      </c>
      <c r="E46276" s="7" t="s">
        <v>163840</v>
      </c>
      <c r="F46276" s="7" t="s">
        <v>163881</v>
      </c>
      <c r="G46276">
        <v>439</v>
      </c>
      <c r="H46276" s="1">
        <v>43557</v>
      </c>
      <c r="I46276" t="s">
        <v>12</v>
      </c>
      <c r="J46276" t="s">
        <v>163844</v>
      </c>
      <c r="K46276" t="s">
        <v>163815</v>
      </c>
      <c r="L46276">
        <v>879</v>
      </c>
    </row>
    <row r="46277" spans="1:12" x14ac:dyDescent="0.3">
      <c r="A46277">
        <v>46276</v>
      </c>
      <c r="B46277" t="s">
        <v>96572</v>
      </c>
      <c r="C46277" t="s">
        <v>210734</v>
      </c>
      <c r="D46277" t="s">
        <v>210735</v>
      </c>
      <c r="E46277" s="7" t="s">
        <v>163863</v>
      </c>
      <c r="F46277" s="7" t="s">
        <v>163840</v>
      </c>
      <c r="G46277">
        <v>907</v>
      </c>
      <c r="H46277" s="1">
        <v>43018</v>
      </c>
      <c r="I46277" t="s">
        <v>12</v>
      </c>
      <c r="J46277" t="s">
        <v>163876</v>
      </c>
      <c r="K46277" t="s">
        <v>163876</v>
      </c>
      <c r="L46277">
        <v>937</v>
      </c>
    </row>
    <row r="46278" spans="1:12" x14ac:dyDescent="0.3">
      <c r="A46278">
        <v>46277</v>
      </c>
      <c r="B46278" t="s">
        <v>96575</v>
      </c>
      <c r="C46278" t="s">
        <v>210736</v>
      </c>
      <c r="D46278" t="s">
        <v>192894</v>
      </c>
      <c r="E46278" s="7" t="s">
        <v>163840</v>
      </c>
      <c r="F46278" s="7" t="s">
        <v>163833</v>
      </c>
      <c r="G46278">
        <v>431</v>
      </c>
      <c r="H46278" s="1">
        <v>43874</v>
      </c>
      <c r="I46278" t="s">
        <v>163925</v>
      </c>
      <c r="J46278" t="s">
        <v>163876</v>
      </c>
      <c r="K46278" t="s">
        <v>163876</v>
      </c>
      <c r="L46278">
        <v>668</v>
      </c>
    </row>
    <row r="46279" spans="1:12" x14ac:dyDescent="0.3">
      <c r="A46279">
        <v>46278</v>
      </c>
      <c r="B46279" t="s">
        <v>96577</v>
      </c>
      <c r="C46279" t="s">
        <v>164944</v>
      </c>
      <c r="D46279" t="s">
        <v>168184</v>
      </c>
      <c r="E46279" s="7" t="s">
        <v>163876</v>
      </c>
      <c r="F46279" s="7" t="s">
        <v>163879</v>
      </c>
      <c r="G46279">
        <v>10</v>
      </c>
      <c r="H46279" s="1">
        <v>43333</v>
      </c>
      <c r="I46279" t="s">
        <v>12</v>
      </c>
      <c r="J46279" t="s">
        <v>163876</v>
      </c>
      <c r="K46279" t="s">
        <v>163876</v>
      </c>
      <c r="L46279">
        <v>38</v>
      </c>
    </row>
    <row r="46280" spans="1:12" x14ac:dyDescent="0.3">
      <c r="A46280">
        <v>46279</v>
      </c>
      <c r="B46280" t="s">
        <v>96578</v>
      </c>
      <c r="C46280" t="s">
        <v>164227</v>
      </c>
      <c r="D46280" t="s">
        <v>210737</v>
      </c>
      <c r="E46280" s="7" t="s">
        <v>163869</v>
      </c>
      <c r="F46280" s="7" t="s">
        <v>163851</v>
      </c>
      <c r="G46280">
        <v>493</v>
      </c>
      <c r="H46280" s="1">
        <v>44278</v>
      </c>
      <c r="I46280" t="s">
        <v>12</v>
      </c>
      <c r="J46280" t="s">
        <v>163876</v>
      </c>
      <c r="K46280" t="s">
        <v>163876</v>
      </c>
      <c r="L46280">
        <v>500</v>
      </c>
    </row>
    <row r="46281" spans="1:12" x14ac:dyDescent="0.3">
      <c r="A46281">
        <v>46280</v>
      </c>
      <c r="B46281" t="s">
        <v>96580</v>
      </c>
      <c r="C46281" t="s">
        <v>210738</v>
      </c>
      <c r="D46281" t="s">
        <v>210739</v>
      </c>
      <c r="E46281" s="7" t="s">
        <v>163868</v>
      </c>
      <c r="F46281" s="7" t="s">
        <v>165266</v>
      </c>
      <c r="G46281">
        <v>571</v>
      </c>
      <c r="H46281" s="1">
        <v>44250</v>
      </c>
      <c r="I46281" t="s">
        <v>12</v>
      </c>
      <c r="J46281" t="s">
        <v>163876</v>
      </c>
      <c r="K46281" t="s">
        <v>163876</v>
      </c>
      <c r="L46281">
        <v>820</v>
      </c>
    </row>
    <row r="46282" spans="1:12" x14ac:dyDescent="0.3">
      <c r="A46282">
        <v>46281</v>
      </c>
      <c r="B46282" t="s">
        <v>96583</v>
      </c>
      <c r="C46282" t="s">
        <v>207690</v>
      </c>
      <c r="D46282" t="s">
        <v>210740</v>
      </c>
      <c r="E46282" s="7" t="s">
        <v>163876</v>
      </c>
      <c r="F46282" s="7" t="s">
        <v>163865</v>
      </c>
      <c r="G46282">
        <v>18</v>
      </c>
      <c r="H46282" s="1">
        <v>44260</v>
      </c>
      <c r="I46282" t="s">
        <v>12</v>
      </c>
      <c r="J46282" t="s">
        <v>163876</v>
      </c>
      <c r="K46282" t="s">
        <v>163876</v>
      </c>
      <c r="L46282">
        <v>239</v>
      </c>
    </row>
    <row r="46283" spans="1:12" x14ac:dyDescent="0.3">
      <c r="A46283">
        <v>46282</v>
      </c>
      <c r="B46283" t="s">
        <v>96585</v>
      </c>
      <c r="C46283" t="s">
        <v>210741</v>
      </c>
      <c r="D46283" t="s">
        <v>210742</v>
      </c>
      <c r="E46283" s="7" t="s">
        <v>163815</v>
      </c>
      <c r="F46283" s="7" t="s">
        <v>163840</v>
      </c>
      <c r="G46283">
        <v>307</v>
      </c>
      <c r="H46283" s="1">
        <v>43613</v>
      </c>
      <c r="I46283" t="s">
        <v>12</v>
      </c>
      <c r="J46283" t="s">
        <v>163815</v>
      </c>
      <c r="K46283" t="s">
        <v>163896</v>
      </c>
      <c r="L46283">
        <v>702</v>
      </c>
    </row>
    <row r="46284" spans="1:12" x14ac:dyDescent="0.3">
      <c r="A46284">
        <v>46283</v>
      </c>
      <c r="B46284" t="s">
        <v>96588</v>
      </c>
      <c r="C46284" t="s">
        <v>210743</v>
      </c>
      <c r="D46284" t="s">
        <v>210744</v>
      </c>
      <c r="E46284" s="7" t="s">
        <v>163844</v>
      </c>
      <c r="F46284" s="7" t="s">
        <v>163820</v>
      </c>
      <c r="G46284">
        <v>281</v>
      </c>
      <c r="H46284" s="1">
        <v>44180</v>
      </c>
      <c r="I46284" t="s">
        <v>12</v>
      </c>
      <c r="J46284" t="s">
        <v>163876</v>
      </c>
      <c r="K46284" t="s">
        <v>163876</v>
      </c>
      <c r="L46284">
        <v>469</v>
      </c>
    </row>
    <row r="46285" spans="1:12" x14ac:dyDescent="0.3">
      <c r="A46285">
        <v>46284</v>
      </c>
      <c r="B46285" t="s">
        <v>96591</v>
      </c>
      <c r="C46285" t="s">
        <v>210745</v>
      </c>
      <c r="D46285" t="s">
        <v>180329</v>
      </c>
      <c r="E46285" s="7" t="s">
        <v>163844</v>
      </c>
      <c r="F46285" s="7" t="s">
        <v>163839</v>
      </c>
      <c r="G46285">
        <v>246</v>
      </c>
      <c r="H46285" s="1">
        <v>42934</v>
      </c>
      <c r="I46285" t="s">
        <v>12</v>
      </c>
      <c r="J46285" t="s">
        <v>163876</v>
      </c>
      <c r="K46285" t="s">
        <v>163876</v>
      </c>
      <c r="L46285">
        <v>501</v>
      </c>
    </row>
    <row r="46286" spans="1:12" x14ac:dyDescent="0.3">
      <c r="A46286">
        <v>46285</v>
      </c>
      <c r="B46286" t="s">
        <v>96593</v>
      </c>
      <c r="C46286" t="s">
        <v>94640</v>
      </c>
      <c r="D46286" t="s">
        <v>167243</v>
      </c>
      <c r="E46286" s="7" t="s">
        <v>163876</v>
      </c>
      <c r="F46286" s="7" t="s">
        <v>180636</v>
      </c>
      <c r="G46286">
        <v>49</v>
      </c>
      <c r="H46286" s="1">
        <v>42941</v>
      </c>
      <c r="I46286" t="s">
        <v>12</v>
      </c>
      <c r="J46286" t="s">
        <v>163876</v>
      </c>
      <c r="K46286" t="s">
        <v>163876</v>
      </c>
      <c r="L46286">
        <v>93</v>
      </c>
    </row>
    <row r="46287" spans="1:12" x14ac:dyDescent="0.3">
      <c r="A46287">
        <v>46286</v>
      </c>
      <c r="B46287" t="s">
        <v>96594</v>
      </c>
      <c r="C46287" t="s">
        <v>176454</v>
      </c>
      <c r="D46287" t="s">
        <v>163937</v>
      </c>
      <c r="E46287" s="7" t="s">
        <v>163876</v>
      </c>
      <c r="F46287" s="7" t="s">
        <v>165269</v>
      </c>
      <c r="G46287">
        <v>51</v>
      </c>
      <c r="H46287" s="1">
        <v>42577</v>
      </c>
      <c r="I46287" t="s">
        <v>12</v>
      </c>
      <c r="J46287" t="s">
        <v>163864</v>
      </c>
      <c r="K46287" t="s">
        <v>163896</v>
      </c>
      <c r="L46287">
        <v>76</v>
      </c>
    </row>
    <row r="46288" spans="1:12" x14ac:dyDescent="0.3">
      <c r="A46288">
        <v>46287</v>
      </c>
      <c r="B46288" t="s">
        <v>96595</v>
      </c>
      <c r="C46288" t="s">
        <v>210746</v>
      </c>
      <c r="D46288" t="s">
        <v>210747</v>
      </c>
      <c r="E46288" s="7" t="s">
        <v>163845</v>
      </c>
      <c r="F46288" s="7" t="s">
        <v>163845</v>
      </c>
      <c r="G46288">
        <v>122</v>
      </c>
      <c r="H46288" s="1">
        <v>44131</v>
      </c>
      <c r="I46288" t="s">
        <v>12</v>
      </c>
      <c r="J46288" t="s">
        <v>163876</v>
      </c>
      <c r="K46288" t="s">
        <v>163876</v>
      </c>
      <c r="L46288">
        <v>351</v>
      </c>
    </row>
    <row r="46289" spans="1:12" x14ac:dyDescent="0.3">
      <c r="A46289">
        <v>46288</v>
      </c>
      <c r="B46289" t="s">
        <v>96598</v>
      </c>
      <c r="C46289" t="s">
        <v>210748</v>
      </c>
      <c r="D46289" t="s">
        <v>202162</v>
      </c>
      <c r="E46289" s="7" t="s">
        <v>163876</v>
      </c>
      <c r="F46289" s="7" t="s">
        <v>168062</v>
      </c>
      <c r="G46289">
        <v>52</v>
      </c>
      <c r="H46289" s="1">
        <v>40156</v>
      </c>
      <c r="I46289" t="s">
        <v>12</v>
      </c>
      <c r="J46289" t="s">
        <v>163876</v>
      </c>
      <c r="K46289" t="s">
        <v>163876</v>
      </c>
      <c r="L46289">
        <v>140</v>
      </c>
    </row>
    <row r="46290" spans="1:12" x14ac:dyDescent="0.3">
      <c r="A46290">
        <v>46289</v>
      </c>
      <c r="B46290" t="s">
        <v>96600</v>
      </c>
      <c r="C46290" t="s">
        <v>210749</v>
      </c>
      <c r="D46290" t="s">
        <v>210750</v>
      </c>
      <c r="E46290" s="7" t="s">
        <v>163879</v>
      </c>
      <c r="F46290" s="7" t="s">
        <v>163867</v>
      </c>
      <c r="G46290">
        <v>637</v>
      </c>
      <c r="H46290" s="1">
        <v>39609</v>
      </c>
      <c r="I46290" t="s">
        <v>12</v>
      </c>
      <c r="J46290" t="s">
        <v>163815</v>
      </c>
      <c r="K46290" t="s">
        <v>163896</v>
      </c>
      <c r="L46290">
        <v>1008</v>
      </c>
    </row>
    <row r="46291" spans="1:12" x14ac:dyDescent="0.3">
      <c r="A46291">
        <v>46290</v>
      </c>
      <c r="B46291" t="s">
        <v>96603</v>
      </c>
      <c r="C46291" t="s">
        <v>210751</v>
      </c>
      <c r="D46291" t="s">
        <v>210752</v>
      </c>
      <c r="E46291" s="7" t="s">
        <v>163876</v>
      </c>
      <c r="F46291" s="7" t="s">
        <v>163858</v>
      </c>
      <c r="G46291">
        <v>27</v>
      </c>
      <c r="H46291" s="1">
        <v>43787</v>
      </c>
      <c r="I46291" t="s">
        <v>12</v>
      </c>
      <c r="J46291" t="s">
        <v>163815</v>
      </c>
      <c r="K46291" t="s">
        <v>163896</v>
      </c>
      <c r="L46291">
        <v>0</v>
      </c>
    </row>
    <row r="46292" spans="1:12" x14ac:dyDescent="0.3">
      <c r="A46292">
        <v>46291</v>
      </c>
      <c r="B46292" t="s">
        <v>96606</v>
      </c>
      <c r="C46292" t="s">
        <v>207879</v>
      </c>
      <c r="D46292" t="s">
        <v>172611</v>
      </c>
      <c r="E46292" s="7" t="s">
        <v>163876</v>
      </c>
      <c r="F46292" s="7" t="s">
        <v>166827</v>
      </c>
      <c r="G46292">
        <v>53</v>
      </c>
      <c r="H46292" s="1">
        <v>43200</v>
      </c>
      <c r="I46292" t="s">
        <v>12</v>
      </c>
      <c r="J46292" t="s">
        <v>163876</v>
      </c>
      <c r="K46292" t="s">
        <v>163876</v>
      </c>
      <c r="L46292">
        <v>468</v>
      </c>
    </row>
    <row r="46293" spans="1:12" x14ac:dyDescent="0.3">
      <c r="A46293">
        <v>46292</v>
      </c>
      <c r="B46293" t="s">
        <v>96607</v>
      </c>
      <c r="C46293" t="s">
        <v>210753</v>
      </c>
      <c r="D46293" t="s">
        <v>210754</v>
      </c>
      <c r="E46293" s="7" t="s">
        <v>168075</v>
      </c>
      <c r="F46293" s="7" t="s">
        <v>189983</v>
      </c>
      <c r="G46293">
        <v>1494</v>
      </c>
      <c r="H46293" s="1">
        <v>43636</v>
      </c>
      <c r="I46293" t="s">
        <v>12</v>
      </c>
      <c r="J46293" t="s">
        <v>186372</v>
      </c>
      <c r="K46293" t="s">
        <v>163845</v>
      </c>
      <c r="L46293">
        <v>32</v>
      </c>
    </row>
    <row r="46294" spans="1:12" x14ac:dyDescent="0.3">
      <c r="A46294">
        <v>46293</v>
      </c>
      <c r="B46294" t="s">
        <v>96610</v>
      </c>
      <c r="C46294" t="s">
        <v>210755</v>
      </c>
      <c r="D46294" t="s">
        <v>206645</v>
      </c>
      <c r="E46294" s="7" t="s">
        <v>163864</v>
      </c>
      <c r="F46294" s="7" t="s">
        <v>163834</v>
      </c>
      <c r="G46294">
        <v>230</v>
      </c>
      <c r="H46294" s="1">
        <v>43403</v>
      </c>
      <c r="I46294" t="s">
        <v>12</v>
      </c>
      <c r="J46294" t="s">
        <v>163876</v>
      </c>
      <c r="K46294" t="s">
        <v>163876</v>
      </c>
      <c r="L46294">
        <v>501</v>
      </c>
    </row>
    <row r="46295" spans="1:12" x14ac:dyDescent="0.3">
      <c r="A46295">
        <v>46294</v>
      </c>
      <c r="B46295" t="s">
        <v>96612</v>
      </c>
      <c r="C46295" t="s">
        <v>210756</v>
      </c>
      <c r="D46295" t="s">
        <v>210757</v>
      </c>
      <c r="E46295" s="7" t="s">
        <v>163864</v>
      </c>
      <c r="F46295" s="7" t="s">
        <v>163844</v>
      </c>
      <c r="G46295">
        <v>184</v>
      </c>
      <c r="H46295" s="1">
        <v>44397</v>
      </c>
      <c r="I46295" t="s">
        <v>12</v>
      </c>
      <c r="J46295" t="s">
        <v>163876</v>
      </c>
      <c r="K46295" t="s">
        <v>163876</v>
      </c>
      <c r="L46295">
        <v>585</v>
      </c>
    </row>
    <row r="46296" spans="1:12" x14ac:dyDescent="0.3">
      <c r="A46296">
        <v>46295</v>
      </c>
      <c r="B46296" t="s">
        <v>96615</v>
      </c>
      <c r="C46296" t="s">
        <v>177403</v>
      </c>
      <c r="D46296" t="s">
        <v>177404</v>
      </c>
      <c r="E46296" s="7" t="s">
        <v>163815</v>
      </c>
      <c r="F46296" s="7" t="s">
        <v>170558</v>
      </c>
      <c r="G46296">
        <v>329</v>
      </c>
      <c r="H46296" s="1">
        <v>44384</v>
      </c>
      <c r="I46296" t="s">
        <v>164002</v>
      </c>
      <c r="J46296" t="s">
        <v>163876</v>
      </c>
      <c r="K46296" t="s">
        <v>163876</v>
      </c>
      <c r="L46296">
        <v>382</v>
      </c>
    </row>
    <row r="46297" spans="1:12" x14ac:dyDescent="0.3">
      <c r="A46297">
        <v>46296</v>
      </c>
      <c r="B46297" t="s">
        <v>96616</v>
      </c>
      <c r="C46297" t="s">
        <v>177403</v>
      </c>
      <c r="D46297" t="s">
        <v>177404</v>
      </c>
      <c r="E46297" s="7" t="s">
        <v>163815</v>
      </c>
      <c r="F46297" s="7" t="s">
        <v>163815</v>
      </c>
      <c r="G46297">
        <v>305</v>
      </c>
      <c r="H46297" s="1">
        <v>44384</v>
      </c>
      <c r="I46297" t="s">
        <v>164002</v>
      </c>
      <c r="J46297" t="s">
        <v>163876</v>
      </c>
      <c r="K46297" t="s">
        <v>163876</v>
      </c>
      <c r="L46297">
        <v>382</v>
      </c>
    </row>
    <row r="46298" spans="1:12" x14ac:dyDescent="0.3">
      <c r="A46298">
        <v>46297</v>
      </c>
      <c r="B46298" t="s">
        <v>96617</v>
      </c>
      <c r="C46298" t="s">
        <v>177403</v>
      </c>
      <c r="D46298" t="s">
        <v>177404</v>
      </c>
      <c r="E46298" s="7" t="s">
        <v>163868</v>
      </c>
      <c r="F46298" s="7" t="s">
        <v>163840</v>
      </c>
      <c r="G46298">
        <v>547</v>
      </c>
      <c r="H46298" s="1">
        <v>44384</v>
      </c>
      <c r="I46298" t="s">
        <v>164002</v>
      </c>
      <c r="J46298" t="s">
        <v>163876</v>
      </c>
      <c r="K46298" t="s">
        <v>163876</v>
      </c>
      <c r="L46298">
        <v>382</v>
      </c>
    </row>
    <row r="46299" spans="1:12" x14ac:dyDescent="0.3">
      <c r="A46299">
        <v>46298</v>
      </c>
      <c r="B46299" t="s">
        <v>96618</v>
      </c>
      <c r="C46299" t="s">
        <v>177403</v>
      </c>
      <c r="D46299" t="s">
        <v>177404</v>
      </c>
      <c r="E46299" s="7" t="s">
        <v>163839</v>
      </c>
      <c r="F46299" s="7" t="s">
        <v>181787</v>
      </c>
      <c r="G46299">
        <v>402</v>
      </c>
      <c r="H46299" s="1">
        <v>44384</v>
      </c>
      <c r="I46299" t="s">
        <v>164002</v>
      </c>
      <c r="J46299" t="s">
        <v>163876</v>
      </c>
      <c r="K46299" t="s">
        <v>163876</v>
      </c>
      <c r="L46299">
        <v>382</v>
      </c>
    </row>
    <row r="46300" spans="1:12" x14ac:dyDescent="0.3">
      <c r="A46300">
        <v>46299</v>
      </c>
      <c r="B46300" t="s">
        <v>96619</v>
      </c>
      <c r="C46300" t="s">
        <v>208721</v>
      </c>
      <c r="D46300" t="s">
        <v>210758</v>
      </c>
      <c r="E46300" s="7" t="s">
        <v>163863</v>
      </c>
      <c r="F46300" s="7" t="s">
        <v>163896</v>
      </c>
      <c r="G46300">
        <v>901</v>
      </c>
      <c r="H46300" s="1">
        <v>44397</v>
      </c>
      <c r="I46300" t="s">
        <v>12</v>
      </c>
      <c r="J46300" t="s">
        <v>163876</v>
      </c>
      <c r="K46300" t="s">
        <v>163876</v>
      </c>
      <c r="L46300">
        <v>703</v>
      </c>
    </row>
    <row r="46301" spans="1:12" x14ac:dyDescent="0.3">
      <c r="A46301">
        <v>46300</v>
      </c>
      <c r="B46301" t="s">
        <v>96621</v>
      </c>
      <c r="C46301" t="s">
        <v>210759</v>
      </c>
      <c r="D46301" t="s">
        <v>210760</v>
      </c>
      <c r="E46301" s="7" t="s">
        <v>163864</v>
      </c>
      <c r="F46301" s="7" t="s">
        <v>163850</v>
      </c>
      <c r="G46301">
        <v>200</v>
      </c>
      <c r="H46301" s="1">
        <v>44393</v>
      </c>
      <c r="I46301" t="s">
        <v>163918</v>
      </c>
      <c r="J46301" t="s">
        <v>163876</v>
      </c>
      <c r="K46301" t="s">
        <v>163876</v>
      </c>
      <c r="L46301">
        <v>334</v>
      </c>
    </row>
    <row r="46302" spans="1:12" x14ac:dyDescent="0.3">
      <c r="A46302">
        <v>46301</v>
      </c>
      <c r="B46302" t="s">
        <v>96624</v>
      </c>
      <c r="C46302" t="s">
        <v>180611</v>
      </c>
      <c r="D46302" t="s">
        <v>168238</v>
      </c>
      <c r="E46302" s="7" t="s">
        <v>163844</v>
      </c>
      <c r="F46302" s="7" t="s">
        <v>165275</v>
      </c>
      <c r="G46302">
        <v>272</v>
      </c>
      <c r="H46302" s="1">
        <v>44397</v>
      </c>
      <c r="I46302" t="s">
        <v>12</v>
      </c>
      <c r="J46302" t="s">
        <v>163876</v>
      </c>
      <c r="K46302" t="s">
        <v>163876</v>
      </c>
      <c r="L46302">
        <v>702</v>
      </c>
    </row>
    <row r="46303" spans="1:12" x14ac:dyDescent="0.3">
      <c r="A46303">
        <v>46302</v>
      </c>
      <c r="B46303" t="s">
        <v>96625</v>
      </c>
      <c r="C46303" t="s">
        <v>210761</v>
      </c>
      <c r="D46303" t="s">
        <v>163976</v>
      </c>
      <c r="E46303" s="7" t="s">
        <v>163864</v>
      </c>
      <c r="F46303" s="7" t="s">
        <v>163855</v>
      </c>
      <c r="G46303">
        <v>227</v>
      </c>
      <c r="H46303" s="1">
        <v>44398</v>
      </c>
      <c r="I46303" t="s">
        <v>163977</v>
      </c>
      <c r="J46303" t="s">
        <v>163876</v>
      </c>
      <c r="K46303" t="s">
        <v>163876</v>
      </c>
      <c r="L46303">
        <v>230</v>
      </c>
    </row>
    <row r="46304" spans="1:12" x14ac:dyDescent="0.3">
      <c r="A46304">
        <v>46303</v>
      </c>
      <c r="B46304" t="s">
        <v>96627</v>
      </c>
      <c r="C46304" t="s">
        <v>210143</v>
      </c>
      <c r="D46304" t="s">
        <v>210204</v>
      </c>
      <c r="E46304" s="7" t="s">
        <v>163896</v>
      </c>
      <c r="F46304" s="7" t="s">
        <v>165269</v>
      </c>
      <c r="G46304">
        <v>111</v>
      </c>
      <c r="H46304" s="1">
        <v>44403</v>
      </c>
      <c r="I46304" t="s">
        <v>163918</v>
      </c>
      <c r="J46304" t="s">
        <v>163876</v>
      </c>
      <c r="K46304" t="s">
        <v>163876</v>
      </c>
      <c r="L46304">
        <v>166</v>
      </c>
    </row>
    <row r="46305" spans="1:12" x14ac:dyDescent="0.3">
      <c r="A46305">
        <v>46304</v>
      </c>
      <c r="B46305" t="s">
        <v>96628</v>
      </c>
      <c r="C46305" t="s">
        <v>210143</v>
      </c>
      <c r="D46305" t="s">
        <v>210204</v>
      </c>
      <c r="E46305" s="7" t="s">
        <v>163864</v>
      </c>
      <c r="F46305" s="7" t="s">
        <v>163864</v>
      </c>
      <c r="G46305">
        <v>183</v>
      </c>
      <c r="H46305" s="1">
        <v>44403</v>
      </c>
      <c r="I46305" t="s">
        <v>163918</v>
      </c>
      <c r="J46305" t="s">
        <v>163876</v>
      </c>
      <c r="K46305" t="s">
        <v>163876</v>
      </c>
      <c r="L46305">
        <v>166</v>
      </c>
    </row>
    <row r="46306" spans="1:12" x14ac:dyDescent="0.3">
      <c r="A46306">
        <v>46305</v>
      </c>
      <c r="B46306" t="s">
        <v>96629</v>
      </c>
      <c r="C46306" t="s">
        <v>210762</v>
      </c>
      <c r="D46306" t="s">
        <v>210763</v>
      </c>
      <c r="E46306" s="7" t="s">
        <v>163896</v>
      </c>
      <c r="F46306" s="7" t="s">
        <v>181772</v>
      </c>
      <c r="G46306">
        <v>96</v>
      </c>
      <c r="H46306" s="1">
        <v>44400</v>
      </c>
      <c r="I46306" t="s">
        <v>12</v>
      </c>
      <c r="J46306" t="s">
        <v>163876</v>
      </c>
      <c r="K46306" t="s">
        <v>163876</v>
      </c>
      <c r="L46306">
        <v>352</v>
      </c>
    </row>
    <row r="46307" spans="1:12" x14ac:dyDescent="0.3">
      <c r="A46307">
        <v>46306</v>
      </c>
      <c r="B46307" t="s">
        <v>96632</v>
      </c>
      <c r="C46307" t="s">
        <v>210764</v>
      </c>
      <c r="D46307" t="s">
        <v>165023</v>
      </c>
      <c r="E46307" s="7" t="s">
        <v>163844</v>
      </c>
      <c r="F46307" s="7" t="s">
        <v>163847</v>
      </c>
      <c r="G46307">
        <v>273</v>
      </c>
      <c r="H46307" s="1">
        <v>44399</v>
      </c>
      <c r="I46307" t="s">
        <v>12</v>
      </c>
      <c r="J46307" t="s">
        <v>163876</v>
      </c>
      <c r="K46307" t="s">
        <v>163876</v>
      </c>
      <c r="L46307">
        <v>492</v>
      </c>
    </row>
    <row r="46308" spans="1:12" x14ac:dyDescent="0.3">
      <c r="A46308">
        <v>46307</v>
      </c>
      <c r="B46308" t="s">
        <v>96634</v>
      </c>
      <c r="C46308" t="s">
        <v>210765</v>
      </c>
      <c r="D46308" t="s">
        <v>209240</v>
      </c>
      <c r="E46308" s="7" t="s">
        <v>163815</v>
      </c>
      <c r="F46308" s="7" t="s">
        <v>168062</v>
      </c>
      <c r="G46308">
        <v>352</v>
      </c>
      <c r="H46308" s="1">
        <v>44399</v>
      </c>
      <c r="I46308" t="s">
        <v>12</v>
      </c>
      <c r="J46308" t="s">
        <v>163876</v>
      </c>
      <c r="K46308" t="s">
        <v>163876</v>
      </c>
      <c r="L46308">
        <v>323</v>
      </c>
    </row>
    <row r="46309" spans="1:12" x14ac:dyDescent="0.3">
      <c r="A46309">
        <v>46308</v>
      </c>
      <c r="B46309" t="s">
        <v>96636</v>
      </c>
      <c r="C46309" t="s">
        <v>210766</v>
      </c>
      <c r="D46309" t="s">
        <v>172537</v>
      </c>
      <c r="E46309" s="7" t="s">
        <v>163869</v>
      </c>
      <c r="F46309" s="7" t="s">
        <v>165275</v>
      </c>
      <c r="G46309">
        <v>512</v>
      </c>
      <c r="H46309" s="1">
        <v>44393</v>
      </c>
      <c r="I46309" t="s">
        <v>12</v>
      </c>
      <c r="J46309" t="s">
        <v>163876</v>
      </c>
      <c r="K46309" t="s">
        <v>163876</v>
      </c>
      <c r="L46309">
        <v>516</v>
      </c>
    </row>
    <row r="46310" spans="1:12" x14ac:dyDescent="0.3">
      <c r="A46310">
        <v>46309</v>
      </c>
      <c r="B46310" t="s">
        <v>96638</v>
      </c>
      <c r="C46310" t="s">
        <v>210767</v>
      </c>
      <c r="D46310" t="s">
        <v>167434</v>
      </c>
      <c r="E46310" s="7" t="s">
        <v>163833</v>
      </c>
      <c r="F46310" s="7" t="s">
        <v>163879</v>
      </c>
      <c r="G46310">
        <v>670</v>
      </c>
      <c r="H46310" s="1">
        <v>39941</v>
      </c>
      <c r="I46310" t="s">
        <v>12</v>
      </c>
      <c r="J46310" t="s">
        <v>163864</v>
      </c>
      <c r="K46310" t="s">
        <v>163845</v>
      </c>
      <c r="L46310">
        <v>748</v>
      </c>
    </row>
    <row r="46311" spans="1:12" x14ac:dyDescent="0.3">
      <c r="A46311">
        <v>46310</v>
      </c>
      <c r="B46311" t="s">
        <v>96640</v>
      </c>
      <c r="C46311" t="s">
        <v>170486</v>
      </c>
      <c r="D46311" t="s">
        <v>170487</v>
      </c>
      <c r="E46311" s="7" t="s">
        <v>163864</v>
      </c>
      <c r="F46311" s="7" t="s">
        <v>189983</v>
      </c>
      <c r="G46311">
        <v>234</v>
      </c>
      <c r="H46311" s="1">
        <v>44110</v>
      </c>
      <c r="I46311" t="s">
        <v>12</v>
      </c>
      <c r="J46311" t="s">
        <v>163876</v>
      </c>
      <c r="K46311" t="s">
        <v>163876</v>
      </c>
      <c r="L46311">
        <v>468</v>
      </c>
    </row>
    <row r="46312" spans="1:12" x14ac:dyDescent="0.3">
      <c r="A46312">
        <v>46311</v>
      </c>
      <c r="B46312" t="s">
        <v>96641</v>
      </c>
      <c r="C46312" t="s">
        <v>210768</v>
      </c>
      <c r="D46312" t="s">
        <v>166305</v>
      </c>
      <c r="E46312" s="7" t="s">
        <v>163896</v>
      </c>
      <c r="F46312" s="7" t="s">
        <v>170597</v>
      </c>
      <c r="G46312">
        <v>90</v>
      </c>
      <c r="H46312" s="1">
        <v>42632</v>
      </c>
      <c r="I46312" t="s">
        <v>12</v>
      </c>
      <c r="J46312" t="s">
        <v>163876</v>
      </c>
      <c r="K46312" t="s">
        <v>163876</v>
      </c>
      <c r="L46312">
        <v>13</v>
      </c>
    </row>
    <row r="46313" spans="1:12" x14ac:dyDescent="0.3">
      <c r="A46313">
        <v>46312</v>
      </c>
      <c r="B46313" t="s">
        <v>96643</v>
      </c>
      <c r="C46313" t="s">
        <v>210769</v>
      </c>
      <c r="D46313" t="s">
        <v>210770</v>
      </c>
      <c r="E46313" s="7" t="s">
        <v>163840</v>
      </c>
      <c r="F46313" s="7" t="s">
        <v>163896</v>
      </c>
      <c r="G46313">
        <v>421</v>
      </c>
      <c r="H46313" s="1">
        <v>44271</v>
      </c>
      <c r="I46313" t="s">
        <v>12</v>
      </c>
      <c r="J46313" t="s">
        <v>163876</v>
      </c>
      <c r="K46313" t="s">
        <v>163876</v>
      </c>
      <c r="L46313">
        <v>469</v>
      </c>
    </row>
    <row r="46314" spans="1:12" x14ac:dyDescent="0.3">
      <c r="A46314">
        <v>46313</v>
      </c>
      <c r="B46314" t="s">
        <v>96646</v>
      </c>
      <c r="C46314" t="s">
        <v>210771</v>
      </c>
      <c r="D46314" t="s">
        <v>210772</v>
      </c>
      <c r="E46314" s="7" t="s">
        <v>163844</v>
      </c>
      <c r="F46314" s="7" t="s">
        <v>163851</v>
      </c>
      <c r="G46314">
        <v>253</v>
      </c>
      <c r="H46314" s="1">
        <v>44124</v>
      </c>
      <c r="I46314" t="s">
        <v>145</v>
      </c>
      <c r="J46314" t="s">
        <v>163844</v>
      </c>
      <c r="K46314" t="s">
        <v>163844</v>
      </c>
      <c r="L46314">
        <v>501</v>
      </c>
    </row>
    <row r="46315" spans="1:12" x14ac:dyDescent="0.3">
      <c r="A46315">
        <v>46314</v>
      </c>
      <c r="B46315" t="s">
        <v>96649</v>
      </c>
      <c r="C46315" t="s">
        <v>210773</v>
      </c>
      <c r="D46315" t="s">
        <v>210774</v>
      </c>
      <c r="E46315" s="7" t="s">
        <v>163845</v>
      </c>
      <c r="F46315" s="7" t="s">
        <v>168072</v>
      </c>
      <c r="G46315">
        <v>166</v>
      </c>
      <c r="H46315" s="1">
        <v>44252</v>
      </c>
      <c r="I46315" t="s">
        <v>145</v>
      </c>
      <c r="J46315" t="s">
        <v>163864</v>
      </c>
      <c r="K46315" t="s">
        <v>163896</v>
      </c>
      <c r="L46315">
        <v>233</v>
      </c>
    </row>
    <row r="46316" spans="1:12" x14ac:dyDescent="0.3">
      <c r="A46316">
        <v>46315</v>
      </c>
      <c r="B46316" t="s">
        <v>96652</v>
      </c>
      <c r="C46316" t="s">
        <v>210020</v>
      </c>
      <c r="D46316" t="s">
        <v>210775</v>
      </c>
      <c r="E46316" s="7" t="s">
        <v>170546</v>
      </c>
      <c r="F46316" s="7" t="s">
        <v>163885</v>
      </c>
      <c r="G46316">
        <v>1396</v>
      </c>
      <c r="H46316" s="1">
        <v>43809</v>
      </c>
      <c r="I46316" t="s">
        <v>12</v>
      </c>
      <c r="J46316" t="s">
        <v>163876</v>
      </c>
      <c r="K46316" t="s">
        <v>163876</v>
      </c>
      <c r="L46316">
        <v>1172</v>
      </c>
    </row>
    <row r="46317" spans="1:12" x14ac:dyDescent="0.3">
      <c r="A46317">
        <v>46316</v>
      </c>
      <c r="B46317" t="s">
        <v>96654</v>
      </c>
      <c r="C46317" t="s">
        <v>207690</v>
      </c>
      <c r="D46317" t="s">
        <v>172483</v>
      </c>
      <c r="E46317" s="7" t="s">
        <v>163844</v>
      </c>
      <c r="F46317" s="7" t="s">
        <v>163864</v>
      </c>
      <c r="G46317">
        <v>243</v>
      </c>
      <c r="H46317" s="1">
        <v>44201</v>
      </c>
      <c r="I46317" t="s">
        <v>12</v>
      </c>
      <c r="J46317" t="s">
        <v>163876</v>
      </c>
      <c r="K46317" t="s">
        <v>163876</v>
      </c>
      <c r="L46317">
        <v>680</v>
      </c>
    </row>
    <row r="46318" spans="1:12" x14ac:dyDescent="0.3">
      <c r="A46318">
        <v>46317</v>
      </c>
      <c r="B46318" t="s">
        <v>96655</v>
      </c>
      <c r="C46318" t="s">
        <v>209635</v>
      </c>
      <c r="D46318" t="s">
        <v>210776</v>
      </c>
      <c r="E46318" s="7" t="s">
        <v>170597</v>
      </c>
      <c r="F46318" s="7" t="s">
        <v>163850</v>
      </c>
      <c r="G46318">
        <v>1820</v>
      </c>
      <c r="H46318" s="1">
        <v>44649</v>
      </c>
      <c r="I46318" t="s">
        <v>164283</v>
      </c>
      <c r="J46318" t="s">
        <v>163876</v>
      </c>
      <c r="K46318" t="s">
        <v>163876</v>
      </c>
      <c r="L46318">
        <v>70</v>
      </c>
    </row>
    <row r="46319" spans="1:12" x14ac:dyDescent="0.3">
      <c r="A46319">
        <v>46318</v>
      </c>
      <c r="B46319" t="s">
        <v>96657</v>
      </c>
      <c r="C46319" t="s">
        <v>210777</v>
      </c>
      <c r="D46319" t="s">
        <v>210778</v>
      </c>
      <c r="E46319" s="7" t="s">
        <v>163896</v>
      </c>
      <c r="F46319" s="7" t="s">
        <v>163833</v>
      </c>
      <c r="G46319">
        <v>71</v>
      </c>
      <c r="H46319" s="1">
        <v>44644</v>
      </c>
      <c r="I46319" t="s">
        <v>12</v>
      </c>
      <c r="J46319" t="s">
        <v>163876</v>
      </c>
      <c r="K46319" t="s">
        <v>163876</v>
      </c>
      <c r="L46319">
        <v>187</v>
      </c>
    </row>
    <row r="46320" spans="1:12" x14ac:dyDescent="0.3">
      <c r="A46320">
        <v>46319</v>
      </c>
      <c r="B46320" t="s">
        <v>96660</v>
      </c>
      <c r="C46320" t="s">
        <v>210779</v>
      </c>
      <c r="D46320" t="s">
        <v>210780</v>
      </c>
      <c r="E46320" s="7" t="s">
        <v>163896</v>
      </c>
      <c r="F46320" s="7" t="s">
        <v>163869</v>
      </c>
      <c r="G46320">
        <v>68</v>
      </c>
      <c r="H46320" s="1">
        <v>44643</v>
      </c>
      <c r="I46320" t="s">
        <v>164002</v>
      </c>
      <c r="J46320" t="s">
        <v>163876</v>
      </c>
      <c r="K46320" t="s">
        <v>163876</v>
      </c>
      <c r="L46320">
        <v>117</v>
      </c>
    </row>
    <row r="46321" spans="1:12" x14ac:dyDescent="0.3">
      <c r="A46321">
        <v>46320</v>
      </c>
      <c r="B46321" t="s">
        <v>96663</v>
      </c>
      <c r="C46321" t="s">
        <v>210781</v>
      </c>
      <c r="D46321" t="s">
        <v>169728</v>
      </c>
      <c r="E46321" s="7" t="s">
        <v>163896</v>
      </c>
      <c r="F46321" s="7" t="s">
        <v>170544</v>
      </c>
      <c r="G46321">
        <v>100</v>
      </c>
      <c r="H46321" s="1">
        <v>44644</v>
      </c>
      <c r="I46321" t="s">
        <v>163910</v>
      </c>
      <c r="J46321" t="s">
        <v>163876</v>
      </c>
      <c r="K46321" t="s">
        <v>163876</v>
      </c>
      <c r="L46321">
        <v>293</v>
      </c>
    </row>
    <row r="46322" spans="1:12" x14ac:dyDescent="0.3">
      <c r="A46322">
        <v>46321</v>
      </c>
      <c r="B46322" t="s">
        <v>96665</v>
      </c>
      <c r="C46322" t="s">
        <v>210782</v>
      </c>
      <c r="D46322" t="s">
        <v>167797</v>
      </c>
      <c r="E46322" s="7" t="s">
        <v>163840</v>
      </c>
      <c r="F46322" s="7" t="s">
        <v>166827</v>
      </c>
      <c r="G46322">
        <v>473</v>
      </c>
      <c r="H46322" s="1">
        <v>44644</v>
      </c>
      <c r="I46322" t="s">
        <v>12</v>
      </c>
      <c r="J46322" t="s">
        <v>163876</v>
      </c>
      <c r="K46322" t="s">
        <v>163876</v>
      </c>
      <c r="L46322">
        <v>585</v>
      </c>
    </row>
    <row r="46323" spans="1:12" x14ac:dyDescent="0.3">
      <c r="A46323">
        <v>46322</v>
      </c>
      <c r="B46323" t="s">
        <v>96667</v>
      </c>
      <c r="C46323" t="s">
        <v>94640</v>
      </c>
      <c r="D46323" t="s">
        <v>168461</v>
      </c>
      <c r="E46323" s="7" t="s">
        <v>163896</v>
      </c>
      <c r="F46323" s="7" t="s">
        <v>172163</v>
      </c>
      <c r="G46323">
        <v>119</v>
      </c>
      <c r="H46323" s="1">
        <v>44644</v>
      </c>
      <c r="I46323" t="s">
        <v>163910</v>
      </c>
      <c r="J46323" t="s">
        <v>163876</v>
      </c>
      <c r="K46323" t="s">
        <v>163876</v>
      </c>
      <c r="L46323">
        <v>115</v>
      </c>
    </row>
    <row r="46324" spans="1:12" x14ac:dyDescent="0.3">
      <c r="A46324">
        <v>46323</v>
      </c>
      <c r="B46324" t="s">
        <v>96668</v>
      </c>
      <c r="C46324" t="s">
        <v>174833</v>
      </c>
      <c r="D46324" t="s">
        <v>169792</v>
      </c>
      <c r="E46324" s="7" t="s">
        <v>163896</v>
      </c>
      <c r="F46324" s="7" t="s">
        <v>163896</v>
      </c>
      <c r="G46324">
        <v>61</v>
      </c>
      <c r="H46324" s="1">
        <v>44643</v>
      </c>
      <c r="I46324" t="s">
        <v>163910</v>
      </c>
      <c r="J46324" t="s">
        <v>163876</v>
      </c>
      <c r="K46324" t="s">
        <v>163876</v>
      </c>
      <c r="L46324">
        <v>188</v>
      </c>
    </row>
    <row r="46325" spans="1:12" x14ac:dyDescent="0.3">
      <c r="A46325">
        <v>46324</v>
      </c>
      <c r="B46325" t="s">
        <v>96669</v>
      </c>
      <c r="C46325" t="s">
        <v>94640</v>
      </c>
      <c r="D46325" t="s">
        <v>168244</v>
      </c>
      <c r="E46325" s="7" t="s">
        <v>163876</v>
      </c>
      <c r="F46325" s="7" t="s">
        <v>170546</v>
      </c>
      <c r="G46325">
        <v>23</v>
      </c>
      <c r="H46325" s="1">
        <v>44642</v>
      </c>
      <c r="I46325" t="s">
        <v>163910</v>
      </c>
      <c r="J46325" t="s">
        <v>163876</v>
      </c>
      <c r="K46325" t="s">
        <v>163876</v>
      </c>
      <c r="L46325">
        <v>23</v>
      </c>
    </row>
    <row r="46326" spans="1:12" x14ac:dyDescent="0.3">
      <c r="A46326">
        <v>46325</v>
      </c>
      <c r="B46326" t="s">
        <v>96670</v>
      </c>
      <c r="C46326" t="s">
        <v>188687</v>
      </c>
      <c r="D46326" t="s">
        <v>202291</v>
      </c>
      <c r="E46326" s="7" t="s">
        <v>177333</v>
      </c>
      <c r="F46326" s="7" t="s">
        <v>163881</v>
      </c>
      <c r="G46326">
        <v>2899</v>
      </c>
      <c r="H46326" s="1">
        <v>44644</v>
      </c>
      <c r="I46326" t="s">
        <v>12</v>
      </c>
      <c r="J46326" t="s">
        <v>163876</v>
      </c>
      <c r="K46326" t="s">
        <v>163876</v>
      </c>
      <c r="L46326">
        <v>1531</v>
      </c>
    </row>
    <row r="46327" spans="1:12" x14ac:dyDescent="0.3">
      <c r="A46327">
        <v>46326</v>
      </c>
      <c r="B46327" t="s">
        <v>96672</v>
      </c>
      <c r="C46327" t="s">
        <v>174833</v>
      </c>
      <c r="D46327" t="s">
        <v>176305</v>
      </c>
      <c r="E46327" s="7" t="s">
        <v>163896</v>
      </c>
      <c r="F46327" s="7" t="s">
        <v>163815</v>
      </c>
      <c r="G46327">
        <v>65</v>
      </c>
      <c r="H46327" s="1">
        <v>44643</v>
      </c>
      <c r="I46327" t="s">
        <v>163910</v>
      </c>
      <c r="J46327" t="s">
        <v>163876</v>
      </c>
      <c r="K46327" t="s">
        <v>163876</v>
      </c>
      <c r="L46327">
        <v>23</v>
      </c>
    </row>
    <row r="46328" spans="1:12" x14ac:dyDescent="0.3">
      <c r="A46328">
        <v>46327</v>
      </c>
      <c r="B46328" t="s">
        <v>96673</v>
      </c>
      <c r="C46328" t="s">
        <v>94640</v>
      </c>
      <c r="D46328" t="s">
        <v>175317</v>
      </c>
      <c r="E46328" s="7" t="s">
        <v>163876</v>
      </c>
      <c r="F46328" s="7" t="s">
        <v>181772</v>
      </c>
      <c r="G46328">
        <v>36</v>
      </c>
      <c r="H46328" s="1">
        <v>44643</v>
      </c>
      <c r="I46328" t="s">
        <v>163910</v>
      </c>
      <c r="J46328" t="s">
        <v>163876</v>
      </c>
      <c r="K46328" t="s">
        <v>163876</v>
      </c>
      <c r="L46328">
        <v>38</v>
      </c>
    </row>
    <row r="46329" spans="1:12" x14ac:dyDescent="0.3">
      <c r="A46329">
        <v>46328</v>
      </c>
      <c r="B46329" t="s">
        <v>96674</v>
      </c>
      <c r="C46329" t="s">
        <v>174833</v>
      </c>
      <c r="D46329" t="s">
        <v>210783</v>
      </c>
      <c r="E46329" s="7" t="s">
        <v>163896</v>
      </c>
      <c r="F46329" s="7" t="s">
        <v>170548</v>
      </c>
      <c r="G46329">
        <v>103</v>
      </c>
      <c r="H46329" s="1">
        <v>44640</v>
      </c>
      <c r="I46329" t="s">
        <v>12</v>
      </c>
      <c r="J46329" t="s">
        <v>163876</v>
      </c>
      <c r="K46329" t="s">
        <v>163876</v>
      </c>
      <c r="L46329">
        <v>286</v>
      </c>
    </row>
    <row r="46330" spans="1:12" x14ac:dyDescent="0.3">
      <c r="A46330">
        <v>46329</v>
      </c>
      <c r="B46330" t="s">
        <v>96676</v>
      </c>
      <c r="C46330" t="s">
        <v>210784</v>
      </c>
      <c r="D46330" t="s">
        <v>210785</v>
      </c>
      <c r="E46330" s="7" t="s">
        <v>163896</v>
      </c>
      <c r="F46330" s="7" t="s">
        <v>163847</v>
      </c>
      <c r="G46330">
        <v>93</v>
      </c>
      <c r="H46330" s="1">
        <v>44640</v>
      </c>
      <c r="I46330" t="s">
        <v>163910</v>
      </c>
      <c r="J46330" t="s">
        <v>163876</v>
      </c>
      <c r="K46330" t="s">
        <v>163876</v>
      </c>
      <c r="L46330">
        <v>281</v>
      </c>
    </row>
    <row r="46331" spans="1:12" x14ac:dyDescent="0.3">
      <c r="A46331">
        <v>46330</v>
      </c>
      <c r="B46331" t="s">
        <v>96679</v>
      </c>
      <c r="C46331" t="s">
        <v>210223</v>
      </c>
      <c r="D46331" t="s">
        <v>180204</v>
      </c>
      <c r="E46331" s="7" t="s">
        <v>163815</v>
      </c>
      <c r="F46331" s="7" t="s">
        <v>170544</v>
      </c>
      <c r="G46331">
        <v>340</v>
      </c>
      <c r="H46331" s="1">
        <v>44648</v>
      </c>
      <c r="I46331" t="s">
        <v>164002</v>
      </c>
      <c r="J46331" t="s">
        <v>163876</v>
      </c>
      <c r="K46331" t="s">
        <v>163876</v>
      </c>
      <c r="L46331">
        <v>228</v>
      </c>
    </row>
    <row r="46332" spans="1:12" x14ac:dyDescent="0.3">
      <c r="A46332">
        <v>46331</v>
      </c>
      <c r="B46332" t="s">
        <v>96680</v>
      </c>
      <c r="C46332" t="s">
        <v>164072</v>
      </c>
      <c r="D46332" t="s">
        <v>210786</v>
      </c>
      <c r="E46332" s="7" t="s">
        <v>163844</v>
      </c>
      <c r="F46332" s="7" t="s">
        <v>163823</v>
      </c>
      <c r="G46332">
        <v>278</v>
      </c>
      <c r="H46332" s="1">
        <v>44642</v>
      </c>
      <c r="I46332" t="s">
        <v>163977</v>
      </c>
      <c r="J46332" t="s">
        <v>163876</v>
      </c>
      <c r="K46332" t="s">
        <v>163876</v>
      </c>
      <c r="L46332">
        <v>307</v>
      </c>
    </row>
    <row r="46333" spans="1:12" x14ac:dyDescent="0.3">
      <c r="A46333">
        <v>46332</v>
      </c>
      <c r="B46333" t="s">
        <v>96682</v>
      </c>
      <c r="C46333" t="s">
        <v>169791</v>
      </c>
      <c r="D46333" t="s">
        <v>168244</v>
      </c>
      <c r="E46333" s="7" t="s">
        <v>163876</v>
      </c>
      <c r="F46333" s="7" t="s">
        <v>181772</v>
      </c>
      <c r="G46333">
        <v>36</v>
      </c>
      <c r="H46333" s="1">
        <v>44638</v>
      </c>
      <c r="I46333" t="s">
        <v>163910</v>
      </c>
      <c r="J46333" t="s">
        <v>163876</v>
      </c>
      <c r="K46333" t="s">
        <v>163876</v>
      </c>
      <c r="L46333">
        <v>30</v>
      </c>
    </row>
    <row r="46334" spans="1:12" x14ac:dyDescent="0.3">
      <c r="A46334">
        <v>46333</v>
      </c>
      <c r="B46334" t="s">
        <v>96683</v>
      </c>
      <c r="C46334" t="s">
        <v>210787</v>
      </c>
      <c r="D46334" t="s">
        <v>169857</v>
      </c>
      <c r="E46334" s="7" t="s">
        <v>163876</v>
      </c>
      <c r="F46334" s="7" t="s">
        <v>165266</v>
      </c>
      <c r="G46334">
        <v>31</v>
      </c>
      <c r="H46334" s="1">
        <v>44637</v>
      </c>
      <c r="I46334" t="s">
        <v>12</v>
      </c>
      <c r="J46334" t="s">
        <v>163876</v>
      </c>
      <c r="K46334" t="s">
        <v>163876</v>
      </c>
      <c r="L46334">
        <v>70</v>
      </c>
    </row>
    <row r="46335" spans="1:12" x14ac:dyDescent="0.3">
      <c r="A46335">
        <v>46334</v>
      </c>
      <c r="B46335" t="s">
        <v>96685</v>
      </c>
      <c r="C46335" t="s">
        <v>209930</v>
      </c>
      <c r="D46335" t="s">
        <v>209931</v>
      </c>
      <c r="E46335" s="7" t="s">
        <v>163876</v>
      </c>
      <c r="F46335" s="7" t="s">
        <v>163880</v>
      </c>
      <c r="G46335">
        <v>28</v>
      </c>
      <c r="H46335" s="1">
        <v>44637</v>
      </c>
      <c r="I46335" t="s">
        <v>12</v>
      </c>
      <c r="J46335" t="s">
        <v>163876</v>
      </c>
      <c r="K46335" t="s">
        <v>163876</v>
      </c>
      <c r="L46335">
        <v>117</v>
      </c>
    </row>
    <row r="46336" spans="1:12" x14ac:dyDescent="0.3">
      <c r="A46336">
        <v>46335</v>
      </c>
      <c r="B46336" t="s">
        <v>96686</v>
      </c>
      <c r="C46336" t="s">
        <v>179630</v>
      </c>
      <c r="D46336" t="s">
        <v>169792</v>
      </c>
      <c r="E46336" s="7" t="s">
        <v>163896</v>
      </c>
      <c r="F46336" s="7" t="s">
        <v>163888</v>
      </c>
      <c r="G46336">
        <v>77</v>
      </c>
      <c r="H46336" s="1">
        <v>44637</v>
      </c>
      <c r="I46336" t="s">
        <v>163910</v>
      </c>
      <c r="J46336" t="s">
        <v>163876</v>
      </c>
      <c r="K46336" t="s">
        <v>163876</v>
      </c>
      <c r="L46336">
        <v>234</v>
      </c>
    </row>
    <row r="46337" spans="1:12" x14ac:dyDescent="0.3">
      <c r="A46337">
        <v>46336</v>
      </c>
      <c r="B46337" t="s">
        <v>96687</v>
      </c>
      <c r="C46337" t="s">
        <v>174833</v>
      </c>
      <c r="D46337" t="s">
        <v>169792</v>
      </c>
      <c r="E46337" s="7" t="s">
        <v>163876</v>
      </c>
      <c r="F46337" s="7" t="s">
        <v>163880</v>
      </c>
      <c r="G46337">
        <v>28</v>
      </c>
      <c r="H46337" s="1">
        <v>44637</v>
      </c>
      <c r="I46337" t="s">
        <v>163910</v>
      </c>
      <c r="J46337" t="s">
        <v>163876</v>
      </c>
      <c r="K46337" t="s">
        <v>163876</v>
      </c>
      <c r="L46337">
        <v>234</v>
      </c>
    </row>
    <row r="46338" spans="1:12" x14ac:dyDescent="0.3">
      <c r="A46338">
        <v>46337</v>
      </c>
      <c r="B46338" t="s">
        <v>96688</v>
      </c>
      <c r="C46338" t="s">
        <v>209940</v>
      </c>
      <c r="D46338" t="s">
        <v>209931</v>
      </c>
      <c r="E46338" s="7" t="s">
        <v>163876</v>
      </c>
      <c r="F46338" s="7" t="s">
        <v>168072</v>
      </c>
      <c r="G46338">
        <v>46</v>
      </c>
      <c r="H46338" s="1">
        <v>44637</v>
      </c>
      <c r="I46338" t="s">
        <v>12</v>
      </c>
      <c r="J46338" t="s">
        <v>163876</v>
      </c>
      <c r="K46338" t="s">
        <v>163876</v>
      </c>
      <c r="L46338">
        <v>117</v>
      </c>
    </row>
    <row r="46339" spans="1:12" x14ac:dyDescent="0.3">
      <c r="A46339">
        <v>46338</v>
      </c>
      <c r="B46339" t="s">
        <v>96689</v>
      </c>
      <c r="C46339" t="s">
        <v>209940</v>
      </c>
      <c r="D46339" t="s">
        <v>209931</v>
      </c>
      <c r="E46339" s="7" t="s">
        <v>163876</v>
      </c>
      <c r="F46339" s="7" t="s">
        <v>163833</v>
      </c>
      <c r="G46339">
        <v>11</v>
      </c>
      <c r="H46339" s="1">
        <v>44637</v>
      </c>
      <c r="I46339" t="s">
        <v>12</v>
      </c>
      <c r="J46339" t="s">
        <v>163876</v>
      </c>
      <c r="K46339" t="s">
        <v>163876</v>
      </c>
      <c r="L46339">
        <v>117</v>
      </c>
    </row>
    <row r="46340" spans="1:12" x14ac:dyDescent="0.3">
      <c r="A46340">
        <v>46339</v>
      </c>
      <c r="B46340" t="s">
        <v>96690</v>
      </c>
      <c r="C46340" t="s">
        <v>209940</v>
      </c>
      <c r="D46340" t="s">
        <v>209931</v>
      </c>
      <c r="E46340" s="7" t="s">
        <v>163876</v>
      </c>
      <c r="F46340" s="7" t="s">
        <v>163847</v>
      </c>
      <c r="G46340">
        <v>33</v>
      </c>
      <c r="H46340" s="1">
        <v>44637</v>
      </c>
      <c r="I46340" t="s">
        <v>12</v>
      </c>
      <c r="J46340" t="s">
        <v>163876</v>
      </c>
      <c r="K46340" t="s">
        <v>163876</v>
      </c>
      <c r="L46340">
        <v>117</v>
      </c>
    </row>
    <row r="46341" spans="1:12" x14ac:dyDescent="0.3">
      <c r="A46341">
        <v>46340</v>
      </c>
      <c r="B46341" t="s">
        <v>96691</v>
      </c>
      <c r="C46341" t="s">
        <v>210788</v>
      </c>
      <c r="D46341" t="s">
        <v>177978</v>
      </c>
      <c r="E46341" s="7" t="s">
        <v>163825</v>
      </c>
      <c r="F46341" s="7" t="s">
        <v>163888</v>
      </c>
      <c r="G46341">
        <v>737</v>
      </c>
      <c r="H46341" s="1">
        <v>41828</v>
      </c>
      <c r="I46341" t="s">
        <v>12</v>
      </c>
      <c r="J46341" t="s">
        <v>163819</v>
      </c>
      <c r="K46341" t="s">
        <v>210789</v>
      </c>
      <c r="L46341">
        <v>820</v>
      </c>
    </row>
    <row r="46342" spans="1:12" x14ac:dyDescent="0.3">
      <c r="A46342">
        <v>46341</v>
      </c>
      <c r="B46342" t="s">
        <v>96694</v>
      </c>
      <c r="C46342" t="s">
        <v>210790</v>
      </c>
      <c r="D46342" t="s">
        <v>210791</v>
      </c>
      <c r="E46342" s="7" t="s">
        <v>163815</v>
      </c>
      <c r="F46342" s="7" t="s">
        <v>163851</v>
      </c>
      <c r="G46342">
        <v>313</v>
      </c>
      <c r="H46342" s="1">
        <v>42311</v>
      </c>
      <c r="I46342" t="s">
        <v>12</v>
      </c>
      <c r="J46342" t="s">
        <v>163819</v>
      </c>
      <c r="K46342" t="s">
        <v>170585</v>
      </c>
      <c r="L46342">
        <v>668</v>
      </c>
    </row>
    <row r="46343" spans="1:12" x14ac:dyDescent="0.3">
      <c r="A46343">
        <v>46342</v>
      </c>
      <c r="B46343" t="s">
        <v>96697</v>
      </c>
      <c r="C46343" t="s">
        <v>167993</v>
      </c>
      <c r="D46343" t="s">
        <v>175978</v>
      </c>
      <c r="E46343" s="7" t="s">
        <v>165275</v>
      </c>
      <c r="F46343" s="7" t="s">
        <v>163815</v>
      </c>
      <c r="G46343">
        <v>1925</v>
      </c>
      <c r="H46343" s="1">
        <v>39388</v>
      </c>
      <c r="I46343" t="s">
        <v>12</v>
      </c>
      <c r="J46343" t="s">
        <v>163819</v>
      </c>
      <c r="K46343" t="s">
        <v>210792</v>
      </c>
      <c r="L46343">
        <v>1054</v>
      </c>
    </row>
    <row r="46344" spans="1:12" x14ac:dyDescent="0.3">
      <c r="A46344">
        <v>46343</v>
      </c>
      <c r="B46344" t="s">
        <v>96700</v>
      </c>
      <c r="C46344" t="s">
        <v>175214</v>
      </c>
      <c r="D46344" t="s">
        <v>175856</v>
      </c>
      <c r="E46344" s="7" t="s">
        <v>163864</v>
      </c>
      <c r="F46344" s="7" t="s">
        <v>163833</v>
      </c>
      <c r="G46344">
        <v>191</v>
      </c>
      <c r="H46344" s="1">
        <v>40154</v>
      </c>
      <c r="I46344" t="s">
        <v>12</v>
      </c>
      <c r="J46344" t="s">
        <v>163819</v>
      </c>
      <c r="K46344" t="s">
        <v>210793</v>
      </c>
      <c r="L46344">
        <v>645</v>
      </c>
    </row>
    <row r="46345" spans="1:12" x14ac:dyDescent="0.3">
      <c r="A46345">
        <v>46344</v>
      </c>
      <c r="B46345" t="s">
        <v>96702</v>
      </c>
      <c r="C46345" t="s">
        <v>202252</v>
      </c>
      <c r="D46345" t="s">
        <v>184029</v>
      </c>
      <c r="E46345" s="7" t="s">
        <v>163960</v>
      </c>
      <c r="F46345" s="7" t="s">
        <v>170558</v>
      </c>
      <c r="G46345">
        <v>1289</v>
      </c>
      <c r="H46345" s="1">
        <v>42926</v>
      </c>
      <c r="I46345" t="s">
        <v>12</v>
      </c>
      <c r="J46345" t="s">
        <v>163844</v>
      </c>
      <c r="K46345" t="s">
        <v>165266</v>
      </c>
      <c r="L46345">
        <v>1289</v>
      </c>
    </row>
    <row r="46346" spans="1:12" x14ac:dyDescent="0.3">
      <c r="A46346">
        <v>46345</v>
      </c>
      <c r="B46346" t="s">
        <v>96704</v>
      </c>
      <c r="C46346" t="s">
        <v>167993</v>
      </c>
      <c r="D46346" t="s">
        <v>167126</v>
      </c>
      <c r="E46346" s="7" t="s">
        <v>171363</v>
      </c>
      <c r="F46346" s="7" t="s">
        <v>179313</v>
      </c>
      <c r="G46346">
        <v>3776</v>
      </c>
      <c r="H46346" s="1">
        <v>39784</v>
      </c>
      <c r="I46346" t="s">
        <v>12</v>
      </c>
      <c r="J46346" t="s">
        <v>163819</v>
      </c>
      <c r="K46346" t="s">
        <v>170542</v>
      </c>
      <c r="L46346">
        <v>1406</v>
      </c>
    </row>
    <row r="46347" spans="1:12" x14ac:dyDescent="0.3">
      <c r="A46347">
        <v>46346</v>
      </c>
      <c r="B46347" t="s">
        <v>96707</v>
      </c>
      <c r="C46347" t="s">
        <v>210794</v>
      </c>
      <c r="D46347" t="s">
        <v>163890</v>
      </c>
      <c r="E46347" s="7" t="s">
        <v>183910</v>
      </c>
      <c r="F46347" s="7" t="s">
        <v>165258</v>
      </c>
      <c r="G46347">
        <v>4317</v>
      </c>
      <c r="H46347" s="1">
        <v>42793</v>
      </c>
      <c r="I46347" t="s">
        <v>12</v>
      </c>
      <c r="J46347" t="s">
        <v>163815</v>
      </c>
      <c r="K46347" t="s">
        <v>210795</v>
      </c>
      <c r="L46347">
        <v>3037</v>
      </c>
    </row>
    <row r="46348" spans="1:12" x14ac:dyDescent="0.3">
      <c r="A46348">
        <v>46347</v>
      </c>
      <c r="B46348" t="s">
        <v>96712</v>
      </c>
      <c r="C46348" t="s">
        <v>181817</v>
      </c>
      <c r="D46348" t="s">
        <v>181818</v>
      </c>
      <c r="E46348" s="7" t="s">
        <v>163825</v>
      </c>
      <c r="F46348" s="7" t="s">
        <v>163851</v>
      </c>
      <c r="G46348">
        <v>733</v>
      </c>
      <c r="H46348" s="1">
        <v>44613</v>
      </c>
      <c r="I46348" t="s">
        <v>145</v>
      </c>
      <c r="J46348" t="s">
        <v>163815</v>
      </c>
      <c r="K46348" t="s">
        <v>163896</v>
      </c>
      <c r="L46348">
        <v>0</v>
      </c>
    </row>
    <row r="46349" spans="1:12" x14ac:dyDescent="0.3">
      <c r="A46349">
        <v>46348</v>
      </c>
      <c r="B46349" t="s">
        <v>96713</v>
      </c>
      <c r="C46349" t="s">
        <v>169925</v>
      </c>
      <c r="D46349" t="s">
        <v>210796</v>
      </c>
      <c r="E46349" s="7" t="s">
        <v>163815</v>
      </c>
      <c r="F46349" s="7" t="s">
        <v>163896</v>
      </c>
      <c r="G46349">
        <v>301</v>
      </c>
      <c r="H46349" s="1">
        <v>41933</v>
      </c>
      <c r="I46349" t="s">
        <v>12</v>
      </c>
      <c r="J46349" t="s">
        <v>163819</v>
      </c>
      <c r="K46349" t="s">
        <v>199628</v>
      </c>
      <c r="L46349">
        <v>668</v>
      </c>
    </row>
    <row r="46350" spans="1:12" x14ac:dyDescent="0.3">
      <c r="A46350">
        <v>46349</v>
      </c>
      <c r="B46350" t="s">
        <v>96715</v>
      </c>
      <c r="C46350" t="s">
        <v>210797</v>
      </c>
      <c r="D46350" t="s">
        <v>210798</v>
      </c>
      <c r="E46350" s="7" t="s">
        <v>163869</v>
      </c>
      <c r="F46350" s="7" t="s">
        <v>165258</v>
      </c>
      <c r="G46350">
        <v>537</v>
      </c>
      <c r="H46350" s="1">
        <v>39356</v>
      </c>
      <c r="I46350" t="s">
        <v>12</v>
      </c>
      <c r="J46350" t="s">
        <v>163819</v>
      </c>
      <c r="K46350" t="s">
        <v>177333</v>
      </c>
      <c r="L46350">
        <v>134</v>
      </c>
    </row>
    <row r="46351" spans="1:12" x14ac:dyDescent="0.3">
      <c r="A46351">
        <v>46350</v>
      </c>
      <c r="B46351" t="s">
        <v>96717</v>
      </c>
      <c r="C46351" t="s">
        <v>210013</v>
      </c>
      <c r="D46351" t="s">
        <v>210799</v>
      </c>
      <c r="E46351" s="7" t="s">
        <v>163844</v>
      </c>
      <c r="F46351" s="7" t="s">
        <v>180636</v>
      </c>
      <c r="G46351">
        <v>289</v>
      </c>
      <c r="H46351" s="1">
        <v>41373</v>
      </c>
      <c r="I46351" t="s">
        <v>12</v>
      </c>
      <c r="J46351" t="s">
        <v>163819</v>
      </c>
      <c r="K46351" t="s">
        <v>190060</v>
      </c>
      <c r="L46351">
        <v>501</v>
      </c>
    </row>
    <row r="46352" spans="1:12" x14ac:dyDescent="0.3">
      <c r="A46352">
        <v>46351</v>
      </c>
      <c r="B46352" t="s">
        <v>96719</v>
      </c>
      <c r="C46352" t="s">
        <v>175249</v>
      </c>
      <c r="D46352" t="s">
        <v>163890</v>
      </c>
      <c r="E46352" s="7" t="s">
        <v>163863</v>
      </c>
      <c r="F46352" s="7" t="s">
        <v>163876</v>
      </c>
      <c r="G46352">
        <v>900</v>
      </c>
      <c r="H46352" s="1">
        <v>43405</v>
      </c>
      <c r="I46352" t="s">
        <v>12</v>
      </c>
      <c r="J46352" t="s">
        <v>163815</v>
      </c>
      <c r="K46352" t="s">
        <v>210800</v>
      </c>
      <c r="L46352">
        <v>957</v>
      </c>
    </row>
    <row r="46353" spans="1:12" x14ac:dyDescent="0.3">
      <c r="A46353">
        <v>46352</v>
      </c>
      <c r="B46353" t="s">
        <v>96721</v>
      </c>
      <c r="C46353" t="s">
        <v>175249</v>
      </c>
      <c r="D46353" t="s">
        <v>163890</v>
      </c>
      <c r="E46353" s="7" t="s">
        <v>163863</v>
      </c>
      <c r="F46353" s="7" t="s">
        <v>163859</v>
      </c>
      <c r="G46353">
        <v>925</v>
      </c>
      <c r="H46353" s="1">
        <v>43041</v>
      </c>
      <c r="I46353" t="s">
        <v>12</v>
      </c>
      <c r="J46353" t="s">
        <v>163819</v>
      </c>
      <c r="K46353" t="s">
        <v>210801</v>
      </c>
      <c r="L46353">
        <v>957</v>
      </c>
    </row>
    <row r="46354" spans="1:12" x14ac:dyDescent="0.3">
      <c r="A46354">
        <v>46353</v>
      </c>
      <c r="B46354" t="s">
        <v>96723</v>
      </c>
      <c r="C46354" t="s">
        <v>210797</v>
      </c>
      <c r="D46354" t="s">
        <v>210802</v>
      </c>
      <c r="E46354" s="7" t="s">
        <v>163885</v>
      </c>
      <c r="F46354" s="7" t="s">
        <v>165269</v>
      </c>
      <c r="G46354">
        <v>1011</v>
      </c>
      <c r="H46354" s="1">
        <v>39483</v>
      </c>
      <c r="I46354" t="s">
        <v>12</v>
      </c>
      <c r="J46354" t="s">
        <v>163819</v>
      </c>
      <c r="K46354" t="s">
        <v>163863</v>
      </c>
      <c r="L46354">
        <v>221</v>
      </c>
    </row>
    <row r="46355" spans="1:12" x14ac:dyDescent="0.3">
      <c r="A46355">
        <v>46354</v>
      </c>
      <c r="B46355" t="s">
        <v>96725</v>
      </c>
      <c r="C46355" t="s">
        <v>167639</v>
      </c>
      <c r="D46355" t="s">
        <v>168603</v>
      </c>
      <c r="E46355" s="7" t="s">
        <v>163881</v>
      </c>
      <c r="F46355" s="7" t="s">
        <v>163879</v>
      </c>
      <c r="G46355">
        <v>1150</v>
      </c>
      <c r="H46355" s="1">
        <v>42477</v>
      </c>
      <c r="I46355" t="s">
        <v>12</v>
      </c>
      <c r="J46355" t="s">
        <v>163819</v>
      </c>
      <c r="K46355" t="s">
        <v>190022</v>
      </c>
      <c r="L46355">
        <v>1338</v>
      </c>
    </row>
    <row r="46356" spans="1:12" x14ac:dyDescent="0.3">
      <c r="A46356">
        <v>46355</v>
      </c>
      <c r="B46356" t="s">
        <v>96726</v>
      </c>
      <c r="C46356" t="s">
        <v>209803</v>
      </c>
      <c r="D46356" t="s">
        <v>163890</v>
      </c>
      <c r="E46356" s="7" t="s">
        <v>181775</v>
      </c>
      <c r="F46356" s="7" t="s">
        <v>163858</v>
      </c>
      <c r="G46356">
        <v>2727</v>
      </c>
      <c r="H46356" s="1">
        <v>44385</v>
      </c>
      <c r="I46356" t="s">
        <v>12</v>
      </c>
      <c r="J46356" t="s">
        <v>163815</v>
      </c>
      <c r="K46356" t="s">
        <v>170546</v>
      </c>
      <c r="L46356">
        <v>1138</v>
      </c>
    </row>
    <row r="46357" spans="1:12" x14ac:dyDescent="0.3">
      <c r="A46357">
        <v>46356</v>
      </c>
      <c r="B46357" t="s">
        <v>96728</v>
      </c>
      <c r="C46357" t="s">
        <v>165030</v>
      </c>
      <c r="D46357" t="s">
        <v>176457</v>
      </c>
      <c r="E46357" s="7" t="s">
        <v>163840</v>
      </c>
      <c r="F46357" s="7" t="s">
        <v>168062</v>
      </c>
      <c r="G46357">
        <v>472</v>
      </c>
      <c r="H46357" s="1">
        <v>42633</v>
      </c>
      <c r="I46357" t="s">
        <v>12</v>
      </c>
      <c r="J46357" t="s">
        <v>163819</v>
      </c>
      <c r="K46357" t="s">
        <v>163847</v>
      </c>
      <c r="L46357">
        <v>668</v>
      </c>
    </row>
    <row r="46358" spans="1:12" x14ac:dyDescent="0.3">
      <c r="A46358">
        <v>46357</v>
      </c>
      <c r="B46358" t="s">
        <v>96730</v>
      </c>
      <c r="C46358" t="s">
        <v>179630</v>
      </c>
      <c r="D46358" t="s">
        <v>200907</v>
      </c>
      <c r="E46358" s="7" t="s">
        <v>163869</v>
      </c>
      <c r="F46358" s="7" t="s">
        <v>163840</v>
      </c>
      <c r="G46358">
        <v>487</v>
      </c>
      <c r="H46358" s="1">
        <v>43734</v>
      </c>
      <c r="I46358" t="s">
        <v>12</v>
      </c>
      <c r="J46358" t="s">
        <v>163844</v>
      </c>
      <c r="K46358" t="s">
        <v>163869</v>
      </c>
      <c r="L46358">
        <v>888</v>
      </c>
    </row>
    <row r="46359" spans="1:12" x14ac:dyDescent="0.3">
      <c r="A46359">
        <v>46358</v>
      </c>
      <c r="B46359" t="s">
        <v>96731</v>
      </c>
      <c r="C46359" t="s">
        <v>209803</v>
      </c>
      <c r="D46359" t="s">
        <v>163890</v>
      </c>
      <c r="E46359" s="7" t="s">
        <v>170544</v>
      </c>
      <c r="F46359" s="7" t="s">
        <v>163867</v>
      </c>
      <c r="G46359">
        <v>2437</v>
      </c>
      <c r="H46359" s="1">
        <v>44182</v>
      </c>
      <c r="I46359" t="s">
        <v>12</v>
      </c>
      <c r="J46359" t="s">
        <v>163815</v>
      </c>
      <c r="K46359" t="s">
        <v>210803</v>
      </c>
      <c r="L46359">
        <v>1138</v>
      </c>
    </row>
    <row r="46360" spans="1:12" x14ac:dyDescent="0.3">
      <c r="A46360">
        <v>46359</v>
      </c>
      <c r="B46360" t="s">
        <v>96737</v>
      </c>
      <c r="C46360" t="s">
        <v>210804</v>
      </c>
      <c r="D46360" t="s">
        <v>172188</v>
      </c>
      <c r="E46360" s="7" t="s">
        <v>163897</v>
      </c>
      <c r="F46360" s="7" t="s">
        <v>163844</v>
      </c>
      <c r="G46360">
        <v>844</v>
      </c>
      <c r="H46360" s="1">
        <v>41667</v>
      </c>
      <c r="I46360" t="s">
        <v>12</v>
      </c>
      <c r="J46360" t="s">
        <v>163819</v>
      </c>
      <c r="K46360" t="s">
        <v>210805</v>
      </c>
      <c r="L46360">
        <v>1069</v>
      </c>
    </row>
    <row r="46361" spans="1:12" x14ac:dyDescent="0.3">
      <c r="A46361">
        <v>46360</v>
      </c>
      <c r="B46361" t="s">
        <v>96740</v>
      </c>
      <c r="C46361" t="s">
        <v>210806</v>
      </c>
      <c r="D46361" t="s">
        <v>165282</v>
      </c>
      <c r="E46361" s="7" t="s">
        <v>163851</v>
      </c>
      <c r="F46361" s="7" t="s">
        <v>163869</v>
      </c>
      <c r="G46361">
        <v>788</v>
      </c>
      <c r="H46361" s="1">
        <v>43607</v>
      </c>
      <c r="I46361" t="s">
        <v>12</v>
      </c>
      <c r="J46361" t="s">
        <v>163844</v>
      </c>
      <c r="K46361" t="s">
        <v>210807</v>
      </c>
      <c r="L46361">
        <v>284</v>
      </c>
    </row>
    <row r="46362" spans="1:12" x14ac:dyDescent="0.3">
      <c r="A46362">
        <v>46361</v>
      </c>
      <c r="B46362" t="s">
        <v>96743</v>
      </c>
      <c r="C46362" t="s">
        <v>210808</v>
      </c>
      <c r="D46362" t="s">
        <v>210809</v>
      </c>
      <c r="E46362" s="7" t="s">
        <v>165274</v>
      </c>
      <c r="F46362" s="7" t="s">
        <v>170548</v>
      </c>
      <c r="G46362">
        <v>1603</v>
      </c>
      <c r="H46362" s="1">
        <v>44616</v>
      </c>
      <c r="I46362" t="s">
        <v>12</v>
      </c>
      <c r="J46362" t="s">
        <v>163876</v>
      </c>
      <c r="K46362" t="s">
        <v>163876</v>
      </c>
      <c r="L46362">
        <v>1093</v>
      </c>
    </row>
    <row r="46363" spans="1:12" x14ac:dyDescent="0.3">
      <c r="A46363">
        <v>46362</v>
      </c>
      <c r="B46363" t="s">
        <v>96746</v>
      </c>
      <c r="C46363" t="s">
        <v>179833</v>
      </c>
      <c r="D46363" t="s">
        <v>210810</v>
      </c>
      <c r="E46363" s="7" t="s">
        <v>170597</v>
      </c>
      <c r="F46363" s="7" t="s">
        <v>163851</v>
      </c>
      <c r="G46363">
        <v>1813</v>
      </c>
      <c r="H46363" s="1">
        <v>44257</v>
      </c>
      <c r="I46363" t="s">
        <v>12</v>
      </c>
      <c r="J46363" t="s">
        <v>163815</v>
      </c>
      <c r="K46363" t="s">
        <v>163896</v>
      </c>
      <c r="L46363">
        <v>1518</v>
      </c>
    </row>
    <row r="46364" spans="1:12" x14ac:dyDescent="0.3">
      <c r="A46364">
        <v>46363</v>
      </c>
      <c r="B46364" t="s">
        <v>96749</v>
      </c>
      <c r="C46364" t="s">
        <v>181817</v>
      </c>
      <c r="D46364" t="s">
        <v>181818</v>
      </c>
      <c r="E46364" s="7" t="s">
        <v>163815</v>
      </c>
      <c r="F46364" s="7" t="s">
        <v>165269</v>
      </c>
      <c r="G46364">
        <v>351</v>
      </c>
      <c r="H46364" s="1">
        <v>43887</v>
      </c>
      <c r="I46364" t="s">
        <v>145</v>
      </c>
      <c r="J46364" t="s">
        <v>163819</v>
      </c>
      <c r="K46364" t="s">
        <v>181785</v>
      </c>
      <c r="L46364">
        <v>145</v>
      </c>
    </row>
    <row r="46365" spans="1:12" x14ac:dyDescent="0.3">
      <c r="A46365">
        <v>46364</v>
      </c>
      <c r="B46365" t="s">
        <v>96750</v>
      </c>
      <c r="C46365" t="s">
        <v>210811</v>
      </c>
      <c r="D46365" t="s">
        <v>209808</v>
      </c>
      <c r="E46365" s="7" t="s">
        <v>163881</v>
      </c>
      <c r="F46365" s="7" t="s">
        <v>189983</v>
      </c>
      <c r="G46365">
        <v>1194</v>
      </c>
      <c r="H46365" s="1">
        <v>43910</v>
      </c>
      <c r="I46365" t="s">
        <v>145</v>
      </c>
      <c r="J46365" t="s">
        <v>163844</v>
      </c>
      <c r="K46365" t="s">
        <v>163869</v>
      </c>
      <c r="L46365">
        <v>284</v>
      </c>
    </row>
    <row r="46366" spans="1:12" x14ac:dyDescent="0.3">
      <c r="A46366">
        <v>46365</v>
      </c>
      <c r="B46366" t="s">
        <v>96752</v>
      </c>
      <c r="C46366" t="s">
        <v>168943</v>
      </c>
      <c r="D46366" t="s">
        <v>210812</v>
      </c>
      <c r="E46366" s="7" t="s">
        <v>190098</v>
      </c>
      <c r="F46366" s="7" t="s">
        <v>163881</v>
      </c>
      <c r="G46366">
        <v>4399</v>
      </c>
      <c r="H46366" s="1">
        <v>43403</v>
      </c>
      <c r="I46366" t="s">
        <v>12</v>
      </c>
      <c r="J46366" t="s">
        <v>163819</v>
      </c>
      <c r="K46366" t="s">
        <v>163869</v>
      </c>
      <c r="L46366">
        <v>773</v>
      </c>
    </row>
    <row r="46367" spans="1:12" x14ac:dyDescent="0.3">
      <c r="A46367">
        <v>46366</v>
      </c>
      <c r="B46367" t="s">
        <v>96755</v>
      </c>
      <c r="C46367" t="s">
        <v>210813</v>
      </c>
      <c r="D46367" t="s">
        <v>169245</v>
      </c>
      <c r="E46367" s="7" t="s">
        <v>173142</v>
      </c>
      <c r="F46367" s="7" t="s">
        <v>170597</v>
      </c>
      <c r="G46367">
        <v>3330</v>
      </c>
      <c r="H46367" s="1">
        <v>43921</v>
      </c>
      <c r="I46367" t="s">
        <v>12</v>
      </c>
      <c r="J46367" t="s">
        <v>163819</v>
      </c>
      <c r="K46367" t="s">
        <v>163833</v>
      </c>
      <c r="L46367">
        <v>1055</v>
      </c>
    </row>
    <row r="46368" spans="1:12" x14ac:dyDescent="0.3">
      <c r="A46368">
        <v>46367</v>
      </c>
      <c r="B46368" t="s">
        <v>96758</v>
      </c>
      <c r="C46368" t="s">
        <v>208503</v>
      </c>
      <c r="D46368" t="s">
        <v>210814</v>
      </c>
      <c r="E46368" s="7" t="s">
        <v>163865</v>
      </c>
      <c r="F46368" s="7" t="s">
        <v>163868</v>
      </c>
      <c r="G46368">
        <v>1089</v>
      </c>
      <c r="H46368" s="1">
        <v>43006</v>
      </c>
      <c r="I46368" t="s">
        <v>12</v>
      </c>
      <c r="J46368" t="s">
        <v>163819</v>
      </c>
      <c r="K46368" t="s">
        <v>168062</v>
      </c>
      <c r="L46368">
        <v>759</v>
      </c>
    </row>
    <row r="46369" spans="1:12" x14ac:dyDescent="0.3">
      <c r="A46369">
        <v>46368</v>
      </c>
      <c r="B46369" t="s">
        <v>96760</v>
      </c>
      <c r="C46369" t="s">
        <v>210815</v>
      </c>
      <c r="D46369" t="s">
        <v>183918</v>
      </c>
      <c r="E46369" s="7" t="s">
        <v>163864</v>
      </c>
      <c r="F46369" s="7" t="s">
        <v>166827</v>
      </c>
      <c r="G46369">
        <v>233</v>
      </c>
      <c r="H46369" s="1">
        <v>44483</v>
      </c>
      <c r="I46369" t="s">
        <v>145</v>
      </c>
      <c r="J46369" t="s">
        <v>163815</v>
      </c>
      <c r="K46369" t="s">
        <v>163896</v>
      </c>
      <c r="L46369">
        <v>0</v>
      </c>
    </row>
    <row r="46370" spans="1:12" x14ac:dyDescent="0.3">
      <c r="A46370">
        <v>46369</v>
      </c>
      <c r="B46370" t="s">
        <v>96762</v>
      </c>
      <c r="C46370" t="s">
        <v>179425</v>
      </c>
      <c r="D46370" t="s">
        <v>210816</v>
      </c>
      <c r="E46370" s="7" t="s">
        <v>163833</v>
      </c>
      <c r="F46370" s="7" t="s">
        <v>173347</v>
      </c>
      <c r="G46370">
        <v>682</v>
      </c>
      <c r="H46370" s="1">
        <v>43585</v>
      </c>
      <c r="I46370" t="s">
        <v>12</v>
      </c>
      <c r="J46370" t="s">
        <v>163819</v>
      </c>
      <c r="K46370" t="s">
        <v>184962</v>
      </c>
      <c r="L46370">
        <v>957</v>
      </c>
    </row>
    <row r="46371" spans="1:12" x14ac:dyDescent="0.3">
      <c r="A46371">
        <v>46370</v>
      </c>
      <c r="B46371" t="s">
        <v>96764</v>
      </c>
      <c r="C46371" t="s">
        <v>210817</v>
      </c>
      <c r="D46371" t="s">
        <v>210818</v>
      </c>
      <c r="E46371" s="7" t="s">
        <v>168075</v>
      </c>
      <c r="F46371" s="7" t="s">
        <v>179313</v>
      </c>
      <c r="G46371">
        <v>1496</v>
      </c>
      <c r="H46371" s="1">
        <v>42736</v>
      </c>
      <c r="I46371" t="s">
        <v>12</v>
      </c>
      <c r="J46371" t="s">
        <v>163819</v>
      </c>
      <c r="K46371" t="s">
        <v>163897</v>
      </c>
      <c r="L46371">
        <v>1407</v>
      </c>
    </row>
    <row r="46372" spans="1:12" x14ac:dyDescent="0.3">
      <c r="A46372">
        <v>46371</v>
      </c>
      <c r="B46372" t="s">
        <v>96767</v>
      </c>
      <c r="C46372" t="s">
        <v>210819</v>
      </c>
      <c r="D46372" t="s">
        <v>210820</v>
      </c>
      <c r="E46372" s="7" t="s">
        <v>163815</v>
      </c>
      <c r="F46372" s="7" t="s">
        <v>163833</v>
      </c>
      <c r="G46372">
        <v>311</v>
      </c>
      <c r="H46372" s="1">
        <v>43511</v>
      </c>
      <c r="I46372" t="s">
        <v>145</v>
      </c>
      <c r="J46372" t="s">
        <v>163819</v>
      </c>
      <c r="K46372" t="s">
        <v>210821</v>
      </c>
      <c r="L46372">
        <v>188</v>
      </c>
    </row>
    <row r="46373" spans="1:12" x14ac:dyDescent="0.3">
      <c r="A46373">
        <v>46372</v>
      </c>
      <c r="B46373" t="s">
        <v>96772</v>
      </c>
      <c r="C46373" t="s">
        <v>210095</v>
      </c>
      <c r="D46373" t="s">
        <v>210822</v>
      </c>
      <c r="E46373" s="7" t="s">
        <v>163881</v>
      </c>
      <c r="F46373" s="7" t="s">
        <v>163855</v>
      </c>
      <c r="G46373">
        <v>1187</v>
      </c>
      <c r="H46373" s="1">
        <v>44483</v>
      </c>
      <c r="I46373" t="s">
        <v>145</v>
      </c>
      <c r="J46373" t="s">
        <v>163815</v>
      </c>
      <c r="K46373" t="s">
        <v>163845</v>
      </c>
      <c r="L46373">
        <v>0</v>
      </c>
    </row>
    <row r="46374" spans="1:12" x14ac:dyDescent="0.3">
      <c r="A46374">
        <v>46373</v>
      </c>
      <c r="B46374" t="s">
        <v>96774</v>
      </c>
      <c r="C46374" t="s">
        <v>210823</v>
      </c>
      <c r="D46374" t="s">
        <v>175510</v>
      </c>
      <c r="E46374" s="7" t="s">
        <v>163855</v>
      </c>
      <c r="F46374" s="7" t="s">
        <v>163833</v>
      </c>
      <c r="G46374">
        <v>2831</v>
      </c>
      <c r="H46374" s="1">
        <v>43808</v>
      </c>
      <c r="I46374" t="s">
        <v>12</v>
      </c>
      <c r="J46374" t="s">
        <v>163815</v>
      </c>
      <c r="K46374" t="s">
        <v>170544</v>
      </c>
      <c r="L46374">
        <v>1548</v>
      </c>
    </row>
    <row r="46375" spans="1:12" x14ac:dyDescent="0.3">
      <c r="A46375">
        <v>46374</v>
      </c>
      <c r="B46375" t="s">
        <v>96777</v>
      </c>
      <c r="C46375" t="s">
        <v>175214</v>
      </c>
      <c r="D46375" t="s">
        <v>210824</v>
      </c>
      <c r="E46375" s="7" t="s">
        <v>163864</v>
      </c>
      <c r="F46375" s="7" t="s">
        <v>189983</v>
      </c>
      <c r="G46375">
        <v>234</v>
      </c>
      <c r="H46375" s="1">
        <v>44495</v>
      </c>
      <c r="I46375" t="s">
        <v>145</v>
      </c>
      <c r="J46375" t="s">
        <v>163815</v>
      </c>
      <c r="K46375" t="s">
        <v>170544</v>
      </c>
      <c r="L46375">
        <v>501</v>
      </c>
    </row>
    <row r="46376" spans="1:12" x14ac:dyDescent="0.3">
      <c r="A46376">
        <v>46375</v>
      </c>
      <c r="B46376" t="s">
        <v>96779</v>
      </c>
      <c r="C46376" t="s">
        <v>170202</v>
      </c>
      <c r="D46376" t="s">
        <v>188760</v>
      </c>
      <c r="E46376" s="7" t="s">
        <v>163897</v>
      </c>
      <c r="F46376" s="7" t="s">
        <v>180636</v>
      </c>
      <c r="G46376">
        <v>889</v>
      </c>
      <c r="H46376" s="1">
        <v>42306</v>
      </c>
      <c r="I46376" t="s">
        <v>12</v>
      </c>
      <c r="J46376" t="s">
        <v>163819</v>
      </c>
      <c r="K46376" t="s">
        <v>163881</v>
      </c>
      <c r="L46376">
        <v>645</v>
      </c>
    </row>
    <row r="46377" spans="1:12" x14ac:dyDescent="0.3">
      <c r="A46377">
        <v>46376</v>
      </c>
      <c r="B46377" t="s">
        <v>96780</v>
      </c>
      <c r="C46377" t="s">
        <v>175214</v>
      </c>
      <c r="D46377" t="s">
        <v>210825</v>
      </c>
      <c r="E46377" s="7" t="s">
        <v>184899</v>
      </c>
      <c r="F46377" s="7" t="s">
        <v>163820</v>
      </c>
      <c r="G46377">
        <v>5261</v>
      </c>
      <c r="H46377" s="1">
        <v>44546</v>
      </c>
      <c r="I46377" t="s">
        <v>12</v>
      </c>
      <c r="J46377" t="s">
        <v>163844</v>
      </c>
      <c r="K46377" t="s">
        <v>163896</v>
      </c>
      <c r="L46377">
        <v>2277</v>
      </c>
    </row>
    <row r="46378" spans="1:12" x14ac:dyDescent="0.3">
      <c r="A46378">
        <v>46377</v>
      </c>
      <c r="B46378" t="s">
        <v>96783</v>
      </c>
      <c r="C46378" t="s">
        <v>165030</v>
      </c>
      <c r="D46378" t="s">
        <v>210826</v>
      </c>
      <c r="E46378" s="7" t="s">
        <v>163879</v>
      </c>
      <c r="F46378" s="7" t="s">
        <v>163879</v>
      </c>
      <c r="G46378">
        <v>610</v>
      </c>
      <c r="H46378" s="1">
        <v>40491</v>
      </c>
      <c r="I46378" t="s">
        <v>12</v>
      </c>
      <c r="J46378" t="s">
        <v>163819</v>
      </c>
      <c r="K46378" t="s">
        <v>163863</v>
      </c>
      <c r="L46378">
        <v>836</v>
      </c>
    </row>
    <row r="46379" spans="1:12" x14ac:dyDescent="0.3">
      <c r="A46379">
        <v>46378</v>
      </c>
      <c r="B46379" t="s">
        <v>96785</v>
      </c>
      <c r="C46379" t="s">
        <v>169791</v>
      </c>
      <c r="D46379" t="s">
        <v>165260</v>
      </c>
      <c r="E46379" s="7" t="s">
        <v>181772</v>
      </c>
      <c r="F46379" s="7" t="s">
        <v>170597</v>
      </c>
      <c r="G46379">
        <v>2190</v>
      </c>
      <c r="H46379" s="1">
        <v>42409</v>
      </c>
      <c r="I46379" t="s">
        <v>12</v>
      </c>
      <c r="J46379" t="s">
        <v>163815</v>
      </c>
      <c r="K46379" t="s">
        <v>163868</v>
      </c>
      <c r="L46379">
        <v>1338</v>
      </c>
    </row>
    <row r="46380" spans="1:12" x14ac:dyDescent="0.3">
      <c r="A46380">
        <v>46379</v>
      </c>
      <c r="B46380" t="s">
        <v>96787</v>
      </c>
      <c r="C46380" t="s">
        <v>210827</v>
      </c>
      <c r="D46380" t="s">
        <v>210828</v>
      </c>
      <c r="E46380" s="7" t="s">
        <v>163897</v>
      </c>
      <c r="F46380" s="7" t="s">
        <v>168072</v>
      </c>
      <c r="G46380">
        <v>886</v>
      </c>
      <c r="H46380" s="1">
        <v>39910</v>
      </c>
      <c r="I46380" t="s">
        <v>12</v>
      </c>
      <c r="J46380" t="s">
        <v>163819</v>
      </c>
      <c r="K46380" t="s">
        <v>191229</v>
      </c>
      <c r="L46380">
        <v>873</v>
      </c>
    </row>
    <row r="46381" spans="1:12" x14ac:dyDescent="0.3">
      <c r="A46381">
        <v>46380</v>
      </c>
      <c r="B46381" t="s">
        <v>96790</v>
      </c>
      <c r="C46381" t="s">
        <v>175214</v>
      </c>
      <c r="D46381" t="s">
        <v>175845</v>
      </c>
      <c r="E46381" s="7" t="s">
        <v>163851</v>
      </c>
      <c r="F46381" s="7" t="s">
        <v>165269</v>
      </c>
      <c r="G46381">
        <v>831</v>
      </c>
      <c r="H46381" s="1">
        <v>44495</v>
      </c>
      <c r="I46381" t="s">
        <v>145</v>
      </c>
      <c r="J46381" t="s">
        <v>163819</v>
      </c>
      <c r="K46381" t="s">
        <v>163868</v>
      </c>
      <c r="L46381">
        <v>836</v>
      </c>
    </row>
    <row r="46382" spans="1:12" x14ac:dyDescent="0.3">
      <c r="A46382">
        <v>46381</v>
      </c>
      <c r="B46382" t="s">
        <v>96791</v>
      </c>
      <c r="C46382" t="s">
        <v>210829</v>
      </c>
      <c r="D46382" t="s">
        <v>165379</v>
      </c>
      <c r="E46382" s="7" t="s">
        <v>181772</v>
      </c>
      <c r="F46382" s="7" t="s">
        <v>163815</v>
      </c>
      <c r="G46382">
        <v>2165</v>
      </c>
      <c r="H46382" s="1">
        <v>40695</v>
      </c>
      <c r="I46382" t="s">
        <v>12</v>
      </c>
      <c r="J46382" t="s">
        <v>163819</v>
      </c>
      <c r="K46382" t="s">
        <v>165274</v>
      </c>
      <c r="L46382">
        <v>1338</v>
      </c>
    </row>
    <row r="46383" spans="1:12" x14ac:dyDescent="0.3">
      <c r="A46383">
        <v>46382</v>
      </c>
      <c r="B46383" t="s">
        <v>96794</v>
      </c>
      <c r="C46383" t="s">
        <v>35557</v>
      </c>
      <c r="D46383" t="s">
        <v>165306</v>
      </c>
      <c r="E46383" s="7" t="s">
        <v>163837</v>
      </c>
      <c r="F46383" s="7" t="s">
        <v>163844</v>
      </c>
      <c r="G46383">
        <v>3484</v>
      </c>
      <c r="H46383" s="1">
        <v>41542</v>
      </c>
      <c r="I46383" t="s">
        <v>12</v>
      </c>
      <c r="J46383" t="s">
        <v>163844</v>
      </c>
      <c r="K46383" t="s">
        <v>163815</v>
      </c>
      <c r="L46383">
        <v>1407</v>
      </c>
    </row>
    <row r="46384" spans="1:12" x14ac:dyDescent="0.3">
      <c r="A46384">
        <v>46383</v>
      </c>
      <c r="B46384" t="s">
        <v>96796</v>
      </c>
      <c r="C46384" t="s">
        <v>209776</v>
      </c>
      <c r="D46384" t="s">
        <v>181074</v>
      </c>
      <c r="E46384" s="7" t="s">
        <v>163869</v>
      </c>
      <c r="F46384" s="7" t="s">
        <v>163823</v>
      </c>
      <c r="G46384">
        <v>518</v>
      </c>
      <c r="H46384" s="1">
        <v>44483</v>
      </c>
      <c r="I46384" t="s">
        <v>145</v>
      </c>
      <c r="J46384" t="s">
        <v>163815</v>
      </c>
      <c r="K46384" t="s">
        <v>163844</v>
      </c>
      <c r="L46384">
        <v>0</v>
      </c>
    </row>
    <row r="46385" spans="1:12" x14ac:dyDescent="0.3">
      <c r="A46385">
        <v>46384</v>
      </c>
      <c r="B46385" t="s">
        <v>96797</v>
      </c>
      <c r="C46385" t="s">
        <v>210830</v>
      </c>
      <c r="D46385" t="s">
        <v>210831</v>
      </c>
      <c r="E46385" s="7" t="s">
        <v>163864</v>
      </c>
      <c r="F46385" s="7" t="s">
        <v>170558</v>
      </c>
      <c r="G46385">
        <v>209</v>
      </c>
      <c r="H46385" s="1">
        <v>44495</v>
      </c>
      <c r="I46385" t="s">
        <v>145</v>
      </c>
      <c r="J46385" t="s">
        <v>163844</v>
      </c>
      <c r="K46385" t="s">
        <v>163865</v>
      </c>
      <c r="L46385">
        <v>501</v>
      </c>
    </row>
    <row r="46386" spans="1:12" x14ac:dyDescent="0.3">
      <c r="A46386">
        <v>46385</v>
      </c>
      <c r="B46386" t="s">
        <v>96800</v>
      </c>
      <c r="C46386" t="s">
        <v>209776</v>
      </c>
      <c r="D46386" t="s">
        <v>210832</v>
      </c>
      <c r="E46386" s="7" t="s">
        <v>163864</v>
      </c>
      <c r="F46386" s="7" t="s">
        <v>165275</v>
      </c>
      <c r="G46386">
        <v>212</v>
      </c>
      <c r="H46386" s="1">
        <v>44483</v>
      </c>
      <c r="I46386" t="s">
        <v>145</v>
      </c>
      <c r="J46386" t="s">
        <v>163815</v>
      </c>
      <c r="K46386" t="s">
        <v>163896</v>
      </c>
      <c r="L46386">
        <v>0</v>
      </c>
    </row>
    <row r="46387" spans="1:12" x14ac:dyDescent="0.3">
      <c r="A46387">
        <v>46386</v>
      </c>
      <c r="B46387" t="s">
        <v>96802</v>
      </c>
      <c r="C46387" t="s">
        <v>210833</v>
      </c>
      <c r="D46387" t="s">
        <v>210834</v>
      </c>
      <c r="E46387" s="7" t="s">
        <v>170548</v>
      </c>
      <c r="F46387" s="7" t="s">
        <v>163839</v>
      </c>
      <c r="G46387">
        <v>2586</v>
      </c>
      <c r="H46387" s="1">
        <v>44413</v>
      </c>
      <c r="I46387" t="s">
        <v>12</v>
      </c>
      <c r="J46387" t="s">
        <v>163876</v>
      </c>
      <c r="K46387" t="s">
        <v>163876</v>
      </c>
      <c r="L46387">
        <v>1093</v>
      </c>
    </row>
    <row r="46388" spans="1:12" x14ac:dyDescent="0.3">
      <c r="A46388">
        <v>46387</v>
      </c>
      <c r="B46388" t="s">
        <v>96806</v>
      </c>
      <c r="C46388" t="s">
        <v>182076</v>
      </c>
      <c r="D46388" t="s">
        <v>210835</v>
      </c>
      <c r="E46388" s="7" t="s">
        <v>163863</v>
      </c>
      <c r="F46388" s="7" t="s">
        <v>163880</v>
      </c>
      <c r="G46388">
        <v>928</v>
      </c>
      <c r="H46388" s="1">
        <v>40959</v>
      </c>
      <c r="I46388" t="s">
        <v>12</v>
      </c>
      <c r="J46388" t="s">
        <v>163819</v>
      </c>
      <c r="K46388" t="s">
        <v>189983</v>
      </c>
      <c r="L46388">
        <v>1003</v>
      </c>
    </row>
    <row r="46389" spans="1:12" x14ac:dyDescent="0.3">
      <c r="A46389">
        <v>46388</v>
      </c>
      <c r="B46389" t="s">
        <v>96808</v>
      </c>
      <c r="C46389" t="s">
        <v>181817</v>
      </c>
      <c r="D46389" t="s">
        <v>181818</v>
      </c>
      <c r="E46389" s="7" t="s">
        <v>163833</v>
      </c>
      <c r="F46389" s="7" t="s">
        <v>181772</v>
      </c>
      <c r="G46389">
        <v>696</v>
      </c>
      <c r="H46389" s="1">
        <v>44613</v>
      </c>
      <c r="I46389" t="s">
        <v>145</v>
      </c>
      <c r="J46389" t="s">
        <v>163876</v>
      </c>
      <c r="K46389" t="s">
        <v>163876</v>
      </c>
      <c r="L46389">
        <v>0</v>
      </c>
    </row>
    <row r="46390" spans="1:12" x14ac:dyDescent="0.3">
      <c r="A46390">
        <v>46389</v>
      </c>
      <c r="B46390" t="s">
        <v>96809</v>
      </c>
      <c r="C46390" t="s">
        <v>209803</v>
      </c>
      <c r="D46390" t="s">
        <v>169857</v>
      </c>
      <c r="E46390" s="7" t="s">
        <v>163863</v>
      </c>
      <c r="F46390" s="7" t="s">
        <v>181787</v>
      </c>
      <c r="G46390">
        <v>942</v>
      </c>
      <c r="H46390" s="1">
        <v>41666</v>
      </c>
      <c r="I46390" t="s">
        <v>12</v>
      </c>
      <c r="J46390" t="s">
        <v>163815</v>
      </c>
      <c r="K46390" t="s">
        <v>163847</v>
      </c>
      <c r="L46390">
        <v>422</v>
      </c>
    </row>
    <row r="46391" spans="1:12" x14ac:dyDescent="0.3">
      <c r="A46391">
        <v>46390</v>
      </c>
      <c r="B46391" t="s">
        <v>96810</v>
      </c>
      <c r="C46391" t="s">
        <v>210836</v>
      </c>
      <c r="D46391" t="s">
        <v>170571</v>
      </c>
      <c r="E46391" s="7" t="s">
        <v>163825</v>
      </c>
      <c r="F46391" s="7" t="s">
        <v>163864</v>
      </c>
      <c r="G46391">
        <v>723</v>
      </c>
      <c r="H46391" s="1">
        <v>44187</v>
      </c>
      <c r="I46391" t="s">
        <v>12</v>
      </c>
      <c r="J46391" t="s">
        <v>163819</v>
      </c>
      <c r="K46391" t="s">
        <v>163839</v>
      </c>
      <c r="L46391">
        <v>879</v>
      </c>
    </row>
    <row r="46392" spans="1:12" x14ac:dyDescent="0.3">
      <c r="A46392">
        <v>46391</v>
      </c>
      <c r="B46392" t="s">
        <v>96812</v>
      </c>
      <c r="C46392" t="s">
        <v>168026</v>
      </c>
      <c r="D46392" t="s">
        <v>170682</v>
      </c>
      <c r="E46392" s="7" t="s">
        <v>163869</v>
      </c>
      <c r="F46392" s="7" t="s">
        <v>163850</v>
      </c>
      <c r="G46392">
        <v>500</v>
      </c>
      <c r="H46392" s="1">
        <v>40603</v>
      </c>
      <c r="I46392" t="s">
        <v>12</v>
      </c>
      <c r="J46392" t="s">
        <v>163819</v>
      </c>
      <c r="K46392" t="s">
        <v>163879</v>
      </c>
      <c r="L46392">
        <v>836</v>
      </c>
    </row>
    <row r="46393" spans="1:12" x14ac:dyDescent="0.3">
      <c r="A46393">
        <v>46392</v>
      </c>
      <c r="B46393" t="s">
        <v>96813</v>
      </c>
      <c r="C46393" t="s">
        <v>210837</v>
      </c>
      <c r="D46393" t="s">
        <v>164827</v>
      </c>
      <c r="E46393" s="7" t="s">
        <v>163839</v>
      </c>
      <c r="F46393" s="7" t="s">
        <v>172163</v>
      </c>
      <c r="G46393">
        <v>419</v>
      </c>
      <c r="H46393" s="1">
        <v>41158</v>
      </c>
      <c r="I46393" t="s">
        <v>12</v>
      </c>
      <c r="J46393" t="s">
        <v>163819</v>
      </c>
      <c r="K46393" t="s">
        <v>163823</v>
      </c>
      <c r="L46393">
        <v>949</v>
      </c>
    </row>
    <row r="46394" spans="1:12" x14ac:dyDescent="0.3">
      <c r="A46394">
        <v>46393</v>
      </c>
      <c r="B46394" t="s">
        <v>96815</v>
      </c>
      <c r="C46394" t="s">
        <v>210836</v>
      </c>
      <c r="D46394" t="s">
        <v>175845</v>
      </c>
      <c r="E46394" s="7" t="s">
        <v>163858</v>
      </c>
      <c r="F46394" s="7" t="s">
        <v>170558</v>
      </c>
      <c r="G46394">
        <v>1649</v>
      </c>
      <c r="H46394" s="1">
        <v>44530</v>
      </c>
      <c r="I46394" t="s">
        <v>12</v>
      </c>
      <c r="J46394" t="s">
        <v>163876</v>
      </c>
      <c r="K46394" t="s">
        <v>163876</v>
      </c>
      <c r="L46394">
        <v>879</v>
      </c>
    </row>
    <row r="46395" spans="1:12" x14ac:dyDescent="0.3">
      <c r="A46395">
        <v>46394</v>
      </c>
      <c r="B46395" t="s">
        <v>96816</v>
      </c>
      <c r="C46395" t="s">
        <v>181817</v>
      </c>
      <c r="D46395" t="s">
        <v>210838</v>
      </c>
      <c r="E46395" s="7" t="s">
        <v>163815</v>
      </c>
      <c r="F46395" s="7" t="s">
        <v>163820</v>
      </c>
      <c r="G46395">
        <v>341</v>
      </c>
      <c r="H46395" s="1">
        <v>44495</v>
      </c>
      <c r="I46395" t="s">
        <v>145</v>
      </c>
      <c r="J46395" t="s">
        <v>163819</v>
      </c>
      <c r="K46395" t="s">
        <v>163960</v>
      </c>
      <c r="L46395">
        <v>668</v>
      </c>
    </row>
    <row r="46396" spans="1:12" x14ac:dyDescent="0.3">
      <c r="A46396">
        <v>46395</v>
      </c>
      <c r="B46396" t="s">
        <v>96820</v>
      </c>
      <c r="C46396" t="s">
        <v>209699</v>
      </c>
      <c r="D46396" t="s">
        <v>164789</v>
      </c>
      <c r="E46396" s="7" t="s">
        <v>163869</v>
      </c>
      <c r="F46396" s="7" t="s">
        <v>170545</v>
      </c>
      <c r="G46396">
        <v>515</v>
      </c>
      <c r="H46396" s="1">
        <v>41576</v>
      </c>
      <c r="I46396" t="s">
        <v>12</v>
      </c>
      <c r="J46396" t="s">
        <v>163819</v>
      </c>
      <c r="K46396" t="s">
        <v>163820</v>
      </c>
      <c r="L46396">
        <v>836</v>
      </c>
    </row>
    <row r="46397" spans="1:12" x14ac:dyDescent="0.3">
      <c r="A46397">
        <v>46396</v>
      </c>
      <c r="B46397" t="s">
        <v>96821</v>
      </c>
      <c r="C46397" t="s">
        <v>208079</v>
      </c>
      <c r="D46397" t="s">
        <v>210839</v>
      </c>
      <c r="E46397" s="7" t="s">
        <v>163865</v>
      </c>
      <c r="F46397" s="7" t="s">
        <v>163815</v>
      </c>
      <c r="G46397">
        <v>1085</v>
      </c>
      <c r="H46397" s="1">
        <v>41964</v>
      </c>
      <c r="I46397" t="s">
        <v>12</v>
      </c>
      <c r="J46397" t="s">
        <v>163815</v>
      </c>
      <c r="K46397" t="s">
        <v>210840</v>
      </c>
      <c r="L46397">
        <v>873</v>
      </c>
    </row>
    <row r="46398" spans="1:12" x14ac:dyDescent="0.3">
      <c r="A46398">
        <v>46397</v>
      </c>
      <c r="B46398" t="s">
        <v>96824</v>
      </c>
      <c r="C46398" t="s">
        <v>166456</v>
      </c>
      <c r="D46398" t="s">
        <v>210841</v>
      </c>
      <c r="E46398" s="7" t="s">
        <v>163844</v>
      </c>
      <c r="F46398" s="7" t="s">
        <v>163851</v>
      </c>
      <c r="G46398">
        <v>253</v>
      </c>
      <c r="H46398" s="1">
        <v>44581</v>
      </c>
      <c r="I46398" t="s">
        <v>145</v>
      </c>
      <c r="J46398" t="s">
        <v>163815</v>
      </c>
      <c r="K46398" t="s">
        <v>163844</v>
      </c>
      <c r="L46398">
        <v>0</v>
      </c>
    </row>
    <row r="46399" spans="1:12" x14ac:dyDescent="0.3">
      <c r="A46399">
        <v>46398</v>
      </c>
      <c r="B46399" t="s">
        <v>96826</v>
      </c>
      <c r="C46399" t="s">
        <v>178917</v>
      </c>
      <c r="D46399" t="s">
        <v>178806</v>
      </c>
      <c r="E46399" s="7" t="s">
        <v>163815</v>
      </c>
      <c r="F46399" s="7" t="s">
        <v>181772</v>
      </c>
      <c r="G46399">
        <v>336</v>
      </c>
      <c r="H46399" s="1">
        <v>39078</v>
      </c>
      <c r="I46399" t="s">
        <v>12</v>
      </c>
      <c r="J46399" t="s">
        <v>163819</v>
      </c>
      <c r="K46399" t="s">
        <v>180631</v>
      </c>
      <c r="L46399">
        <v>493</v>
      </c>
    </row>
    <row r="46400" spans="1:12" x14ac:dyDescent="0.3">
      <c r="A46400">
        <v>46399</v>
      </c>
      <c r="B46400" t="s">
        <v>96828</v>
      </c>
      <c r="C46400" t="s">
        <v>180212</v>
      </c>
      <c r="D46400" t="s">
        <v>210842</v>
      </c>
      <c r="E46400" s="7" t="s">
        <v>181775</v>
      </c>
      <c r="F46400" s="7" t="s">
        <v>163876</v>
      </c>
      <c r="G46400">
        <v>2700</v>
      </c>
      <c r="H46400" s="1">
        <v>44140</v>
      </c>
      <c r="I46400" t="s">
        <v>12</v>
      </c>
      <c r="J46400" t="s">
        <v>163819</v>
      </c>
      <c r="K46400" t="s">
        <v>163867</v>
      </c>
      <c r="L46400">
        <v>1518</v>
      </c>
    </row>
    <row r="46401" spans="1:12" x14ac:dyDescent="0.3">
      <c r="A46401">
        <v>46400</v>
      </c>
      <c r="B46401" t="s">
        <v>96831</v>
      </c>
      <c r="C46401" t="s">
        <v>175214</v>
      </c>
      <c r="D46401" t="s">
        <v>163890</v>
      </c>
      <c r="E46401" s="7" t="s">
        <v>163885</v>
      </c>
      <c r="F46401" s="7" t="s">
        <v>163865</v>
      </c>
      <c r="G46401">
        <v>978</v>
      </c>
      <c r="H46401" s="1">
        <v>44208</v>
      </c>
      <c r="I46401" t="s">
        <v>12</v>
      </c>
      <c r="J46401" t="s">
        <v>163819</v>
      </c>
      <c r="K46401" t="s">
        <v>190101</v>
      </c>
      <c r="L46401">
        <v>1138</v>
      </c>
    </row>
    <row r="46402" spans="1:12" x14ac:dyDescent="0.3">
      <c r="A46402">
        <v>46401</v>
      </c>
      <c r="B46402" t="s">
        <v>96832</v>
      </c>
      <c r="C46402" t="s">
        <v>210843</v>
      </c>
      <c r="D46402" t="s">
        <v>164933</v>
      </c>
      <c r="E46402" s="7" t="s">
        <v>163881</v>
      </c>
      <c r="F46402" s="7" t="s">
        <v>165258</v>
      </c>
      <c r="G46402">
        <v>1197</v>
      </c>
      <c r="H46402" s="1">
        <v>43676</v>
      </c>
      <c r="I46402" t="s">
        <v>12</v>
      </c>
      <c r="J46402" t="s">
        <v>163844</v>
      </c>
      <c r="K46402" t="s">
        <v>170558</v>
      </c>
      <c r="L46402">
        <v>1382</v>
      </c>
    </row>
    <row r="46403" spans="1:12" x14ac:dyDescent="0.3">
      <c r="A46403">
        <v>46402</v>
      </c>
      <c r="B46403" t="s">
        <v>96834</v>
      </c>
      <c r="C46403" t="s">
        <v>210844</v>
      </c>
      <c r="D46403" t="s">
        <v>210845</v>
      </c>
      <c r="E46403" s="7" t="s">
        <v>163869</v>
      </c>
      <c r="F46403" s="7" t="s">
        <v>163876</v>
      </c>
      <c r="G46403">
        <v>480</v>
      </c>
      <c r="H46403" s="1">
        <v>43906</v>
      </c>
      <c r="I46403" t="s">
        <v>12</v>
      </c>
      <c r="J46403" t="s">
        <v>163844</v>
      </c>
      <c r="K46403" t="s">
        <v>170585</v>
      </c>
      <c r="L46403">
        <v>759</v>
      </c>
    </row>
    <row r="46404" spans="1:12" x14ac:dyDescent="0.3">
      <c r="A46404">
        <v>46403</v>
      </c>
      <c r="B46404" t="s">
        <v>96837</v>
      </c>
      <c r="C46404" t="s">
        <v>210846</v>
      </c>
      <c r="D46404" t="s">
        <v>169120</v>
      </c>
      <c r="E46404" s="7" t="s">
        <v>163897</v>
      </c>
      <c r="F46404" s="7" t="s">
        <v>163850</v>
      </c>
      <c r="G46404">
        <v>860</v>
      </c>
      <c r="H46404" s="1">
        <v>42736</v>
      </c>
      <c r="I46404" t="s">
        <v>12</v>
      </c>
      <c r="J46404" t="s">
        <v>163815</v>
      </c>
      <c r="K46404" t="s">
        <v>190052</v>
      </c>
      <c r="L46404">
        <v>422</v>
      </c>
    </row>
    <row r="46405" spans="1:12" x14ac:dyDescent="0.3">
      <c r="A46405">
        <v>46404</v>
      </c>
      <c r="B46405" t="s">
        <v>96840</v>
      </c>
      <c r="C46405" t="s">
        <v>210847</v>
      </c>
      <c r="D46405" t="s">
        <v>164265</v>
      </c>
      <c r="E46405" s="7" t="s">
        <v>163850</v>
      </c>
      <c r="F46405" s="7" t="s">
        <v>163880</v>
      </c>
      <c r="G46405">
        <v>1228</v>
      </c>
      <c r="H46405" s="1">
        <v>39419</v>
      </c>
      <c r="I46405" t="s">
        <v>12</v>
      </c>
      <c r="J46405" t="s">
        <v>163819</v>
      </c>
      <c r="K46405" t="s">
        <v>192371</v>
      </c>
      <c r="L46405">
        <v>1338</v>
      </c>
    </row>
    <row r="46406" spans="1:12" x14ac:dyDescent="0.3">
      <c r="A46406">
        <v>46405</v>
      </c>
      <c r="B46406" t="s">
        <v>96842</v>
      </c>
      <c r="C46406" t="s">
        <v>210815</v>
      </c>
      <c r="D46406" t="s">
        <v>193855</v>
      </c>
      <c r="E46406" s="7" t="s">
        <v>163869</v>
      </c>
      <c r="F46406" s="7" t="s">
        <v>179313</v>
      </c>
      <c r="G46406">
        <v>536</v>
      </c>
      <c r="H46406" s="1">
        <v>44483</v>
      </c>
      <c r="I46406" t="s">
        <v>145</v>
      </c>
      <c r="J46406" t="s">
        <v>163864</v>
      </c>
      <c r="K46406" t="s">
        <v>163845</v>
      </c>
      <c r="L46406">
        <v>0</v>
      </c>
    </row>
    <row r="46407" spans="1:12" x14ac:dyDescent="0.3">
      <c r="A46407">
        <v>46406</v>
      </c>
      <c r="B46407" t="s">
        <v>96843</v>
      </c>
      <c r="C46407" t="s">
        <v>179728</v>
      </c>
      <c r="D46407" t="s">
        <v>163984</v>
      </c>
      <c r="E46407" s="7" t="s">
        <v>163864</v>
      </c>
      <c r="F46407" s="7" t="s">
        <v>180636</v>
      </c>
      <c r="G46407">
        <v>229</v>
      </c>
      <c r="H46407" s="1">
        <v>40505</v>
      </c>
      <c r="I46407" t="s">
        <v>12</v>
      </c>
      <c r="J46407" t="s">
        <v>163819</v>
      </c>
      <c r="K46407" t="s">
        <v>163888</v>
      </c>
      <c r="L46407">
        <v>501</v>
      </c>
    </row>
    <row r="46408" spans="1:12" x14ac:dyDescent="0.3">
      <c r="A46408">
        <v>46407</v>
      </c>
      <c r="B46408" t="s">
        <v>96845</v>
      </c>
      <c r="C46408" t="s">
        <v>210095</v>
      </c>
      <c r="D46408" t="s">
        <v>181074</v>
      </c>
      <c r="E46408" s="7" t="s">
        <v>168075</v>
      </c>
      <c r="F46408" s="7" t="s">
        <v>163858</v>
      </c>
      <c r="G46408">
        <v>1467</v>
      </c>
      <c r="H46408" s="1">
        <v>44483</v>
      </c>
      <c r="I46408" t="s">
        <v>145</v>
      </c>
      <c r="J46408" t="s">
        <v>163815</v>
      </c>
      <c r="K46408" t="s">
        <v>163868</v>
      </c>
      <c r="L46408">
        <v>0</v>
      </c>
    </row>
    <row r="46409" spans="1:12" x14ac:dyDescent="0.3">
      <c r="A46409">
        <v>46408</v>
      </c>
      <c r="B46409" t="s">
        <v>96846</v>
      </c>
      <c r="C46409" t="s">
        <v>210848</v>
      </c>
      <c r="D46409" t="s">
        <v>210849</v>
      </c>
      <c r="E46409" s="7" t="s">
        <v>163896</v>
      </c>
      <c r="F46409" s="7" t="s">
        <v>163858</v>
      </c>
      <c r="G46409">
        <v>87</v>
      </c>
      <c r="H46409" s="1">
        <v>43130</v>
      </c>
      <c r="I46409" t="s">
        <v>12</v>
      </c>
      <c r="J46409" t="s">
        <v>163819</v>
      </c>
      <c r="K46409" t="s">
        <v>210850</v>
      </c>
      <c r="L46409">
        <v>233</v>
      </c>
    </row>
    <row r="46410" spans="1:12" x14ac:dyDescent="0.3">
      <c r="A46410">
        <v>46409</v>
      </c>
      <c r="B46410" t="s">
        <v>96850</v>
      </c>
      <c r="C46410" t="s">
        <v>203274</v>
      </c>
      <c r="D46410" t="s">
        <v>165260</v>
      </c>
      <c r="E46410" s="7" t="s">
        <v>163839</v>
      </c>
      <c r="F46410" s="7" t="s">
        <v>163834</v>
      </c>
      <c r="G46410">
        <v>410</v>
      </c>
      <c r="H46410" s="1">
        <v>43993</v>
      </c>
      <c r="I46410" t="s">
        <v>12</v>
      </c>
      <c r="J46410" t="s">
        <v>163815</v>
      </c>
      <c r="K46410" t="s">
        <v>163844</v>
      </c>
      <c r="L46410">
        <v>569</v>
      </c>
    </row>
    <row r="46411" spans="1:12" x14ac:dyDescent="0.3">
      <c r="A46411">
        <v>46410</v>
      </c>
      <c r="B46411" t="s">
        <v>96852</v>
      </c>
      <c r="C46411" t="s">
        <v>210851</v>
      </c>
      <c r="D46411" t="s">
        <v>180892</v>
      </c>
      <c r="E46411" s="7" t="s">
        <v>163879</v>
      </c>
      <c r="F46411" s="7" t="s">
        <v>163820</v>
      </c>
      <c r="G46411">
        <v>641</v>
      </c>
      <c r="H46411" s="1">
        <v>44483</v>
      </c>
      <c r="I46411" t="s">
        <v>145</v>
      </c>
      <c r="J46411" t="s">
        <v>163819</v>
      </c>
      <c r="K46411" t="s">
        <v>163869</v>
      </c>
      <c r="L46411">
        <v>0</v>
      </c>
    </row>
    <row r="46412" spans="1:12" x14ac:dyDescent="0.3">
      <c r="A46412">
        <v>46411</v>
      </c>
      <c r="B46412" t="s">
        <v>96854</v>
      </c>
      <c r="C46412" t="s">
        <v>210852</v>
      </c>
      <c r="D46412" t="s">
        <v>165306</v>
      </c>
      <c r="E46412" s="7" t="s">
        <v>163825</v>
      </c>
      <c r="F46412" s="7" t="s">
        <v>163863</v>
      </c>
      <c r="G46412">
        <v>735</v>
      </c>
      <c r="H46412" s="1">
        <v>38966</v>
      </c>
      <c r="I46412" t="s">
        <v>12</v>
      </c>
      <c r="J46412" t="s">
        <v>163819</v>
      </c>
      <c r="K46412" t="s">
        <v>163879</v>
      </c>
      <c r="L46412">
        <v>773</v>
      </c>
    </row>
    <row r="46413" spans="1:12" x14ac:dyDescent="0.3">
      <c r="A46413">
        <v>46412</v>
      </c>
      <c r="B46413" t="s">
        <v>96858</v>
      </c>
      <c r="C46413" t="s">
        <v>176915</v>
      </c>
      <c r="D46413" t="s">
        <v>171326</v>
      </c>
      <c r="E46413" s="7" t="s">
        <v>163867</v>
      </c>
      <c r="F46413" s="7" t="s">
        <v>163858</v>
      </c>
      <c r="G46413">
        <v>2247</v>
      </c>
      <c r="H46413" s="1">
        <v>43965</v>
      </c>
      <c r="I46413" t="s">
        <v>12</v>
      </c>
      <c r="J46413" t="s">
        <v>163815</v>
      </c>
      <c r="K46413" t="s">
        <v>163839</v>
      </c>
      <c r="L46413">
        <v>1530</v>
      </c>
    </row>
    <row r="46414" spans="1:12" x14ac:dyDescent="0.3">
      <c r="A46414">
        <v>46413</v>
      </c>
      <c r="B46414" t="s">
        <v>96860</v>
      </c>
      <c r="C46414" t="s">
        <v>180212</v>
      </c>
      <c r="D46414" t="s">
        <v>210853</v>
      </c>
      <c r="E46414" s="7" t="s">
        <v>163897</v>
      </c>
      <c r="F46414" s="7" t="s">
        <v>181775</v>
      </c>
      <c r="G46414">
        <v>885</v>
      </c>
      <c r="H46414" s="1">
        <v>39639</v>
      </c>
      <c r="I46414" t="s">
        <v>12</v>
      </c>
      <c r="J46414" t="s">
        <v>163819</v>
      </c>
      <c r="K46414" t="s">
        <v>163839</v>
      </c>
      <c r="L46414">
        <v>873</v>
      </c>
    </row>
    <row r="46415" spans="1:12" x14ac:dyDescent="0.3">
      <c r="A46415">
        <v>46414</v>
      </c>
      <c r="B46415" t="s">
        <v>96862</v>
      </c>
      <c r="C46415" t="s">
        <v>210854</v>
      </c>
      <c r="D46415" t="s">
        <v>183918</v>
      </c>
      <c r="E46415" s="7" t="s">
        <v>163825</v>
      </c>
      <c r="F46415" s="7" t="s">
        <v>163834</v>
      </c>
      <c r="G46415">
        <v>770</v>
      </c>
      <c r="H46415" s="1">
        <v>44483</v>
      </c>
      <c r="I46415" t="s">
        <v>145</v>
      </c>
      <c r="J46415" t="s">
        <v>163819</v>
      </c>
      <c r="K46415" t="s">
        <v>163868</v>
      </c>
      <c r="L46415">
        <v>0</v>
      </c>
    </row>
    <row r="46416" spans="1:12" x14ac:dyDescent="0.3">
      <c r="A46416">
        <v>46415</v>
      </c>
      <c r="B46416" t="s">
        <v>96864</v>
      </c>
      <c r="C46416" t="s">
        <v>210855</v>
      </c>
      <c r="D46416" t="s">
        <v>172313</v>
      </c>
      <c r="E46416" s="7" t="s">
        <v>163850</v>
      </c>
      <c r="F46416" s="7" t="s">
        <v>170548</v>
      </c>
      <c r="G46416">
        <v>1243</v>
      </c>
      <c r="H46416" s="1">
        <v>43231</v>
      </c>
      <c r="I46416" t="s">
        <v>12</v>
      </c>
      <c r="J46416" t="s">
        <v>163819</v>
      </c>
      <c r="K46416" t="s">
        <v>163833</v>
      </c>
      <c r="L46416">
        <v>1338</v>
      </c>
    </row>
    <row r="46417" spans="1:12" x14ac:dyDescent="0.3">
      <c r="A46417">
        <v>46416</v>
      </c>
      <c r="B46417" t="s">
        <v>96866</v>
      </c>
      <c r="C46417" t="s">
        <v>181699</v>
      </c>
      <c r="D46417" t="s">
        <v>210856</v>
      </c>
      <c r="E46417" s="7" t="s">
        <v>163858</v>
      </c>
      <c r="F46417" s="7" t="s">
        <v>163885</v>
      </c>
      <c r="G46417">
        <v>1636</v>
      </c>
      <c r="H46417" s="1">
        <v>39652</v>
      </c>
      <c r="I46417" t="s">
        <v>12</v>
      </c>
      <c r="J46417" t="s">
        <v>163815</v>
      </c>
      <c r="K46417" t="s">
        <v>163815</v>
      </c>
      <c r="L46417">
        <v>1338</v>
      </c>
    </row>
    <row r="46418" spans="1:12" x14ac:dyDescent="0.3">
      <c r="A46418">
        <v>46417</v>
      </c>
      <c r="B46418" t="s">
        <v>96867</v>
      </c>
      <c r="C46418" t="s">
        <v>180212</v>
      </c>
      <c r="D46418" t="s">
        <v>207528</v>
      </c>
      <c r="E46418" s="7" t="s">
        <v>163833</v>
      </c>
      <c r="F46418" s="7" t="s">
        <v>163859</v>
      </c>
      <c r="G46418">
        <v>685</v>
      </c>
      <c r="H46418" s="1">
        <v>43326</v>
      </c>
      <c r="I46418" t="s">
        <v>12</v>
      </c>
      <c r="J46418" t="s">
        <v>163819</v>
      </c>
      <c r="K46418" t="s">
        <v>190098</v>
      </c>
      <c r="L46418">
        <v>836</v>
      </c>
    </row>
    <row r="46419" spans="1:12" x14ac:dyDescent="0.3">
      <c r="A46419">
        <v>46418</v>
      </c>
      <c r="B46419" t="s">
        <v>96869</v>
      </c>
      <c r="C46419" t="s">
        <v>209704</v>
      </c>
      <c r="D46419" t="s">
        <v>164265</v>
      </c>
      <c r="E46419" s="7" t="s">
        <v>170546</v>
      </c>
      <c r="F46419" s="7" t="s">
        <v>168062</v>
      </c>
      <c r="G46419">
        <v>1432</v>
      </c>
      <c r="H46419" s="1">
        <v>37619</v>
      </c>
      <c r="I46419" t="s">
        <v>12</v>
      </c>
      <c r="J46419" t="s">
        <v>163815</v>
      </c>
      <c r="K46419" t="s">
        <v>163896</v>
      </c>
      <c r="L46419">
        <v>1338</v>
      </c>
    </row>
    <row r="46420" spans="1:12" x14ac:dyDescent="0.3">
      <c r="A46420">
        <v>46419</v>
      </c>
      <c r="B46420" t="s">
        <v>96870</v>
      </c>
      <c r="C46420" t="s">
        <v>210095</v>
      </c>
      <c r="D46420" t="s">
        <v>210857</v>
      </c>
      <c r="E46420" s="7" t="s">
        <v>170546</v>
      </c>
      <c r="F46420" s="7" t="s">
        <v>166827</v>
      </c>
      <c r="G46420">
        <v>1433</v>
      </c>
      <c r="H46420" s="1">
        <v>43992</v>
      </c>
      <c r="I46420" t="s">
        <v>145</v>
      </c>
      <c r="J46420" t="s">
        <v>163819</v>
      </c>
      <c r="K46420" t="s">
        <v>184899</v>
      </c>
      <c r="L46420">
        <v>1171</v>
      </c>
    </row>
    <row r="46421" spans="1:12" x14ac:dyDescent="0.3">
      <c r="A46421">
        <v>46420</v>
      </c>
      <c r="B46421" t="s">
        <v>96872</v>
      </c>
      <c r="C46421" t="s">
        <v>210858</v>
      </c>
      <c r="D46421" t="s">
        <v>210859</v>
      </c>
      <c r="E46421" s="7" t="s">
        <v>163844</v>
      </c>
      <c r="F46421" s="7" t="s">
        <v>165275</v>
      </c>
      <c r="G46421">
        <v>272</v>
      </c>
      <c r="H46421" s="1">
        <v>40253</v>
      </c>
      <c r="I46421" t="s">
        <v>12</v>
      </c>
      <c r="J46421" t="s">
        <v>163819</v>
      </c>
      <c r="K46421" t="s">
        <v>190093</v>
      </c>
      <c r="L46421">
        <v>501</v>
      </c>
    </row>
    <row r="46422" spans="1:12" x14ac:dyDescent="0.3">
      <c r="A46422">
        <v>46421</v>
      </c>
      <c r="B46422" t="s">
        <v>96875</v>
      </c>
      <c r="C46422" t="s">
        <v>164268</v>
      </c>
      <c r="D46422" t="s">
        <v>169243</v>
      </c>
      <c r="E46422" s="7" t="s">
        <v>163879</v>
      </c>
      <c r="F46422" s="7" t="s">
        <v>163869</v>
      </c>
      <c r="G46422">
        <v>608</v>
      </c>
      <c r="H46422" s="1">
        <v>39275</v>
      </c>
      <c r="I46422" t="s">
        <v>12</v>
      </c>
      <c r="J46422" t="s">
        <v>163815</v>
      </c>
      <c r="K46422" t="s">
        <v>173347</v>
      </c>
      <c r="L46422">
        <v>820</v>
      </c>
    </row>
    <row r="46423" spans="1:12" x14ac:dyDescent="0.3">
      <c r="A46423">
        <v>46422</v>
      </c>
      <c r="B46423" t="s">
        <v>96876</v>
      </c>
      <c r="C46423" t="s">
        <v>164268</v>
      </c>
      <c r="D46423" t="s">
        <v>169243</v>
      </c>
      <c r="E46423" s="7" t="s">
        <v>163840</v>
      </c>
      <c r="F46423" s="7" t="s">
        <v>163858</v>
      </c>
      <c r="G46423">
        <v>447</v>
      </c>
      <c r="H46423" s="1">
        <v>39275</v>
      </c>
      <c r="I46423" t="s">
        <v>12</v>
      </c>
      <c r="J46423" t="s">
        <v>163819</v>
      </c>
      <c r="K46423" t="s">
        <v>163865</v>
      </c>
      <c r="L46423">
        <v>820</v>
      </c>
    </row>
    <row r="46424" spans="1:12" x14ac:dyDescent="0.3">
      <c r="A46424">
        <v>46423</v>
      </c>
      <c r="B46424" t="s">
        <v>96877</v>
      </c>
      <c r="C46424" t="s">
        <v>173943</v>
      </c>
      <c r="D46424" t="s">
        <v>180512</v>
      </c>
      <c r="E46424" s="7" t="s">
        <v>163960</v>
      </c>
      <c r="F46424" s="7" t="s">
        <v>163815</v>
      </c>
      <c r="G46424">
        <v>1265</v>
      </c>
      <c r="H46424" s="1">
        <v>41520</v>
      </c>
      <c r="I46424" t="s">
        <v>12</v>
      </c>
      <c r="J46424" t="s">
        <v>163819</v>
      </c>
      <c r="K46424" t="s">
        <v>163833</v>
      </c>
      <c r="L46424">
        <v>1139</v>
      </c>
    </row>
    <row r="46425" spans="1:12" x14ac:dyDescent="0.3">
      <c r="A46425">
        <v>46424</v>
      </c>
      <c r="B46425" t="s">
        <v>96878</v>
      </c>
      <c r="C46425" t="s">
        <v>199701</v>
      </c>
      <c r="D46425" t="s">
        <v>185858</v>
      </c>
      <c r="E46425" s="7" t="s">
        <v>163869</v>
      </c>
      <c r="F46425" s="7" t="s">
        <v>163876</v>
      </c>
      <c r="G46425">
        <v>480</v>
      </c>
      <c r="H46425" s="1">
        <v>39463</v>
      </c>
      <c r="I46425" t="s">
        <v>12</v>
      </c>
      <c r="J46425" t="s">
        <v>163819</v>
      </c>
      <c r="K46425" t="s">
        <v>204379</v>
      </c>
      <c r="L46425">
        <v>702</v>
      </c>
    </row>
    <row r="46426" spans="1:12" x14ac:dyDescent="0.3">
      <c r="A46426">
        <v>46425</v>
      </c>
      <c r="B46426" t="s">
        <v>96879</v>
      </c>
      <c r="C46426" t="s">
        <v>166086</v>
      </c>
      <c r="D46426" t="s">
        <v>170571</v>
      </c>
      <c r="E46426" s="7" t="s">
        <v>163869</v>
      </c>
      <c r="F46426" s="7" t="s">
        <v>170546</v>
      </c>
      <c r="G46426">
        <v>503</v>
      </c>
      <c r="H46426" s="1">
        <v>43916</v>
      </c>
      <c r="I46426" t="s">
        <v>12</v>
      </c>
      <c r="J46426" t="s">
        <v>163844</v>
      </c>
      <c r="K46426" t="s">
        <v>163868</v>
      </c>
      <c r="L46426">
        <v>879</v>
      </c>
    </row>
    <row r="46427" spans="1:12" x14ac:dyDescent="0.3">
      <c r="A46427">
        <v>46426</v>
      </c>
      <c r="B46427" t="s">
        <v>96880</v>
      </c>
      <c r="C46427" t="s">
        <v>210860</v>
      </c>
      <c r="D46427" t="s">
        <v>166874</v>
      </c>
      <c r="E46427" s="7" t="s">
        <v>163823</v>
      </c>
      <c r="F46427" s="7" t="s">
        <v>163840</v>
      </c>
      <c r="G46427">
        <v>2287</v>
      </c>
      <c r="H46427" s="1">
        <v>43879</v>
      </c>
      <c r="I46427" t="s">
        <v>12</v>
      </c>
      <c r="J46427" t="s">
        <v>163819</v>
      </c>
      <c r="K46427" t="s">
        <v>163844</v>
      </c>
      <c r="L46427">
        <v>1055</v>
      </c>
    </row>
    <row r="46428" spans="1:12" x14ac:dyDescent="0.3">
      <c r="A46428">
        <v>46427</v>
      </c>
      <c r="B46428" t="s">
        <v>96883</v>
      </c>
      <c r="C46428" t="s">
        <v>210861</v>
      </c>
      <c r="D46428" t="s">
        <v>186083</v>
      </c>
      <c r="E46428" s="7" t="s">
        <v>163844</v>
      </c>
      <c r="F46428" s="7" t="s">
        <v>163839</v>
      </c>
      <c r="G46428">
        <v>246</v>
      </c>
      <c r="H46428" s="1">
        <v>44334</v>
      </c>
      <c r="I46428" t="s">
        <v>165506</v>
      </c>
      <c r="J46428" t="s">
        <v>163819</v>
      </c>
      <c r="K46428" t="s">
        <v>163960</v>
      </c>
      <c r="L46428">
        <v>90</v>
      </c>
    </row>
    <row r="46429" spans="1:12" x14ac:dyDescent="0.3">
      <c r="A46429">
        <v>46428</v>
      </c>
      <c r="B46429" t="s">
        <v>96885</v>
      </c>
      <c r="C46429" t="s">
        <v>210862</v>
      </c>
      <c r="D46429" t="s">
        <v>164836</v>
      </c>
      <c r="E46429" s="7" t="s">
        <v>163885</v>
      </c>
      <c r="F46429" s="7" t="s">
        <v>168062</v>
      </c>
      <c r="G46429">
        <v>1012</v>
      </c>
      <c r="H46429" s="1">
        <v>40074</v>
      </c>
      <c r="I46429" t="s">
        <v>12</v>
      </c>
      <c r="J46429" t="s">
        <v>163819</v>
      </c>
      <c r="K46429" t="s">
        <v>163960</v>
      </c>
      <c r="L46429">
        <v>1067</v>
      </c>
    </row>
    <row r="46430" spans="1:12" x14ac:dyDescent="0.3">
      <c r="A46430">
        <v>46429</v>
      </c>
      <c r="B46430" t="s">
        <v>96887</v>
      </c>
      <c r="C46430" t="s">
        <v>168110</v>
      </c>
      <c r="D46430" t="s">
        <v>210863</v>
      </c>
      <c r="E46430" s="7" t="s">
        <v>163815</v>
      </c>
      <c r="F46430" s="7" t="s">
        <v>170548</v>
      </c>
      <c r="G46430">
        <v>343</v>
      </c>
      <c r="H46430" s="1">
        <v>43452</v>
      </c>
      <c r="I46430" t="s">
        <v>12</v>
      </c>
      <c r="J46430" t="s">
        <v>163819</v>
      </c>
      <c r="K46430" t="s">
        <v>173347</v>
      </c>
      <c r="L46430">
        <v>759</v>
      </c>
    </row>
    <row r="46431" spans="1:12" x14ac:dyDescent="0.3">
      <c r="A46431">
        <v>46430</v>
      </c>
      <c r="B46431" t="s">
        <v>96890</v>
      </c>
      <c r="C46431" t="s">
        <v>167643</v>
      </c>
      <c r="D46431" t="s">
        <v>171308</v>
      </c>
      <c r="E46431" s="7" t="s">
        <v>163859</v>
      </c>
      <c r="F46431" s="7" t="s">
        <v>166827</v>
      </c>
      <c r="G46431">
        <v>1553</v>
      </c>
      <c r="H46431" s="1">
        <v>40584</v>
      </c>
      <c r="I46431" t="s">
        <v>12</v>
      </c>
      <c r="J46431" t="s">
        <v>163819</v>
      </c>
      <c r="K46431" t="s">
        <v>163833</v>
      </c>
      <c r="L46431">
        <v>1172</v>
      </c>
    </row>
    <row r="46432" spans="1:12" x14ac:dyDescent="0.3">
      <c r="A46432">
        <v>46431</v>
      </c>
      <c r="B46432" t="s">
        <v>96891</v>
      </c>
      <c r="C46432" t="s">
        <v>209776</v>
      </c>
      <c r="D46432" t="s">
        <v>179330</v>
      </c>
      <c r="E46432" s="7" t="s">
        <v>163815</v>
      </c>
      <c r="F46432" s="7" t="s">
        <v>163897</v>
      </c>
      <c r="G46432">
        <v>314</v>
      </c>
      <c r="H46432" s="1">
        <v>44491</v>
      </c>
      <c r="I46432" t="s">
        <v>145</v>
      </c>
      <c r="J46432" t="s">
        <v>163815</v>
      </c>
      <c r="K46432" t="s">
        <v>163864</v>
      </c>
      <c r="L46432">
        <v>0</v>
      </c>
    </row>
    <row r="46433" spans="1:12" x14ac:dyDescent="0.3">
      <c r="A46433">
        <v>46432</v>
      </c>
      <c r="B46433" t="s">
        <v>96892</v>
      </c>
      <c r="C46433" t="s">
        <v>181169</v>
      </c>
      <c r="D46433" t="s">
        <v>167591</v>
      </c>
      <c r="E46433" s="7" t="s">
        <v>163888</v>
      </c>
      <c r="F46433" s="7" t="s">
        <v>163880</v>
      </c>
      <c r="G46433">
        <v>1048</v>
      </c>
      <c r="H46433" s="1">
        <v>43270</v>
      </c>
      <c r="I46433" t="s">
        <v>12</v>
      </c>
      <c r="J46433" t="s">
        <v>163819</v>
      </c>
      <c r="K46433" t="s">
        <v>163815</v>
      </c>
      <c r="L46433">
        <v>1172</v>
      </c>
    </row>
    <row r="46434" spans="1:12" x14ac:dyDescent="0.3">
      <c r="A46434">
        <v>46433</v>
      </c>
      <c r="B46434" t="s">
        <v>96893</v>
      </c>
      <c r="C46434" t="s">
        <v>210864</v>
      </c>
      <c r="D46434" t="s">
        <v>210865</v>
      </c>
      <c r="E46434" s="7" t="s">
        <v>163869</v>
      </c>
      <c r="F46434" s="7" t="s">
        <v>173142</v>
      </c>
      <c r="G46434">
        <v>535</v>
      </c>
      <c r="H46434" s="1">
        <v>42467</v>
      </c>
      <c r="I46434" t="s">
        <v>12</v>
      </c>
      <c r="J46434" t="s">
        <v>163819</v>
      </c>
      <c r="K46434" t="s">
        <v>163850</v>
      </c>
      <c r="L46434">
        <v>683</v>
      </c>
    </row>
    <row r="46435" spans="1:12" x14ac:dyDescent="0.3">
      <c r="A46435">
        <v>46434</v>
      </c>
      <c r="B46435" t="s">
        <v>96896</v>
      </c>
      <c r="C46435" t="s">
        <v>209811</v>
      </c>
      <c r="D46435" t="s">
        <v>169227</v>
      </c>
      <c r="E46435" s="7" t="s">
        <v>163825</v>
      </c>
      <c r="F46435" s="7" t="s">
        <v>181775</v>
      </c>
      <c r="G46435">
        <v>765</v>
      </c>
      <c r="H46435" s="1">
        <v>43725</v>
      </c>
      <c r="I46435" t="s">
        <v>12</v>
      </c>
      <c r="J46435" t="s">
        <v>163819</v>
      </c>
      <c r="K46435" t="s">
        <v>210866</v>
      </c>
      <c r="L46435">
        <v>483</v>
      </c>
    </row>
    <row r="46436" spans="1:12" x14ac:dyDescent="0.3">
      <c r="A46436">
        <v>46435</v>
      </c>
      <c r="B46436" t="s">
        <v>96901</v>
      </c>
      <c r="C46436" t="s">
        <v>210867</v>
      </c>
      <c r="D46436" t="s">
        <v>181818</v>
      </c>
      <c r="E46436" s="7" t="s">
        <v>163844</v>
      </c>
      <c r="F46436" s="7" t="s">
        <v>165274</v>
      </c>
      <c r="G46436">
        <v>266</v>
      </c>
      <c r="H46436" s="1">
        <v>44613</v>
      </c>
      <c r="I46436" t="s">
        <v>145</v>
      </c>
      <c r="J46436" t="s">
        <v>163815</v>
      </c>
      <c r="K46436" t="s">
        <v>163896</v>
      </c>
      <c r="L46436">
        <v>0</v>
      </c>
    </row>
    <row r="46437" spans="1:12" x14ac:dyDescent="0.3">
      <c r="A46437">
        <v>46436</v>
      </c>
      <c r="B46437" t="s">
        <v>96903</v>
      </c>
      <c r="C46437" t="s">
        <v>209803</v>
      </c>
      <c r="D46437" t="s">
        <v>209804</v>
      </c>
      <c r="E46437" s="7" t="s">
        <v>163868</v>
      </c>
      <c r="F46437" s="7" t="s">
        <v>163896</v>
      </c>
      <c r="G46437">
        <v>541</v>
      </c>
      <c r="H46437" s="1">
        <v>38589</v>
      </c>
      <c r="I46437" t="s">
        <v>12</v>
      </c>
      <c r="J46437" t="s">
        <v>163815</v>
      </c>
      <c r="K46437" t="s">
        <v>163868</v>
      </c>
      <c r="L46437">
        <v>653</v>
      </c>
    </row>
    <row r="46438" spans="1:12" x14ac:dyDescent="0.3">
      <c r="A46438">
        <v>46437</v>
      </c>
      <c r="B46438" t="s">
        <v>96905</v>
      </c>
      <c r="C46438" t="s">
        <v>210868</v>
      </c>
      <c r="D46438" t="s">
        <v>179429</v>
      </c>
      <c r="E46438" s="7" t="s">
        <v>168075</v>
      </c>
      <c r="F46438" s="7" t="s">
        <v>163820</v>
      </c>
      <c r="G46438">
        <v>1481</v>
      </c>
      <c r="H46438" s="1">
        <v>40567</v>
      </c>
      <c r="I46438" t="s">
        <v>12</v>
      </c>
      <c r="J46438" t="s">
        <v>163844</v>
      </c>
      <c r="K46438" t="s">
        <v>163833</v>
      </c>
      <c r="L46438">
        <v>1003</v>
      </c>
    </row>
    <row r="46439" spans="1:12" x14ac:dyDescent="0.3">
      <c r="A46439">
        <v>46438</v>
      </c>
      <c r="B46439" t="s">
        <v>96907</v>
      </c>
      <c r="C46439" t="s">
        <v>202303</v>
      </c>
      <c r="D46439" t="s">
        <v>209808</v>
      </c>
      <c r="E46439" s="7" t="s">
        <v>163869</v>
      </c>
      <c r="F46439" s="7" t="s">
        <v>163834</v>
      </c>
      <c r="G46439">
        <v>530</v>
      </c>
      <c r="H46439" s="1">
        <v>44495</v>
      </c>
      <c r="I46439" t="s">
        <v>145</v>
      </c>
      <c r="J46439" t="s">
        <v>163819</v>
      </c>
      <c r="K46439" t="s">
        <v>163868</v>
      </c>
      <c r="L46439">
        <v>0</v>
      </c>
    </row>
    <row r="46440" spans="1:12" x14ac:dyDescent="0.3">
      <c r="A46440">
        <v>46439</v>
      </c>
      <c r="B46440" t="s">
        <v>96908</v>
      </c>
      <c r="C46440" t="s">
        <v>187838</v>
      </c>
      <c r="D46440" t="s">
        <v>172588</v>
      </c>
      <c r="E46440" s="7" t="s">
        <v>163858</v>
      </c>
      <c r="F46440" s="7" t="s">
        <v>163881</v>
      </c>
      <c r="G46440">
        <v>1639</v>
      </c>
      <c r="H46440" s="1">
        <v>40036</v>
      </c>
      <c r="I46440" t="s">
        <v>12</v>
      </c>
      <c r="J46440" t="s">
        <v>163815</v>
      </c>
      <c r="K46440" t="s">
        <v>163840</v>
      </c>
      <c r="L46440">
        <v>1171</v>
      </c>
    </row>
    <row r="46441" spans="1:12" x14ac:dyDescent="0.3">
      <c r="A46441">
        <v>46440</v>
      </c>
      <c r="B46441" t="s">
        <v>96911</v>
      </c>
      <c r="C46441" t="s">
        <v>174789</v>
      </c>
      <c r="D46441" t="s">
        <v>171778</v>
      </c>
      <c r="E46441" s="7" t="s">
        <v>163850</v>
      </c>
      <c r="F46441" s="7" t="s">
        <v>163869</v>
      </c>
      <c r="G46441">
        <v>1208</v>
      </c>
      <c r="H46441" s="1">
        <v>41230</v>
      </c>
      <c r="I46441" t="s">
        <v>12</v>
      </c>
      <c r="J46441" t="s">
        <v>163819</v>
      </c>
      <c r="K46441" t="s">
        <v>163864</v>
      </c>
      <c r="L46441">
        <v>1289</v>
      </c>
    </row>
    <row r="46442" spans="1:12" x14ac:dyDescent="0.3">
      <c r="A46442">
        <v>46441</v>
      </c>
      <c r="B46442" t="s">
        <v>96912</v>
      </c>
      <c r="C46442" t="s">
        <v>210830</v>
      </c>
      <c r="D46442" t="s">
        <v>210831</v>
      </c>
      <c r="E46442" s="7" t="s">
        <v>163839</v>
      </c>
      <c r="F46442" s="7" t="s">
        <v>170545</v>
      </c>
      <c r="G46442">
        <v>395</v>
      </c>
      <c r="H46442" s="1">
        <v>44495</v>
      </c>
      <c r="I46442" t="s">
        <v>145</v>
      </c>
      <c r="J46442" t="s">
        <v>163819</v>
      </c>
      <c r="K46442" t="s">
        <v>163851</v>
      </c>
      <c r="L46442">
        <v>668</v>
      </c>
    </row>
    <row r="46443" spans="1:12" x14ac:dyDescent="0.3">
      <c r="A46443">
        <v>46442</v>
      </c>
      <c r="B46443" t="s">
        <v>96913</v>
      </c>
      <c r="C46443" t="s">
        <v>178553</v>
      </c>
      <c r="D46443" t="s">
        <v>210646</v>
      </c>
      <c r="E46443" s="7" t="s">
        <v>163868</v>
      </c>
      <c r="F46443" s="7" t="s">
        <v>181772</v>
      </c>
      <c r="G46443">
        <v>576</v>
      </c>
      <c r="H46443" s="1">
        <v>41159</v>
      </c>
      <c r="I46443" t="s">
        <v>12</v>
      </c>
      <c r="J46443" t="s">
        <v>163819</v>
      </c>
      <c r="K46443" t="s">
        <v>163834</v>
      </c>
      <c r="L46443">
        <v>569</v>
      </c>
    </row>
    <row r="46444" spans="1:12" x14ac:dyDescent="0.3">
      <c r="A46444">
        <v>46443</v>
      </c>
      <c r="B46444" t="s">
        <v>96914</v>
      </c>
      <c r="C46444" t="s">
        <v>210869</v>
      </c>
      <c r="D46444" t="s">
        <v>210870</v>
      </c>
      <c r="E46444" s="7" t="s">
        <v>165275</v>
      </c>
      <c r="F46444" s="7" t="s">
        <v>163858</v>
      </c>
      <c r="G46444">
        <v>1947</v>
      </c>
      <c r="H46444" s="1">
        <v>43664</v>
      </c>
      <c r="I46444" t="s">
        <v>12</v>
      </c>
      <c r="J46444" t="s">
        <v>163815</v>
      </c>
      <c r="K46444" t="s">
        <v>163845</v>
      </c>
      <c r="L46444">
        <v>1518</v>
      </c>
    </row>
    <row r="46445" spans="1:12" x14ac:dyDescent="0.3">
      <c r="A46445">
        <v>46444</v>
      </c>
      <c r="B46445" t="s">
        <v>96918</v>
      </c>
      <c r="C46445" t="s">
        <v>210871</v>
      </c>
      <c r="D46445" t="s">
        <v>210832</v>
      </c>
      <c r="E46445" s="7" t="s">
        <v>163815</v>
      </c>
      <c r="F46445" s="7" t="s">
        <v>163885</v>
      </c>
      <c r="G46445">
        <v>316</v>
      </c>
      <c r="H46445" s="1">
        <v>44483</v>
      </c>
      <c r="I46445" t="s">
        <v>145</v>
      </c>
      <c r="J46445" t="s">
        <v>163815</v>
      </c>
      <c r="K46445" t="s">
        <v>163844</v>
      </c>
      <c r="L46445">
        <v>0</v>
      </c>
    </row>
    <row r="46446" spans="1:12" x14ac:dyDescent="0.3">
      <c r="A46446">
        <v>46445</v>
      </c>
      <c r="B46446" t="s">
        <v>96920</v>
      </c>
      <c r="C46446" t="s">
        <v>210872</v>
      </c>
      <c r="D46446" t="s">
        <v>210873</v>
      </c>
      <c r="E46446" s="7" t="s">
        <v>163864</v>
      </c>
      <c r="F46446" s="7" t="s">
        <v>163881</v>
      </c>
      <c r="G46446">
        <v>199</v>
      </c>
      <c r="H46446" s="1">
        <v>39111</v>
      </c>
      <c r="I46446" t="s">
        <v>12</v>
      </c>
      <c r="J46446" t="s">
        <v>163819</v>
      </c>
      <c r="K46446" t="s">
        <v>163815</v>
      </c>
      <c r="L46446">
        <v>670</v>
      </c>
    </row>
    <row r="46447" spans="1:12" x14ac:dyDescent="0.3">
      <c r="A46447">
        <v>46446</v>
      </c>
      <c r="B46447" t="s">
        <v>96925</v>
      </c>
      <c r="C46447" t="s">
        <v>210836</v>
      </c>
      <c r="D46447" t="s">
        <v>175845</v>
      </c>
      <c r="E46447" s="7" t="s">
        <v>163858</v>
      </c>
      <c r="F46447" s="7" t="s">
        <v>163863</v>
      </c>
      <c r="G46447">
        <v>1635</v>
      </c>
      <c r="H46447" s="1">
        <v>44530</v>
      </c>
      <c r="I46447" t="s">
        <v>12</v>
      </c>
      <c r="J46447" t="s">
        <v>163815</v>
      </c>
      <c r="K46447" t="s">
        <v>163896</v>
      </c>
      <c r="L46447">
        <v>879</v>
      </c>
    </row>
    <row r="46448" spans="1:12" x14ac:dyDescent="0.3">
      <c r="A46448">
        <v>46447</v>
      </c>
      <c r="B46448" t="s">
        <v>96926</v>
      </c>
      <c r="C46448" t="s">
        <v>208335</v>
      </c>
      <c r="D46448" t="s">
        <v>210874</v>
      </c>
      <c r="E46448" s="7" t="s">
        <v>163868</v>
      </c>
      <c r="F46448" s="7" t="s">
        <v>168062</v>
      </c>
      <c r="G46448">
        <v>592</v>
      </c>
      <c r="H46448" s="1">
        <v>40526</v>
      </c>
      <c r="I46448" t="s">
        <v>12</v>
      </c>
      <c r="J46448" t="s">
        <v>163844</v>
      </c>
      <c r="K46448" t="s">
        <v>163845</v>
      </c>
      <c r="L46448">
        <v>836</v>
      </c>
    </row>
    <row r="46449" spans="1:12" x14ac:dyDescent="0.3">
      <c r="A46449">
        <v>46448</v>
      </c>
      <c r="B46449" t="s">
        <v>96928</v>
      </c>
      <c r="C46449" t="s">
        <v>210875</v>
      </c>
      <c r="D46449" t="s">
        <v>210876</v>
      </c>
      <c r="E46449" s="7" t="s">
        <v>170585</v>
      </c>
      <c r="F46449" s="7" t="s">
        <v>163820</v>
      </c>
      <c r="G46449">
        <v>3941</v>
      </c>
      <c r="H46449" s="1">
        <v>43944</v>
      </c>
      <c r="I46449" t="s">
        <v>12</v>
      </c>
      <c r="J46449" t="s">
        <v>163819</v>
      </c>
      <c r="K46449" t="s">
        <v>163864</v>
      </c>
      <c r="L46449">
        <v>1093</v>
      </c>
    </row>
    <row r="46450" spans="1:12" x14ac:dyDescent="0.3">
      <c r="A46450">
        <v>46449</v>
      </c>
      <c r="B46450" t="s">
        <v>96932</v>
      </c>
      <c r="C46450" t="s">
        <v>209788</v>
      </c>
      <c r="D46450" t="s">
        <v>175845</v>
      </c>
      <c r="E46450" s="7" t="s">
        <v>163839</v>
      </c>
      <c r="F46450" s="7" t="s">
        <v>163847</v>
      </c>
      <c r="G46450">
        <v>393</v>
      </c>
      <c r="H46450" s="1">
        <v>44483</v>
      </c>
      <c r="I46450" t="s">
        <v>145</v>
      </c>
      <c r="J46450" t="s">
        <v>163815</v>
      </c>
      <c r="K46450" t="s">
        <v>163896</v>
      </c>
      <c r="L46450">
        <v>0</v>
      </c>
    </row>
    <row r="46451" spans="1:12" x14ac:dyDescent="0.3">
      <c r="A46451">
        <v>46450</v>
      </c>
      <c r="B46451" t="s">
        <v>96933</v>
      </c>
      <c r="C46451" t="s">
        <v>210871</v>
      </c>
      <c r="D46451" t="s">
        <v>210832</v>
      </c>
      <c r="E46451" s="7" t="s">
        <v>163815</v>
      </c>
      <c r="F46451" s="7" t="s">
        <v>163839</v>
      </c>
      <c r="G46451">
        <v>306</v>
      </c>
      <c r="H46451" s="1">
        <v>44483</v>
      </c>
      <c r="I46451" t="s">
        <v>145</v>
      </c>
      <c r="J46451" t="s">
        <v>163819</v>
      </c>
      <c r="K46451" t="s">
        <v>163839</v>
      </c>
      <c r="L46451">
        <v>0</v>
      </c>
    </row>
    <row r="46452" spans="1:12" x14ac:dyDescent="0.3">
      <c r="A46452">
        <v>46451</v>
      </c>
      <c r="B46452" t="s">
        <v>96934</v>
      </c>
      <c r="C46452" t="s">
        <v>210877</v>
      </c>
      <c r="D46452" t="s">
        <v>179352</v>
      </c>
      <c r="E46452" s="7" t="s">
        <v>184899</v>
      </c>
      <c r="F46452" s="7" t="s">
        <v>189923</v>
      </c>
      <c r="G46452">
        <v>5264</v>
      </c>
      <c r="H46452" s="1">
        <v>43565</v>
      </c>
      <c r="I46452" t="s">
        <v>12</v>
      </c>
      <c r="J46452" t="s">
        <v>163864</v>
      </c>
      <c r="K46452" t="s">
        <v>163844</v>
      </c>
      <c r="L46452">
        <v>32</v>
      </c>
    </row>
    <row r="46453" spans="1:12" x14ac:dyDescent="0.3">
      <c r="A46453">
        <v>46452</v>
      </c>
      <c r="B46453" t="s">
        <v>96937</v>
      </c>
      <c r="C46453" t="s">
        <v>208130</v>
      </c>
      <c r="D46453" t="s">
        <v>164827</v>
      </c>
      <c r="E46453" s="7" t="s">
        <v>163839</v>
      </c>
      <c r="F46453" s="7" t="s">
        <v>163816</v>
      </c>
      <c r="G46453">
        <v>394</v>
      </c>
      <c r="H46453" s="1">
        <v>38347</v>
      </c>
      <c r="I46453" t="s">
        <v>12</v>
      </c>
      <c r="J46453" t="s">
        <v>163815</v>
      </c>
      <c r="K46453" t="s">
        <v>163839</v>
      </c>
      <c r="L46453">
        <v>668</v>
      </c>
    </row>
    <row r="46454" spans="1:12" x14ac:dyDescent="0.3">
      <c r="A46454">
        <v>46453</v>
      </c>
      <c r="B46454" t="s">
        <v>96938</v>
      </c>
      <c r="C46454" t="s">
        <v>210878</v>
      </c>
      <c r="D46454" t="s">
        <v>210879</v>
      </c>
      <c r="E46454" s="7" t="s">
        <v>163881</v>
      </c>
      <c r="F46454" s="7" t="s">
        <v>189923</v>
      </c>
      <c r="G46454">
        <v>1184</v>
      </c>
      <c r="H46454" s="1">
        <v>39856</v>
      </c>
      <c r="I46454" t="s">
        <v>12</v>
      </c>
      <c r="J46454" t="s">
        <v>163844</v>
      </c>
      <c r="K46454" t="s">
        <v>163815</v>
      </c>
      <c r="L46454">
        <v>873</v>
      </c>
    </row>
    <row r="46455" spans="1:12" x14ac:dyDescent="0.3">
      <c r="A46455">
        <v>46454</v>
      </c>
      <c r="B46455" t="s">
        <v>96941</v>
      </c>
      <c r="C46455" t="s">
        <v>210880</v>
      </c>
      <c r="D46455" t="s">
        <v>167042</v>
      </c>
      <c r="E46455" s="7" t="s">
        <v>163863</v>
      </c>
      <c r="F46455" s="7" t="s">
        <v>163897</v>
      </c>
      <c r="G46455">
        <v>914</v>
      </c>
      <c r="H46455" s="1">
        <v>44230</v>
      </c>
      <c r="I46455" t="s">
        <v>167043</v>
      </c>
      <c r="J46455" t="s">
        <v>163819</v>
      </c>
      <c r="K46455" t="s">
        <v>163844</v>
      </c>
      <c r="L46455">
        <v>938</v>
      </c>
    </row>
    <row r="46456" spans="1:12" x14ac:dyDescent="0.3">
      <c r="A46456">
        <v>46455</v>
      </c>
      <c r="B46456" t="s">
        <v>96943</v>
      </c>
      <c r="C46456" t="s">
        <v>181047</v>
      </c>
      <c r="D46456" t="s">
        <v>181048</v>
      </c>
      <c r="E46456" s="7" t="s">
        <v>163855</v>
      </c>
      <c r="F46456" s="7" t="s">
        <v>163869</v>
      </c>
      <c r="G46456">
        <v>2828</v>
      </c>
      <c r="H46456" s="1">
        <v>43138</v>
      </c>
      <c r="I46456" t="s">
        <v>12</v>
      </c>
      <c r="J46456" t="s">
        <v>163876</v>
      </c>
      <c r="K46456" t="s">
        <v>163876</v>
      </c>
      <c r="L46456">
        <v>1407</v>
      </c>
    </row>
    <row r="46457" spans="1:12" x14ac:dyDescent="0.3">
      <c r="A46457">
        <v>46456</v>
      </c>
      <c r="B46457" t="s">
        <v>96948</v>
      </c>
      <c r="C46457" t="s">
        <v>210881</v>
      </c>
      <c r="D46457" t="s">
        <v>170651</v>
      </c>
      <c r="E46457" s="7" t="s">
        <v>163851</v>
      </c>
      <c r="F46457" s="7" t="s">
        <v>163859</v>
      </c>
      <c r="G46457">
        <v>805</v>
      </c>
      <c r="H46457" s="1">
        <v>39863</v>
      </c>
      <c r="I46457" t="s">
        <v>12</v>
      </c>
      <c r="J46457" t="s">
        <v>163815</v>
      </c>
      <c r="K46457" t="s">
        <v>163845</v>
      </c>
      <c r="L46457">
        <v>759</v>
      </c>
    </row>
    <row r="46458" spans="1:12" x14ac:dyDescent="0.3">
      <c r="A46458">
        <v>46457</v>
      </c>
      <c r="B46458" t="s">
        <v>96950</v>
      </c>
      <c r="C46458" t="s">
        <v>169791</v>
      </c>
      <c r="D46458" t="s">
        <v>178543</v>
      </c>
      <c r="E46458" s="7" t="s">
        <v>163865</v>
      </c>
      <c r="F46458" s="7" t="s">
        <v>163885</v>
      </c>
      <c r="G46458">
        <v>1096</v>
      </c>
      <c r="H46458" s="1">
        <v>43571</v>
      </c>
      <c r="I46458" t="s">
        <v>12</v>
      </c>
      <c r="J46458" t="s">
        <v>163819</v>
      </c>
      <c r="K46458" t="s">
        <v>163833</v>
      </c>
      <c r="L46458">
        <v>873</v>
      </c>
    </row>
    <row r="46459" spans="1:12" x14ac:dyDescent="0.3">
      <c r="A46459">
        <v>46458</v>
      </c>
      <c r="B46459" t="s">
        <v>96951</v>
      </c>
      <c r="C46459" t="s">
        <v>179344</v>
      </c>
      <c r="D46459" t="s">
        <v>210882</v>
      </c>
      <c r="E46459" s="7" t="s">
        <v>163879</v>
      </c>
      <c r="F46459" s="7" t="s">
        <v>163855</v>
      </c>
      <c r="G46459">
        <v>647</v>
      </c>
      <c r="H46459" s="1">
        <v>44581</v>
      </c>
      <c r="I46459" t="s">
        <v>145</v>
      </c>
      <c r="J46459" t="s">
        <v>163815</v>
      </c>
      <c r="K46459" t="s">
        <v>163896</v>
      </c>
      <c r="L46459">
        <v>0</v>
      </c>
    </row>
    <row r="46460" spans="1:12" x14ac:dyDescent="0.3">
      <c r="A46460">
        <v>46459</v>
      </c>
      <c r="B46460" t="s">
        <v>96953</v>
      </c>
      <c r="C46460" t="s">
        <v>210883</v>
      </c>
      <c r="D46460" t="s">
        <v>210884</v>
      </c>
      <c r="E46460" s="7" t="s">
        <v>163863</v>
      </c>
      <c r="F46460" s="7" t="s">
        <v>163858</v>
      </c>
      <c r="G46460">
        <v>927</v>
      </c>
      <c r="H46460" s="1">
        <v>43789</v>
      </c>
      <c r="I46460" t="s">
        <v>12</v>
      </c>
      <c r="J46460" t="s">
        <v>163815</v>
      </c>
      <c r="K46460" t="s">
        <v>163881</v>
      </c>
      <c r="L46460">
        <v>836</v>
      </c>
    </row>
    <row r="46461" spans="1:12" x14ac:dyDescent="0.3">
      <c r="A46461">
        <v>46460</v>
      </c>
      <c r="B46461" t="s">
        <v>96956</v>
      </c>
      <c r="C46461" t="s">
        <v>176915</v>
      </c>
      <c r="D46461" t="s">
        <v>171326</v>
      </c>
      <c r="E46461" s="7" t="s">
        <v>165274</v>
      </c>
      <c r="F46461" s="7" t="s">
        <v>165258</v>
      </c>
      <c r="G46461">
        <v>1617</v>
      </c>
      <c r="H46461" s="1">
        <v>42657</v>
      </c>
      <c r="I46461" t="s">
        <v>12</v>
      </c>
      <c r="J46461" t="s">
        <v>163876</v>
      </c>
      <c r="K46461" t="s">
        <v>163876</v>
      </c>
      <c r="L46461">
        <v>1909</v>
      </c>
    </row>
    <row r="46462" spans="1:12" x14ac:dyDescent="0.3">
      <c r="A46462">
        <v>46461</v>
      </c>
      <c r="B46462" t="s">
        <v>96957</v>
      </c>
      <c r="C46462" t="s">
        <v>210885</v>
      </c>
      <c r="D46462" t="s">
        <v>169531</v>
      </c>
      <c r="E46462" s="7" t="s">
        <v>170545</v>
      </c>
      <c r="F46462" s="7" t="s">
        <v>163823</v>
      </c>
      <c r="G46462">
        <v>2138</v>
      </c>
      <c r="H46462" s="1">
        <v>40619</v>
      </c>
      <c r="I46462" t="s">
        <v>12</v>
      </c>
      <c r="J46462" t="s">
        <v>163815</v>
      </c>
      <c r="K46462" t="s">
        <v>163825</v>
      </c>
      <c r="L46462">
        <v>1338</v>
      </c>
    </row>
    <row r="46463" spans="1:12" x14ac:dyDescent="0.3">
      <c r="A46463">
        <v>46462</v>
      </c>
      <c r="B46463" t="s">
        <v>96960</v>
      </c>
      <c r="C46463" t="s">
        <v>174789</v>
      </c>
      <c r="D46463" t="s">
        <v>171778</v>
      </c>
      <c r="E46463" s="7" t="s">
        <v>170597</v>
      </c>
      <c r="F46463" s="7" t="s">
        <v>163881</v>
      </c>
      <c r="G46463">
        <v>1819</v>
      </c>
      <c r="H46463" s="1">
        <v>39082</v>
      </c>
      <c r="I46463" t="s">
        <v>12</v>
      </c>
      <c r="J46463" t="s">
        <v>163819</v>
      </c>
      <c r="K46463" t="s">
        <v>163844</v>
      </c>
      <c r="L46463">
        <v>1172</v>
      </c>
    </row>
    <row r="46464" spans="1:12" x14ac:dyDescent="0.3">
      <c r="A46464">
        <v>46463</v>
      </c>
      <c r="B46464" t="s">
        <v>96962</v>
      </c>
      <c r="C46464" t="s">
        <v>169415</v>
      </c>
      <c r="D46464" t="s">
        <v>178538</v>
      </c>
      <c r="E46464" s="7" t="s">
        <v>163815</v>
      </c>
      <c r="F46464" s="7" t="s">
        <v>163881</v>
      </c>
      <c r="G46464">
        <v>319</v>
      </c>
      <c r="H46464" s="1">
        <v>36825</v>
      </c>
      <c r="I46464" t="s">
        <v>12</v>
      </c>
      <c r="J46464" t="s">
        <v>163844</v>
      </c>
      <c r="K46464" t="s">
        <v>163839</v>
      </c>
      <c r="L46464">
        <v>668</v>
      </c>
    </row>
    <row r="46465" spans="1:12" x14ac:dyDescent="0.3">
      <c r="A46465">
        <v>46464</v>
      </c>
      <c r="B46465" t="s">
        <v>96963</v>
      </c>
      <c r="C46465" t="s">
        <v>210886</v>
      </c>
      <c r="D46465" t="s">
        <v>210887</v>
      </c>
      <c r="E46465" s="7" t="s">
        <v>163885</v>
      </c>
      <c r="F46465" s="7" t="s">
        <v>163960</v>
      </c>
      <c r="G46465">
        <v>981</v>
      </c>
      <c r="H46465" s="1">
        <v>39035</v>
      </c>
      <c r="I46465" t="s">
        <v>12</v>
      </c>
      <c r="J46465" t="s">
        <v>163844</v>
      </c>
      <c r="K46465" t="s">
        <v>163815</v>
      </c>
      <c r="L46465">
        <v>873</v>
      </c>
    </row>
    <row r="46466" spans="1:12" x14ac:dyDescent="0.3">
      <c r="A46466">
        <v>46465</v>
      </c>
      <c r="B46466" t="s">
        <v>96966</v>
      </c>
      <c r="C46466" t="s">
        <v>210013</v>
      </c>
      <c r="D46466" t="s">
        <v>170249</v>
      </c>
      <c r="E46466" s="7" t="s">
        <v>163851</v>
      </c>
      <c r="F46466" s="7" t="s">
        <v>163896</v>
      </c>
      <c r="G46466">
        <v>781</v>
      </c>
      <c r="H46466" s="1">
        <v>37428</v>
      </c>
      <c r="I46466" t="s">
        <v>12</v>
      </c>
      <c r="J46466" t="s">
        <v>163815</v>
      </c>
      <c r="K46466" t="s">
        <v>163896</v>
      </c>
      <c r="L46466">
        <v>1003</v>
      </c>
    </row>
    <row r="46467" spans="1:12" x14ac:dyDescent="0.3">
      <c r="A46467">
        <v>46466</v>
      </c>
      <c r="B46467" t="s">
        <v>96969</v>
      </c>
      <c r="C46467" t="s">
        <v>169018</v>
      </c>
      <c r="D46467" t="s">
        <v>167644</v>
      </c>
      <c r="E46467" s="7" t="s">
        <v>165258</v>
      </c>
      <c r="F46467" s="7" t="s">
        <v>177333</v>
      </c>
      <c r="G46467">
        <v>3468</v>
      </c>
      <c r="H46467" s="1">
        <v>37855</v>
      </c>
      <c r="I46467" t="s">
        <v>12</v>
      </c>
      <c r="J46467" t="s">
        <v>163815</v>
      </c>
      <c r="K46467" t="s">
        <v>163845</v>
      </c>
      <c r="L46467">
        <v>1171</v>
      </c>
    </row>
    <row r="46468" spans="1:12" x14ac:dyDescent="0.3">
      <c r="A46468">
        <v>46467</v>
      </c>
      <c r="B46468" t="s">
        <v>96973</v>
      </c>
      <c r="C46468" t="s">
        <v>170313</v>
      </c>
      <c r="D46468" t="s">
        <v>171995</v>
      </c>
      <c r="E46468" s="7" t="s">
        <v>163844</v>
      </c>
      <c r="F46468" s="7" t="s">
        <v>170545</v>
      </c>
      <c r="G46468">
        <v>275</v>
      </c>
      <c r="H46468" s="1">
        <v>44110</v>
      </c>
      <c r="I46468" t="s">
        <v>12</v>
      </c>
      <c r="J46468" t="s">
        <v>163815</v>
      </c>
      <c r="K46468" t="s">
        <v>163844</v>
      </c>
      <c r="L46468">
        <v>585</v>
      </c>
    </row>
    <row r="46469" spans="1:12" x14ac:dyDescent="0.3">
      <c r="A46469">
        <v>46468</v>
      </c>
      <c r="B46469" t="s">
        <v>96974</v>
      </c>
      <c r="C46469" t="s">
        <v>186249</v>
      </c>
      <c r="D46469" t="s">
        <v>165485</v>
      </c>
      <c r="E46469" s="7" t="s">
        <v>163825</v>
      </c>
      <c r="F46469" s="7" t="s">
        <v>163864</v>
      </c>
      <c r="G46469">
        <v>723</v>
      </c>
      <c r="H46469" s="1">
        <v>41487</v>
      </c>
      <c r="I46469" t="s">
        <v>12</v>
      </c>
      <c r="J46469" t="s">
        <v>163815</v>
      </c>
      <c r="K46469" t="s">
        <v>163844</v>
      </c>
      <c r="L46469">
        <v>1003</v>
      </c>
    </row>
    <row r="46470" spans="1:12" x14ac:dyDescent="0.3">
      <c r="A46470">
        <v>46469</v>
      </c>
      <c r="B46470" t="s">
        <v>96976</v>
      </c>
      <c r="C46470" t="s">
        <v>202303</v>
      </c>
      <c r="D46470" t="s">
        <v>169120</v>
      </c>
      <c r="E46470" s="7" t="s">
        <v>163840</v>
      </c>
      <c r="F46470" s="7" t="s">
        <v>168072</v>
      </c>
      <c r="G46470">
        <v>466</v>
      </c>
      <c r="H46470" s="1">
        <v>43935</v>
      </c>
      <c r="I46470" t="s">
        <v>12</v>
      </c>
      <c r="J46470" t="s">
        <v>163815</v>
      </c>
      <c r="K46470" t="s">
        <v>163896</v>
      </c>
      <c r="L46470">
        <v>773</v>
      </c>
    </row>
    <row r="46471" spans="1:12" x14ac:dyDescent="0.3">
      <c r="A46471">
        <v>46470</v>
      </c>
      <c r="B46471" t="s">
        <v>96977</v>
      </c>
      <c r="C46471" t="s">
        <v>210836</v>
      </c>
      <c r="D46471" t="s">
        <v>198376</v>
      </c>
      <c r="E46471" s="7" t="s">
        <v>173347</v>
      </c>
      <c r="F46471" s="7" t="s">
        <v>173142</v>
      </c>
      <c r="G46471">
        <v>1375</v>
      </c>
      <c r="H46471" s="1">
        <v>44628</v>
      </c>
      <c r="I46471" t="s">
        <v>12</v>
      </c>
      <c r="J46471" t="s">
        <v>163815</v>
      </c>
      <c r="K46471" t="s">
        <v>163896</v>
      </c>
      <c r="L46471">
        <v>879</v>
      </c>
    </row>
    <row r="46472" spans="1:12" x14ac:dyDescent="0.3">
      <c r="A46472">
        <v>46471</v>
      </c>
      <c r="B46472" t="s">
        <v>96978</v>
      </c>
      <c r="C46472" t="s">
        <v>179833</v>
      </c>
      <c r="D46472" t="s">
        <v>169531</v>
      </c>
      <c r="E46472" s="7" t="s">
        <v>163840</v>
      </c>
      <c r="F46472" s="7" t="s">
        <v>163815</v>
      </c>
      <c r="G46472">
        <v>425</v>
      </c>
      <c r="H46472" s="1">
        <v>40500</v>
      </c>
      <c r="I46472" t="s">
        <v>12</v>
      </c>
      <c r="J46472" t="s">
        <v>163819</v>
      </c>
      <c r="K46472" t="s">
        <v>163844</v>
      </c>
      <c r="L46472">
        <v>668</v>
      </c>
    </row>
    <row r="46473" spans="1:12" x14ac:dyDescent="0.3">
      <c r="A46473">
        <v>46472</v>
      </c>
      <c r="B46473" t="s">
        <v>96979</v>
      </c>
      <c r="C46473" t="s">
        <v>209803</v>
      </c>
      <c r="D46473" t="s">
        <v>204396</v>
      </c>
      <c r="E46473" s="7" t="s">
        <v>170546</v>
      </c>
      <c r="F46473" s="7" t="s">
        <v>163844</v>
      </c>
      <c r="G46473">
        <v>1384</v>
      </c>
      <c r="H46473" s="1">
        <v>44569</v>
      </c>
      <c r="I46473" t="s">
        <v>12</v>
      </c>
      <c r="J46473" t="s">
        <v>163876</v>
      </c>
      <c r="K46473" t="s">
        <v>163876</v>
      </c>
      <c r="L46473">
        <v>1339</v>
      </c>
    </row>
    <row r="46474" spans="1:12" x14ac:dyDescent="0.3">
      <c r="A46474">
        <v>46473</v>
      </c>
      <c r="B46474" t="s">
        <v>96983</v>
      </c>
      <c r="C46474" t="s">
        <v>207695</v>
      </c>
      <c r="D46474" t="s">
        <v>207696</v>
      </c>
      <c r="E46474" s="7" t="s">
        <v>163840</v>
      </c>
      <c r="F46474" s="7" t="s">
        <v>173347</v>
      </c>
      <c r="G46474">
        <v>442</v>
      </c>
      <c r="H46474" s="1">
        <v>44651</v>
      </c>
      <c r="I46474" t="s">
        <v>207697</v>
      </c>
      <c r="J46474" t="s">
        <v>163876</v>
      </c>
      <c r="K46474" t="s">
        <v>163876</v>
      </c>
      <c r="L46474">
        <v>118</v>
      </c>
    </row>
    <row r="46475" spans="1:12" x14ac:dyDescent="0.3">
      <c r="A46475">
        <v>46474</v>
      </c>
      <c r="B46475" t="s">
        <v>96984</v>
      </c>
      <c r="C46475" t="s">
        <v>210836</v>
      </c>
      <c r="D46475" t="s">
        <v>170571</v>
      </c>
      <c r="E46475" s="7" t="s">
        <v>163839</v>
      </c>
      <c r="F46475" s="7" t="s">
        <v>168075</v>
      </c>
      <c r="G46475">
        <v>384</v>
      </c>
      <c r="H46475" s="1">
        <v>44103</v>
      </c>
      <c r="I46475" t="s">
        <v>12</v>
      </c>
      <c r="J46475" t="s">
        <v>163819</v>
      </c>
      <c r="K46475" t="s">
        <v>163879</v>
      </c>
      <c r="L46475">
        <v>879</v>
      </c>
    </row>
    <row r="46476" spans="1:12" x14ac:dyDescent="0.3">
      <c r="A46476">
        <v>46475</v>
      </c>
      <c r="B46476" t="s">
        <v>96985</v>
      </c>
      <c r="C46476" t="s">
        <v>209988</v>
      </c>
      <c r="D46476" t="s">
        <v>164924</v>
      </c>
      <c r="E46476" s="7" t="s">
        <v>163851</v>
      </c>
      <c r="F46476" s="7" t="s">
        <v>163844</v>
      </c>
      <c r="G46476">
        <v>784</v>
      </c>
      <c r="H46476" s="1">
        <v>40852</v>
      </c>
      <c r="I46476" t="s">
        <v>12</v>
      </c>
      <c r="J46476" t="s">
        <v>163815</v>
      </c>
      <c r="K46476" t="s">
        <v>163869</v>
      </c>
      <c r="L46476">
        <v>748</v>
      </c>
    </row>
    <row r="46477" spans="1:12" x14ac:dyDescent="0.3">
      <c r="A46477">
        <v>46476</v>
      </c>
      <c r="B46477" t="s">
        <v>96986</v>
      </c>
      <c r="C46477" t="s">
        <v>210888</v>
      </c>
      <c r="D46477" t="s">
        <v>210889</v>
      </c>
      <c r="E46477" s="7" t="s">
        <v>163851</v>
      </c>
      <c r="F46477" s="7" t="s">
        <v>163960</v>
      </c>
      <c r="G46477">
        <v>801</v>
      </c>
      <c r="H46477" s="1">
        <v>44655</v>
      </c>
      <c r="I46477" t="s">
        <v>163918</v>
      </c>
      <c r="J46477" t="s">
        <v>163876</v>
      </c>
      <c r="K46477" t="s">
        <v>163876</v>
      </c>
      <c r="L46477">
        <v>703</v>
      </c>
    </row>
    <row r="46478" spans="1:12" x14ac:dyDescent="0.3">
      <c r="A46478">
        <v>46477</v>
      </c>
      <c r="B46478" t="s">
        <v>96989</v>
      </c>
      <c r="C46478" t="s">
        <v>177269</v>
      </c>
      <c r="D46478" t="s">
        <v>167434</v>
      </c>
      <c r="E46478" s="7" t="s">
        <v>163863</v>
      </c>
      <c r="F46478" s="7" t="s">
        <v>163837</v>
      </c>
      <c r="G46478">
        <v>958</v>
      </c>
      <c r="H46478" s="1">
        <v>44655</v>
      </c>
      <c r="I46478" t="s">
        <v>12</v>
      </c>
      <c r="J46478" t="s">
        <v>163876</v>
      </c>
      <c r="K46478" t="s">
        <v>163876</v>
      </c>
      <c r="L46478">
        <v>915</v>
      </c>
    </row>
    <row r="46479" spans="1:12" x14ac:dyDescent="0.3">
      <c r="A46479">
        <v>46478</v>
      </c>
      <c r="B46479" t="s">
        <v>96990</v>
      </c>
      <c r="C46479" t="s">
        <v>210890</v>
      </c>
      <c r="D46479" t="s">
        <v>174485</v>
      </c>
      <c r="E46479" s="7" t="s">
        <v>163876</v>
      </c>
      <c r="F46479" s="7" t="s">
        <v>163897</v>
      </c>
      <c r="G46479">
        <v>14</v>
      </c>
      <c r="H46479" s="1">
        <v>44655</v>
      </c>
      <c r="I46479" t="s">
        <v>163910</v>
      </c>
      <c r="J46479" t="s">
        <v>163876</v>
      </c>
      <c r="K46479" t="s">
        <v>163876</v>
      </c>
      <c r="L46479">
        <v>38</v>
      </c>
    </row>
    <row r="46480" spans="1:12" x14ac:dyDescent="0.3">
      <c r="A46480">
        <v>46479</v>
      </c>
      <c r="B46480" t="s">
        <v>96992</v>
      </c>
      <c r="C46480" t="s">
        <v>208349</v>
      </c>
      <c r="D46480" t="s">
        <v>179686</v>
      </c>
      <c r="E46480" s="7" t="s">
        <v>163876</v>
      </c>
      <c r="F46480" s="7" t="s">
        <v>170597</v>
      </c>
      <c r="G46480">
        <v>30</v>
      </c>
      <c r="H46480" s="1">
        <v>44652</v>
      </c>
      <c r="I46480" t="s">
        <v>12</v>
      </c>
      <c r="J46480" t="s">
        <v>163876</v>
      </c>
      <c r="K46480" t="s">
        <v>163876</v>
      </c>
      <c r="L46480">
        <v>239</v>
      </c>
    </row>
    <row r="46481" spans="1:12" x14ac:dyDescent="0.3">
      <c r="A46481">
        <v>46480</v>
      </c>
      <c r="B46481" t="s">
        <v>96993</v>
      </c>
      <c r="C46481" t="s">
        <v>204436</v>
      </c>
      <c r="D46481" t="s">
        <v>210891</v>
      </c>
      <c r="E46481" s="7" t="s">
        <v>163876</v>
      </c>
      <c r="F46481" s="7" t="s">
        <v>163867</v>
      </c>
      <c r="G46481">
        <v>37</v>
      </c>
      <c r="H46481" s="1">
        <v>44652</v>
      </c>
      <c r="I46481" t="s">
        <v>12</v>
      </c>
      <c r="J46481" t="s">
        <v>163876</v>
      </c>
      <c r="K46481" t="s">
        <v>163876</v>
      </c>
      <c r="L46481">
        <v>239</v>
      </c>
    </row>
    <row r="46482" spans="1:12" x14ac:dyDescent="0.3">
      <c r="A46482">
        <v>46481</v>
      </c>
      <c r="B46482" t="s">
        <v>96995</v>
      </c>
      <c r="C46482" t="s">
        <v>168250</v>
      </c>
      <c r="D46482" t="s">
        <v>210892</v>
      </c>
      <c r="E46482" s="7" t="s">
        <v>163864</v>
      </c>
      <c r="F46482" s="7" t="s">
        <v>163896</v>
      </c>
      <c r="G46482">
        <v>181</v>
      </c>
      <c r="H46482" s="1">
        <v>44652</v>
      </c>
      <c r="I46482" t="s">
        <v>163910</v>
      </c>
      <c r="J46482" t="s">
        <v>163876</v>
      </c>
      <c r="K46482" t="s">
        <v>163876</v>
      </c>
      <c r="L46482">
        <v>140</v>
      </c>
    </row>
    <row r="46483" spans="1:12" x14ac:dyDescent="0.3">
      <c r="A46483">
        <v>46482</v>
      </c>
      <c r="B46483" t="s">
        <v>96997</v>
      </c>
      <c r="C46483" t="s">
        <v>210430</v>
      </c>
      <c r="D46483" t="s">
        <v>169792</v>
      </c>
      <c r="E46483" s="7" t="s">
        <v>163876</v>
      </c>
      <c r="F46483" s="7" t="s">
        <v>170537</v>
      </c>
      <c r="G46483">
        <v>39</v>
      </c>
      <c r="H46483" s="1">
        <v>44652</v>
      </c>
      <c r="I46483" t="s">
        <v>163910</v>
      </c>
      <c r="J46483" t="s">
        <v>163876</v>
      </c>
      <c r="K46483" t="s">
        <v>163876</v>
      </c>
      <c r="L46483">
        <v>164</v>
      </c>
    </row>
    <row r="46484" spans="1:12" x14ac:dyDescent="0.3">
      <c r="A46484">
        <v>46483</v>
      </c>
      <c r="B46484" t="s">
        <v>96998</v>
      </c>
      <c r="C46484" t="s">
        <v>210430</v>
      </c>
      <c r="D46484" t="s">
        <v>169792</v>
      </c>
      <c r="E46484" s="7" t="s">
        <v>163845</v>
      </c>
      <c r="F46484" s="7" t="s">
        <v>163867</v>
      </c>
      <c r="G46484">
        <v>157</v>
      </c>
      <c r="H46484" s="1">
        <v>44652</v>
      </c>
      <c r="I46484" t="s">
        <v>163910</v>
      </c>
      <c r="J46484" t="s">
        <v>163876</v>
      </c>
      <c r="K46484" t="s">
        <v>163876</v>
      </c>
      <c r="L46484">
        <v>328</v>
      </c>
    </row>
    <row r="46485" spans="1:12" x14ac:dyDescent="0.3">
      <c r="A46485">
        <v>46484</v>
      </c>
      <c r="B46485" t="s">
        <v>96999</v>
      </c>
      <c r="C46485" t="s">
        <v>185939</v>
      </c>
      <c r="D46485" t="s">
        <v>210893</v>
      </c>
      <c r="E46485" s="7" t="s">
        <v>163840</v>
      </c>
      <c r="F46485" s="7" t="s">
        <v>163840</v>
      </c>
      <c r="G46485">
        <v>427</v>
      </c>
      <c r="H46485" s="1">
        <v>44656</v>
      </c>
      <c r="I46485" t="s">
        <v>12</v>
      </c>
      <c r="J46485" t="s">
        <v>163876</v>
      </c>
      <c r="K46485" t="s">
        <v>163876</v>
      </c>
      <c r="L46485">
        <v>401</v>
      </c>
    </row>
    <row r="46486" spans="1:12" x14ac:dyDescent="0.3">
      <c r="A46486">
        <v>46485</v>
      </c>
      <c r="B46486" t="s">
        <v>97001</v>
      </c>
      <c r="C46486" t="s">
        <v>210894</v>
      </c>
      <c r="D46486" t="s">
        <v>210895</v>
      </c>
      <c r="E46486" s="7" t="s">
        <v>163844</v>
      </c>
      <c r="F46486" s="7" t="s">
        <v>180636</v>
      </c>
      <c r="G46486">
        <v>289</v>
      </c>
      <c r="H46486" s="1">
        <v>44656</v>
      </c>
      <c r="I46486" t="s">
        <v>12</v>
      </c>
      <c r="J46486" t="s">
        <v>163876</v>
      </c>
      <c r="K46486" t="s">
        <v>163876</v>
      </c>
      <c r="L46486">
        <v>300</v>
      </c>
    </row>
    <row r="46487" spans="1:12" x14ac:dyDescent="0.3">
      <c r="A46487">
        <v>46486</v>
      </c>
      <c r="B46487" t="s">
        <v>97004</v>
      </c>
      <c r="C46487" t="s">
        <v>210896</v>
      </c>
      <c r="D46487" t="s">
        <v>208180</v>
      </c>
      <c r="E46487" s="7" t="s">
        <v>163864</v>
      </c>
      <c r="F46487" s="7" t="s">
        <v>170548</v>
      </c>
      <c r="G46487">
        <v>223</v>
      </c>
      <c r="H46487" s="1">
        <v>44655</v>
      </c>
      <c r="I46487" t="s">
        <v>12</v>
      </c>
      <c r="J46487" t="s">
        <v>163876</v>
      </c>
      <c r="K46487" t="s">
        <v>163876</v>
      </c>
      <c r="L46487">
        <v>300</v>
      </c>
    </row>
    <row r="46488" spans="1:12" x14ac:dyDescent="0.3">
      <c r="A46488">
        <v>46487</v>
      </c>
      <c r="B46488" t="s">
        <v>97006</v>
      </c>
      <c r="C46488" t="s">
        <v>210897</v>
      </c>
      <c r="D46488" t="s">
        <v>166300</v>
      </c>
      <c r="E46488" s="7" t="s">
        <v>163840</v>
      </c>
      <c r="F46488" s="7" t="s">
        <v>163839</v>
      </c>
      <c r="G46488">
        <v>426</v>
      </c>
      <c r="H46488" s="1">
        <v>44656</v>
      </c>
      <c r="I46488" t="s">
        <v>12</v>
      </c>
      <c r="J46488" t="s">
        <v>163876</v>
      </c>
      <c r="K46488" t="s">
        <v>163876</v>
      </c>
      <c r="L46488">
        <v>866</v>
      </c>
    </row>
    <row r="46489" spans="1:12" x14ac:dyDescent="0.3">
      <c r="A46489">
        <v>46488</v>
      </c>
      <c r="B46489" t="s">
        <v>97008</v>
      </c>
      <c r="C46489" t="s">
        <v>210867</v>
      </c>
      <c r="D46489" t="s">
        <v>181818</v>
      </c>
      <c r="E46489" s="7" t="s">
        <v>163845</v>
      </c>
      <c r="F46489" s="7" t="s">
        <v>163869</v>
      </c>
      <c r="G46489">
        <v>128</v>
      </c>
      <c r="H46489" s="1">
        <v>44613</v>
      </c>
      <c r="I46489" t="s">
        <v>145</v>
      </c>
      <c r="J46489" t="s">
        <v>163815</v>
      </c>
      <c r="K46489" t="s">
        <v>163896</v>
      </c>
      <c r="L46489">
        <v>0</v>
      </c>
    </row>
    <row r="46490" spans="1:12" x14ac:dyDescent="0.3">
      <c r="A46490">
        <v>46489</v>
      </c>
      <c r="B46490" t="s">
        <v>97009</v>
      </c>
      <c r="C46490" t="s">
        <v>209803</v>
      </c>
      <c r="D46490" t="s">
        <v>164827</v>
      </c>
      <c r="E46490" s="7" t="s">
        <v>163815</v>
      </c>
      <c r="F46490" s="7" t="s">
        <v>163897</v>
      </c>
      <c r="G46490">
        <v>314</v>
      </c>
      <c r="H46490" s="1">
        <v>39419</v>
      </c>
      <c r="I46490" t="s">
        <v>12</v>
      </c>
      <c r="J46490" t="s">
        <v>163876</v>
      </c>
      <c r="K46490" t="s">
        <v>163876</v>
      </c>
      <c r="L46490">
        <v>569</v>
      </c>
    </row>
    <row r="46491" spans="1:12" x14ac:dyDescent="0.3">
      <c r="A46491">
        <v>46490</v>
      </c>
      <c r="B46491" t="s">
        <v>97010</v>
      </c>
      <c r="C46491" t="s">
        <v>210881</v>
      </c>
      <c r="D46491" t="s">
        <v>210898</v>
      </c>
      <c r="E46491" s="7" t="s">
        <v>163863</v>
      </c>
      <c r="F46491" s="7" t="s">
        <v>163825</v>
      </c>
      <c r="G46491">
        <v>912</v>
      </c>
      <c r="H46491" s="1">
        <v>39960</v>
      </c>
      <c r="I46491" t="s">
        <v>12</v>
      </c>
      <c r="J46491" t="s">
        <v>163844</v>
      </c>
      <c r="K46491" t="s">
        <v>163815</v>
      </c>
      <c r="L46491">
        <v>873</v>
      </c>
    </row>
    <row r="46492" spans="1:12" x14ac:dyDescent="0.3">
      <c r="A46492">
        <v>46491</v>
      </c>
      <c r="B46492" t="s">
        <v>97012</v>
      </c>
      <c r="C46492" t="s">
        <v>210899</v>
      </c>
      <c r="D46492" t="s">
        <v>165202</v>
      </c>
      <c r="E46492" s="7" t="s">
        <v>163825</v>
      </c>
      <c r="F46492" s="7" t="s">
        <v>170545</v>
      </c>
      <c r="G46492">
        <v>755</v>
      </c>
      <c r="H46492" s="1">
        <v>40751</v>
      </c>
      <c r="I46492" t="s">
        <v>12</v>
      </c>
      <c r="J46492" t="s">
        <v>163815</v>
      </c>
      <c r="K46492" t="s">
        <v>163897</v>
      </c>
      <c r="L46492">
        <v>938</v>
      </c>
    </row>
    <row r="46493" spans="1:12" x14ac:dyDescent="0.3">
      <c r="A46493">
        <v>46492</v>
      </c>
      <c r="B46493" t="s">
        <v>97014</v>
      </c>
      <c r="C46493" t="s">
        <v>164897</v>
      </c>
      <c r="D46493" t="s">
        <v>184029</v>
      </c>
      <c r="E46493" s="7" t="s">
        <v>163833</v>
      </c>
      <c r="F46493" s="7" t="s">
        <v>189983</v>
      </c>
      <c r="G46493">
        <v>714</v>
      </c>
      <c r="H46493" s="1">
        <v>39463</v>
      </c>
      <c r="I46493" t="s">
        <v>12</v>
      </c>
      <c r="J46493" t="s">
        <v>163844</v>
      </c>
      <c r="K46493" t="s">
        <v>163815</v>
      </c>
      <c r="L46493">
        <v>759</v>
      </c>
    </row>
    <row r="46494" spans="1:12" x14ac:dyDescent="0.3">
      <c r="A46494">
        <v>46493</v>
      </c>
      <c r="B46494" t="s">
        <v>97015</v>
      </c>
      <c r="C46494" t="s">
        <v>178917</v>
      </c>
      <c r="D46494" t="s">
        <v>169857</v>
      </c>
      <c r="E46494" s="7" t="s">
        <v>163839</v>
      </c>
      <c r="F46494" s="7" t="s">
        <v>173347</v>
      </c>
      <c r="G46494">
        <v>382</v>
      </c>
      <c r="H46494" s="1">
        <v>42452</v>
      </c>
      <c r="I46494" t="s">
        <v>12</v>
      </c>
      <c r="J46494" t="s">
        <v>163819</v>
      </c>
      <c r="K46494" t="s">
        <v>163897</v>
      </c>
      <c r="L46494">
        <v>668</v>
      </c>
    </row>
    <row r="46495" spans="1:12" x14ac:dyDescent="0.3">
      <c r="A46495">
        <v>46494</v>
      </c>
      <c r="B46495" t="s">
        <v>97018</v>
      </c>
      <c r="C46495" t="s">
        <v>210900</v>
      </c>
      <c r="D46495" t="s">
        <v>169276</v>
      </c>
      <c r="E46495" s="7" t="s">
        <v>163864</v>
      </c>
      <c r="F46495" s="7" t="s">
        <v>179313</v>
      </c>
      <c r="G46495">
        <v>236</v>
      </c>
      <c r="H46495" s="1">
        <v>40470</v>
      </c>
      <c r="I46495" t="s">
        <v>12</v>
      </c>
      <c r="J46495" t="s">
        <v>163819</v>
      </c>
      <c r="K46495" t="s">
        <v>163815</v>
      </c>
      <c r="L46495">
        <v>501</v>
      </c>
    </row>
    <row r="46496" spans="1:12" x14ac:dyDescent="0.3">
      <c r="A46496">
        <v>46495</v>
      </c>
      <c r="B46496" t="s">
        <v>97020</v>
      </c>
      <c r="C46496" t="s">
        <v>210901</v>
      </c>
      <c r="D46496" t="s">
        <v>170996</v>
      </c>
      <c r="E46496" s="7" t="s">
        <v>163815</v>
      </c>
      <c r="F46496" s="7" t="s">
        <v>165269</v>
      </c>
      <c r="G46496">
        <v>351</v>
      </c>
      <c r="H46496" s="1">
        <v>44640</v>
      </c>
      <c r="I46496" t="s">
        <v>12</v>
      </c>
      <c r="J46496" t="s">
        <v>163876</v>
      </c>
      <c r="K46496" t="s">
        <v>163876</v>
      </c>
      <c r="L46496">
        <v>478</v>
      </c>
    </row>
    <row r="46497" spans="1:12" x14ac:dyDescent="0.3">
      <c r="A46497">
        <v>46496</v>
      </c>
      <c r="B46497" t="s">
        <v>97022</v>
      </c>
      <c r="C46497" t="s">
        <v>210902</v>
      </c>
      <c r="D46497" t="s">
        <v>169857</v>
      </c>
      <c r="E46497" s="7" t="s">
        <v>163839</v>
      </c>
      <c r="F46497" s="7" t="s">
        <v>163858</v>
      </c>
      <c r="G46497">
        <v>387</v>
      </c>
      <c r="H46497" s="1">
        <v>44637</v>
      </c>
      <c r="I46497" t="s">
        <v>12</v>
      </c>
      <c r="J46497" t="s">
        <v>163876</v>
      </c>
      <c r="K46497" t="s">
        <v>163876</v>
      </c>
      <c r="L46497">
        <v>328</v>
      </c>
    </row>
    <row r="46498" spans="1:12" x14ac:dyDescent="0.3">
      <c r="A46498">
        <v>46497</v>
      </c>
      <c r="B46498" t="s">
        <v>97025</v>
      </c>
      <c r="C46498" t="s">
        <v>210830</v>
      </c>
      <c r="D46498" t="s">
        <v>209796</v>
      </c>
      <c r="E46498" s="7" t="s">
        <v>163844</v>
      </c>
      <c r="F46498" s="7" t="s">
        <v>168075</v>
      </c>
      <c r="G46498">
        <v>264</v>
      </c>
      <c r="H46498" s="1">
        <v>44499</v>
      </c>
      <c r="I46498" t="s">
        <v>145</v>
      </c>
      <c r="J46498" t="s">
        <v>163819</v>
      </c>
      <c r="K46498" t="s">
        <v>163844</v>
      </c>
      <c r="L46498">
        <v>501</v>
      </c>
    </row>
    <row r="46499" spans="1:12" x14ac:dyDescent="0.3">
      <c r="A46499">
        <v>46498</v>
      </c>
      <c r="B46499" t="s">
        <v>97026</v>
      </c>
      <c r="C46499" t="s">
        <v>210836</v>
      </c>
      <c r="D46499" t="s">
        <v>175845</v>
      </c>
      <c r="E46499" s="7" t="s">
        <v>168075</v>
      </c>
      <c r="F46499" s="7" t="s">
        <v>163840</v>
      </c>
      <c r="G46499">
        <v>1447</v>
      </c>
      <c r="H46499" s="1">
        <v>44530</v>
      </c>
      <c r="I46499" t="s">
        <v>12</v>
      </c>
      <c r="J46499" t="s">
        <v>163815</v>
      </c>
      <c r="K46499" t="s">
        <v>163896</v>
      </c>
      <c r="L46499">
        <v>879</v>
      </c>
    </row>
    <row r="46500" spans="1:12" x14ac:dyDescent="0.3">
      <c r="A46500">
        <v>46499</v>
      </c>
      <c r="B46500" t="s">
        <v>97028</v>
      </c>
      <c r="C46500" t="s">
        <v>210903</v>
      </c>
      <c r="D46500" t="s">
        <v>170571</v>
      </c>
      <c r="E46500" s="7" t="s">
        <v>163879</v>
      </c>
      <c r="F46500" s="7" t="s">
        <v>170558</v>
      </c>
      <c r="G46500">
        <v>629</v>
      </c>
      <c r="H46500" s="1">
        <v>43693</v>
      </c>
      <c r="I46500" t="s">
        <v>12</v>
      </c>
      <c r="J46500" t="s">
        <v>163819</v>
      </c>
      <c r="K46500" t="s">
        <v>163869</v>
      </c>
      <c r="L46500">
        <v>1005</v>
      </c>
    </row>
    <row r="46501" spans="1:12" x14ac:dyDescent="0.3">
      <c r="A46501">
        <v>46500</v>
      </c>
      <c r="B46501" t="s">
        <v>97030</v>
      </c>
      <c r="C46501" t="s">
        <v>180212</v>
      </c>
      <c r="D46501" t="s">
        <v>210904</v>
      </c>
      <c r="E46501" s="7" t="s">
        <v>163837</v>
      </c>
      <c r="F46501" s="7" t="s">
        <v>168072</v>
      </c>
      <c r="G46501">
        <v>3526</v>
      </c>
      <c r="H46501" s="1">
        <v>44480</v>
      </c>
      <c r="I46501" t="s">
        <v>12</v>
      </c>
      <c r="J46501" t="s">
        <v>163876</v>
      </c>
      <c r="K46501" t="s">
        <v>163876</v>
      </c>
      <c r="L46501">
        <v>633</v>
      </c>
    </row>
    <row r="46502" spans="1:12" x14ac:dyDescent="0.3">
      <c r="A46502">
        <v>46501</v>
      </c>
      <c r="B46502" t="s">
        <v>97033</v>
      </c>
      <c r="C46502" t="s">
        <v>210905</v>
      </c>
      <c r="D46502" t="s">
        <v>192523</v>
      </c>
      <c r="E46502" s="7" t="s">
        <v>163844</v>
      </c>
      <c r="F46502" s="7" t="s">
        <v>163839</v>
      </c>
      <c r="G46502">
        <v>246</v>
      </c>
      <c r="H46502" s="1">
        <v>41563</v>
      </c>
      <c r="I46502" t="s">
        <v>12</v>
      </c>
      <c r="J46502" t="s">
        <v>163844</v>
      </c>
      <c r="K46502" t="s">
        <v>163896</v>
      </c>
      <c r="L46502">
        <v>140</v>
      </c>
    </row>
    <row r="46503" spans="1:12" x14ac:dyDescent="0.3">
      <c r="A46503">
        <v>46502</v>
      </c>
      <c r="B46503" t="s">
        <v>97035</v>
      </c>
      <c r="C46503" t="s">
        <v>170313</v>
      </c>
      <c r="D46503" t="s">
        <v>165202</v>
      </c>
      <c r="E46503" s="7" t="s">
        <v>163880</v>
      </c>
      <c r="F46503" s="7" t="s">
        <v>163864</v>
      </c>
      <c r="G46503">
        <v>1683</v>
      </c>
      <c r="H46503" s="1">
        <v>41353</v>
      </c>
      <c r="I46503" t="s">
        <v>12</v>
      </c>
      <c r="J46503" t="s">
        <v>163815</v>
      </c>
      <c r="K46503" t="s">
        <v>163815</v>
      </c>
      <c r="L46503">
        <v>1641</v>
      </c>
    </row>
    <row r="46504" spans="1:12" x14ac:dyDescent="0.3">
      <c r="A46504">
        <v>46503</v>
      </c>
      <c r="B46504" t="s">
        <v>97036</v>
      </c>
      <c r="C46504" t="s">
        <v>210836</v>
      </c>
      <c r="D46504" t="s">
        <v>175845</v>
      </c>
      <c r="E46504" s="7" t="s">
        <v>163858</v>
      </c>
      <c r="F46504" s="7" t="s">
        <v>163851</v>
      </c>
      <c r="G46504">
        <v>1633</v>
      </c>
      <c r="H46504" s="1">
        <v>44530</v>
      </c>
      <c r="I46504" t="s">
        <v>12</v>
      </c>
      <c r="J46504" t="s">
        <v>163876</v>
      </c>
      <c r="K46504" t="s">
        <v>163876</v>
      </c>
      <c r="L46504">
        <v>879</v>
      </c>
    </row>
    <row r="46505" spans="1:12" x14ac:dyDescent="0.3">
      <c r="A46505">
        <v>46504</v>
      </c>
      <c r="B46505" t="s">
        <v>97038</v>
      </c>
      <c r="C46505" t="s">
        <v>210836</v>
      </c>
      <c r="D46505" t="s">
        <v>175845</v>
      </c>
      <c r="E46505" s="7" t="s">
        <v>170558</v>
      </c>
      <c r="F46505" s="7" t="s">
        <v>165266</v>
      </c>
      <c r="G46505">
        <v>1771</v>
      </c>
      <c r="H46505" s="1">
        <v>44530</v>
      </c>
      <c r="I46505" t="s">
        <v>12</v>
      </c>
      <c r="J46505" t="s">
        <v>163876</v>
      </c>
      <c r="K46505" t="s">
        <v>163876</v>
      </c>
      <c r="L46505">
        <v>879</v>
      </c>
    </row>
    <row r="46506" spans="1:12" x14ac:dyDescent="0.3">
      <c r="A46506">
        <v>46505</v>
      </c>
      <c r="B46506" t="s">
        <v>97040</v>
      </c>
      <c r="C46506" t="s">
        <v>210836</v>
      </c>
      <c r="D46506" t="s">
        <v>175845</v>
      </c>
      <c r="E46506" s="7" t="s">
        <v>163858</v>
      </c>
      <c r="F46506" s="7" t="s">
        <v>181772</v>
      </c>
      <c r="G46506">
        <v>1656</v>
      </c>
      <c r="H46506" s="1">
        <v>44530</v>
      </c>
      <c r="I46506" t="s">
        <v>12</v>
      </c>
      <c r="J46506" t="s">
        <v>163876</v>
      </c>
      <c r="K46506" t="s">
        <v>163876</v>
      </c>
      <c r="L46506">
        <v>879</v>
      </c>
    </row>
    <row r="46507" spans="1:12" x14ac:dyDescent="0.3">
      <c r="A46507">
        <v>46506</v>
      </c>
      <c r="B46507" t="s">
        <v>97041</v>
      </c>
      <c r="C46507" t="s">
        <v>210906</v>
      </c>
      <c r="D46507" t="s">
        <v>210907</v>
      </c>
      <c r="E46507" s="7" t="s">
        <v>163844</v>
      </c>
      <c r="F46507" s="7" t="s">
        <v>163858</v>
      </c>
      <c r="G46507">
        <v>267</v>
      </c>
      <c r="H46507" s="1">
        <v>43446</v>
      </c>
      <c r="I46507" t="s">
        <v>12</v>
      </c>
      <c r="J46507" t="s">
        <v>163938</v>
      </c>
      <c r="K46507" t="s">
        <v>163845</v>
      </c>
      <c r="L46507">
        <v>949</v>
      </c>
    </row>
    <row r="46508" spans="1:12" x14ac:dyDescent="0.3">
      <c r="A46508">
        <v>46507</v>
      </c>
      <c r="B46508" t="s">
        <v>97044</v>
      </c>
      <c r="C46508" t="s">
        <v>207690</v>
      </c>
      <c r="D46508" t="s">
        <v>169696</v>
      </c>
      <c r="E46508" s="7" t="s">
        <v>163839</v>
      </c>
      <c r="F46508" s="7" t="s">
        <v>163867</v>
      </c>
      <c r="G46508">
        <v>397</v>
      </c>
      <c r="H46508" s="1">
        <v>44562</v>
      </c>
      <c r="I46508" t="s">
        <v>12</v>
      </c>
      <c r="J46508" t="s">
        <v>163876</v>
      </c>
      <c r="K46508" t="s">
        <v>163876</v>
      </c>
      <c r="L46508">
        <v>100</v>
      </c>
    </row>
    <row r="46509" spans="1:12" x14ac:dyDescent="0.3">
      <c r="A46509">
        <v>46508</v>
      </c>
      <c r="B46509" t="s">
        <v>97045</v>
      </c>
      <c r="C46509" t="s">
        <v>166456</v>
      </c>
      <c r="D46509" t="s">
        <v>210908</v>
      </c>
      <c r="E46509" s="7" t="s">
        <v>163851</v>
      </c>
      <c r="F46509" s="7" t="s">
        <v>163960</v>
      </c>
      <c r="G46509">
        <v>801</v>
      </c>
      <c r="H46509" s="1">
        <v>44545</v>
      </c>
      <c r="I46509" t="s">
        <v>12</v>
      </c>
      <c r="J46509" t="s">
        <v>163876</v>
      </c>
      <c r="K46509" t="s">
        <v>163876</v>
      </c>
      <c r="L46509">
        <v>469</v>
      </c>
    </row>
    <row r="46510" spans="1:12" x14ac:dyDescent="0.3">
      <c r="A46510">
        <v>46509</v>
      </c>
      <c r="B46510" t="s">
        <v>97047</v>
      </c>
      <c r="C46510" t="s">
        <v>203274</v>
      </c>
      <c r="D46510" t="s">
        <v>183191</v>
      </c>
      <c r="E46510" s="7" t="s">
        <v>163840</v>
      </c>
      <c r="F46510" s="7" t="s">
        <v>163867</v>
      </c>
      <c r="G46510">
        <v>457</v>
      </c>
      <c r="H46510" s="1">
        <v>44562</v>
      </c>
      <c r="I46510" t="s">
        <v>12</v>
      </c>
      <c r="J46510" t="s">
        <v>163876</v>
      </c>
      <c r="K46510" t="s">
        <v>163876</v>
      </c>
      <c r="L46510">
        <v>586</v>
      </c>
    </row>
    <row r="46511" spans="1:12" x14ac:dyDescent="0.3">
      <c r="A46511">
        <v>46510</v>
      </c>
      <c r="B46511" t="s">
        <v>97048</v>
      </c>
      <c r="C46511" t="s">
        <v>167796</v>
      </c>
      <c r="D46511" t="s">
        <v>167546</v>
      </c>
      <c r="E46511" s="7" t="s">
        <v>163840</v>
      </c>
      <c r="F46511" s="7" t="s">
        <v>163858</v>
      </c>
      <c r="G46511">
        <v>447</v>
      </c>
      <c r="H46511" s="1">
        <v>40455</v>
      </c>
      <c r="I46511" t="s">
        <v>12</v>
      </c>
      <c r="J46511" t="s">
        <v>163844</v>
      </c>
      <c r="K46511" t="s">
        <v>165275</v>
      </c>
      <c r="L46511">
        <v>585</v>
      </c>
    </row>
    <row r="46512" spans="1:12" x14ac:dyDescent="0.3">
      <c r="A46512">
        <v>46511</v>
      </c>
      <c r="B46512" t="s">
        <v>97049</v>
      </c>
      <c r="C46512" t="s">
        <v>207602</v>
      </c>
      <c r="D46512" t="s">
        <v>210909</v>
      </c>
      <c r="E46512" s="7" t="s">
        <v>163879</v>
      </c>
      <c r="F46512" s="7" t="s">
        <v>163825</v>
      </c>
      <c r="G46512">
        <v>612</v>
      </c>
      <c r="H46512" s="1">
        <v>44434</v>
      </c>
      <c r="I46512" t="s">
        <v>12</v>
      </c>
      <c r="J46512" t="s">
        <v>163844</v>
      </c>
      <c r="K46512" t="s">
        <v>163864</v>
      </c>
      <c r="L46512">
        <v>888</v>
      </c>
    </row>
    <row r="46513" spans="1:12" x14ac:dyDescent="0.3">
      <c r="A46513">
        <v>46512</v>
      </c>
      <c r="B46513" t="s">
        <v>97051</v>
      </c>
      <c r="C46513" t="s">
        <v>210040</v>
      </c>
      <c r="D46513" t="s">
        <v>167702</v>
      </c>
      <c r="E46513" s="7" t="s">
        <v>163869</v>
      </c>
      <c r="F46513" s="7" t="s">
        <v>163960</v>
      </c>
      <c r="G46513">
        <v>501</v>
      </c>
      <c r="H46513" s="1">
        <v>43599</v>
      </c>
      <c r="I46513" t="s">
        <v>12</v>
      </c>
      <c r="J46513" t="s">
        <v>163819</v>
      </c>
      <c r="K46513" t="s">
        <v>163864</v>
      </c>
      <c r="L46513">
        <v>167</v>
      </c>
    </row>
    <row r="46514" spans="1:12" x14ac:dyDescent="0.3">
      <c r="A46514">
        <v>46513</v>
      </c>
      <c r="B46514" t="s">
        <v>97052</v>
      </c>
      <c r="C46514" t="s">
        <v>164727</v>
      </c>
      <c r="D46514" t="s">
        <v>164994</v>
      </c>
      <c r="E46514" s="7" t="s">
        <v>163864</v>
      </c>
      <c r="F46514" s="7" t="s">
        <v>163823</v>
      </c>
      <c r="G46514">
        <v>218</v>
      </c>
      <c r="H46514" s="1">
        <v>44587</v>
      </c>
      <c r="I46514" t="s">
        <v>164002</v>
      </c>
      <c r="J46514" t="s">
        <v>163876</v>
      </c>
      <c r="K46514" t="s">
        <v>163876</v>
      </c>
      <c r="L46514">
        <v>267</v>
      </c>
    </row>
    <row r="46515" spans="1:12" x14ac:dyDescent="0.3">
      <c r="A46515">
        <v>46514</v>
      </c>
      <c r="B46515" t="s">
        <v>97053</v>
      </c>
      <c r="C46515" t="s">
        <v>210837</v>
      </c>
      <c r="D46515" t="s">
        <v>181355</v>
      </c>
      <c r="E46515" s="7" t="s">
        <v>163839</v>
      </c>
      <c r="F46515" s="7" t="s">
        <v>170537</v>
      </c>
      <c r="G46515">
        <v>399</v>
      </c>
      <c r="H46515" s="1">
        <v>44476</v>
      </c>
      <c r="I46515" t="s">
        <v>12</v>
      </c>
      <c r="J46515" t="s">
        <v>163876</v>
      </c>
      <c r="K46515" t="s">
        <v>163876</v>
      </c>
      <c r="L46515">
        <v>873</v>
      </c>
    </row>
    <row r="46516" spans="1:12" x14ac:dyDescent="0.3">
      <c r="A46516">
        <v>46515</v>
      </c>
      <c r="B46516" t="s">
        <v>97054</v>
      </c>
      <c r="C46516" t="s">
        <v>210013</v>
      </c>
      <c r="D46516" t="s">
        <v>210910</v>
      </c>
      <c r="E46516" s="7" t="s">
        <v>170597</v>
      </c>
      <c r="F46516" s="7" t="s">
        <v>170546</v>
      </c>
      <c r="G46516">
        <v>1823</v>
      </c>
      <c r="H46516" s="1">
        <v>44571</v>
      </c>
      <c r="I46516" t="s">
        <v>12</v>
      </c>
      <c r="J46516" t="s">
        <v>163876</v>
      </c>
      <c r="K46516" t="s">
        <v>163876</v>
      </c>
      <c r="L46516">
        <v>1518</v>
      </c>
    </row>
    <row r="46517" spans="1:12" x14ac:dyDescent="0.3">
      <c r="A46517">
        <v>46516</v>
      </c>
      <c r="B46517" t="s">
        <v>97057</v>
      </c>
      <c r="C46517" t="s">
        <v>165038</v>
      </c>
      <c r="D46517" t="s">
        <v>210911</v>
      </c>
      <c r="E46517" s="7" t="s">
        <v>163815</v>
      </c>
      <c r="F46517" s="7" t="s">
        <v>163833</v>
      </c>
      <c r="G46517">
        <v>311</v>
      </c>
      <c r="H46517" s="1">
        <v>44121</v>
      </c>
      <c r="I46517" t="s">
        <v>12</v>
      </c>
      <c r="J46517" t="s">
        <v>163844</v>
      </c>
      <c r="K46517" t="s">
        <v>163845</v>
      </c>
      <c r="L46517">
        <v>703</v>
      </c>
    </row>
    <row r="46518" spans="1:12" x14ac:dyDescent="0.3">
      <c r="A46518">
        <v>46517</v>
      </c>
      <c r="B46518" t="s">
        <v>97060</v>
      </c>
      <c r="C46518" t="s">
        <v>179386</v>
      </c>
      <c r="D46518" t="s">
        <v>175270</v>
      </c>
      <c r="E46518" s="7" t="s">
        <v>163845</v>
      </c>
      <c r="F46518" s="7" t="s">
        <v>166827</v>
      </c>
      <c r="G46518">
        <v>173</v>
      </c>
      <c r="H46518" s="1">
        <v>44376</v>
      </c>
      <c r="I46518" t="s">
        <v>12</v>
      </c>
      <c r="J46518" t="s">
        <v>163819</v>
      </c>
      <c r="K46518" t="s">
        <v>163839</v>
      </c>
      <c r="L46518">
        <v>585</v>
      </c>
    </row>
    <row r="46519" spans="1:12" x14ac:dyDescent="0.3">
      <c r="A46519">
        <v>46518</v>
      </c>
      <c r="B46519" t="s">
        <v>97061</v>
      </c>
      <c r="C46519" t="s">
        <v>175214</v>
      </c>
      <c r="D46519" t="s">
        <v>210912</v>
      </c>
      <c r="E46519" s="7" t="s">
        <v>163851</v>
      </c>
      <c r="F46519" s="7" t="s">
        <v>173142</v>
      </c>
      <c r="G46519">
        <v>835</v>
      </c>
      <c r="H46519" s="1">
        <v>44364</v>
      </c>
      <c r="I46519" t="s">
        <v>12</v>
      </c>
      <c r="J46519" t="s">
        <v>163876</v>
      </c>
      <c r="K46519" t="s">
        <v>163876</v>
      </c>
      <c r="L46519">
        <v>65</v>
      </c>
    </row>
    <row r="46520" spans="1:12" x14ac:dyDescent="0.3">
      <c r="A46520">
        <v>46519</v>
      </c>
      <c r="B46520" t="s">
        <v>97062</v>
      </c>
      <c r="C46520" t="s">
        <v>210913</v>
      </c>
      <c r="D46520" t="s">
        <v>165202</v>
      </c>
      <c r="E46520" s="7" t="s">
        <v>163864</v>
      </c>
      <c r="F46520" s="7" t="s">
        <v>181787</v>
      </c>
      <c r="G46520">
        <v>222</v>
      </c>
      <c r="H46520" s="1">
        <v>44133</v>
      </c>
      <c r="I46520" t="s">
        <v>12</v>
      </c>
      <c r="J46520" t="s">
        <v>163815</v>
      </c>
      <c r="K46520" t="s">
        <v>163896</v>
      </c>
      <c r="L46520">
        <v>615</v>
      </c>
    </row>
    <row r="46521" spans="1:12" x14ac:dyDescent="0.3">
      <c r="A46521">
        <v>46520</v>
      </c>
      <c r="B46521" t="s">
        <v>97067</v>
      </c>
      <c r="C46521" t="s">
        <v>168026</v>
      </c>
      <c r="D46521" t="s">
        <v>210914</v>
      </c>
      <c r="E46521" s="7" t="s">
        <v>163881</v>
      </c>
      <c r="F46521" s="7" t="s">
        <v>165266</v>
      </c>
      <c r="G46521">
        <v>1171</v>
      </c>
      <c r="H46521" s="1">
        <v>40989</v>
      </c>
      <c r="I46521" t="s">
        <v>12</v>
      </c>
      <c r="J46521" t="s">
        <v>163815</v>
      </c>
      <c r="K46521" t="s">
        <v>163896</v>
      </c>
      <c r="L46521">
        <v>1003</v>
      </c>
    </row>
    <row r="46522" spans="1:12" x14ac:dyDescent="0.3">
      <c r="A46522">
        <v>46521</v>
      </c>
      <c r="B46522" t="s">
        <v>97069</v>
      </c>
      <c r="C46522" t="s">
        <v>179833</v>
      </c>
      <c r="D46522" t="s">
        <v>210915</v>
      </c>
      <c r="E46522" s="7" t="s">
        <v>163840</v>
      </c>
      <c r="F46522" s="7" t="s">
        <v>163896</v>
      </c>
      <c r="G46522">
        <v>421</v>
      </c>
      <c r="H46522" s="1">
        <v>44467</v>
      </c>
      <c r="I46522" t="s">
        <v>12</v>
      </c>
      <c r="J46522" t="s">
        <v>163876</v>
      </c>
      <c r="K46522" t="s">
        <v>163876</v>
      </c>
      <c r="L46522">
        <v>820</v>
      </c>
    </row>
    <row r="46523" spans="1:12" x14ac:dyDescent="0.3">
      <c r="A46523">
        <v>46522</v>
      </c>
      <c r="B46523" t="s">
        <v>97071</v>
      </c>
      <c r="C46523" t="s">
        <v>209803</v>
      </c>
      <c r="D46523" t="s">
        <v>167644</v>
      </c>
      <c r="E46523" s="7" t="s">
        <v>163840</v>
      </c>
      <c r="F46523" s="7" t="s">
        <v>170544</v>
      </c>
      <c r="G46523">
        <v>460</v>
      </c>
      <c r="H46523" s="1">
        <v>36523</v>
      </c>
      <c r="I46523" t="s">
        <v>12</v>
      </c>
      <c r="J46523" t="s">
        <v>163819</v>
      </c>
      <c r="K46523" t="s">
        <v>163864</v>
      </c>
      <c r="L46523">
        <v>702</v>
      </c>
    </row>
    <row r="46524" spans="1:12" x14ac:dyDescent="0.3">
      <c r="A46524">
        <v>46523</v>
      </c>
      <c r="B46524" t="s">
        <v>97072</v>
      </c>
      <c r="C46524" t="s">
        <v>210916</v>
      </c>
      <c r="D46524" t="s">
        <v>210917</v>
      </c>
      <c r="E46524" s="7" t="s">
        <v>163839</v>
      </c>
      <c r="F46524" s="7" t="s">
        <v>163880</v>
      </c>
      <c r="G46524">
        <v>388</v>
      </c>
      <c r="H46524" s="1">
        <v>42115</v>
      </c>
      <c r="I46524" t="s">
        <v>12</v>
      </c>
      <c r="J46524" t="s">
        <v>163819</v>
      </c>
      <c r="K46524" t="s">
        <v>173347</v>
      </c>
      <c r="L46524">
        <v>569</v>
      </c>
    </row>
    <row r="46525" spans="1:12" x14ac:dyDescent="0.3">
      <c r="A46525">
        <v>46524</v>
      </c>
      <c r="B46525" t="s">
        <v>97075</v>
      </c>
      <c r="C46525" t="s">
        <v>210918</v>
      </c>
      <c r="D46525" t="s">
        <v>165260</v>
      </c>
      <c r="E46525" s="7" t="s">
        <v>163876</v>
      </c>
      <c r="F46525" s="7" t="s">
        <v>163881</v>
      </c>
      <c r="G46525">
        <v>19</v>
      </c>
      <c r="H46525" s="1">
        <v>42044</v>
      </c>
      <c r="I46525" t="s">
        <v>12</v>
      </c>
      <c r="J46525" t="s">
        <v>163815</v>
      </c>
      <c r="K46525" t="s">
        <v>163869</v>
      </c>
      <c r="L46525">
        <v>233</v>
      </c>
    </row>
    <row r="46526" spans="1:12" x14ac:dyDescent="0.3">
      <c r="A46526">
        <v>46525</v>
      </c>
      <c r="B46526" t="s">
        <v>97077</v>
      </c>
      <c r="C46526" t="s">
        <v>210881</v>
      </c>
      <c r="D46526" t="s">
        <v>210919</v>
      </c>
      <c r="E46526" s="7" t="s">
        <v>163897</v>
      </c>
      <c r="F46526" s="7" t="s">
        <v>163858</v>
      </c>
      <c r="G46526">
        <v>867</v>
      </c>
      <c r="H46526" s="1">
        <v>39700</v>
      </c>
      <c r="I46526" t="s">
        <v>12</v>
      </c>
      <c r="J46526" t="s">
        <v>163815</v>
      </c>
      <c r="K46526" t="s">
        <v>163845</v>
      </c>
      <c r="L46526">
        <v>759</v>
      </c>
    </row>
    <row r="46527" spans="1:12" x14ac:dyDescent="0.3">
      <c r="A46527">
        <v>46526</v>
      </c>
      <c r="B46527" t="s">
        <v>97083</v>
      </c>
      <c r="C46527" t="s">
        <v>179424</v>
      </c>
      <c r="D46527" t="s">
        <v>210920</v>
      </c>
      <c r="E46527" s="7" t="s">
        <v>163863</v>
      </c>
      <c r="F46527" s="7" t="s">
        <v>180636</v>
      </c>
      <c r="G46527">
        <v>949</v>
      </c>
      <c r="H46527" s="1">
        <v>44253</v>
      </c>
      <c r="I46527" t="s">
        <v>163918</v>
      </c>
      <c r="J46527" t="s">
        <v>163876</v>
      </c>
      <c r="K46527" t="s">
        <v>163876</v>
      </c>
      <c r="L46527">
        <v>468</v>
      </c>
    </row>
    <row r="46528" spans="1:12" x14ac:dyDescent="0.3">
      <c r="A46528">
        <v>46527</v>
      </c>
      <c r="B46528" t="s">
        <v>97085</v>
      </c>
      <c r="C46528" t="s">
        <v>210861</v>
      </c>
      <c r="D46528" t="s">
        <v>210921</v>
      </c>
      <c r="E46528" s="7" t="s">
        <v>163845</v>
      </c>
      <c r="F46528" s="7" t="s">
        <v>163869</v>
      </c>
      <c r="G46528">
        <v>128</v>
      </c>
      <c r="H46528" s="1">
        <v>44477</v>
      </c>
      <c r="I46528" t="s">
        <v>165506</v>
      </c>
      <c r="J46528" t="s">
        <v>163876</v>
      </c>
      <c r="K46528" t="s">
        <v>163876</v>
      </c>
      <c r="L46528">
        <v>234</v>
      </c>
    </row>
    <row r="46529" spans="1:12" x14ac:dyDescent="0.3">
      <c r="A46529">
        <v>46528</v>
      </c>
      <c r="B46529" t="s">
        <v>97087</v>
      </c>
      <c r="C46529" t="s">
        <v>210922</v>
      </c>
      <c r="D46529" t="s">
        <v>210923</v>
      </c>
      <c r="E46529" s="7" t="s">
        <v>163840</v>
      </c>
      <c r="F46529" s="7" t="s">
        <v>189983</v>
      </c>
      <c r="G46529">
        <v>474</v>
      </c>
      <c r="H46529" s="1">
        <v>44504</v>
      </c>
      <c r="I46529" t="s">
        <v>12</v>
      </c>
      <c r="J46529" t="s">
        <v>163876</v>
      </c>
      <c r="K46529" t="s">
        <v>163876</v>
      </c>
      <c r="L46529">
        <v>888</v>
      </c>
    </row>
    <row r="46530" spans="1:12" x14ac:dyDescent="0.3">
      <c r="A46530">
        <v>46529</v>
      </c>
      <c r="B46530" t="s">
        <v>97093</v>
      </c>
      <c r="C46530" t="s">
        <v>210013</v>
      </c>
      <c r="D46530" t="s">
        <v>183904</v>
      </c>
      <c r="E46530" s="7" t="s">
        <v>163816</v>
      </c>
      <c r="F46530" s="7" t="s">
        <v>163845</v>
      </c>
      <c r="G46530">
        <v>2042</v>
      </c>
      <c r="H46530" s="1">
        <v>44433</v>
      </c>
      <c r="I46530" t="s">
        <v>12</v>
      </c>
      <c r="J46530" t="s">
        <v>163876</v>
      </c>
      <c r="K46530" t="s">
        <v>163876</v>
      </c>
      <c r="L46530">
        <v>703</v>
      </c>
    </row>
    <row r="46531" spans="1:12" x14ac:dyDescent="0.3">
      <c r="A46531">
        <v>46530</v>
      </c>
      <c r="B46531" t="s">
        <v>97097</v>
      </c>
      <c r="C46531" t="s">
        <v>210924</v>
      </c>
      <c r="D46531" t="s">
        <v>172653</v>
      </c>
      <c r="E46531" s="7" t="s">
        <v>165275</v>
      </c>
      <c r="F46531" s="7" t="s">
        <v>170558</v>
      </c>
      <c r="G46531">
        <v>1949</v>
      </c>
      <c r="H46531" s="1">
        <v>38618</v>
      </c>
      <c r="I46531" t="s">
        <v>12</v>
      </c>
      <c r="J46531" t="s">
        <v>163938</v>
      </c>
      <c r="K46531" t="s">
        <v>163845</v>
      </c>
      <c r="L46531">
        <v>335</v>
      </c>
    </row>
    <row r="46532" spans="1:12" x14ac:dyDescent="0.3">
      <c r="A46532">
        <v>46531</v>
      </c>
      <c r="B46532" t="s">
        <v>97100</v>
      </c>
      <c r="C46532" t="s">
        <v>207094</v>
      </c>
      <c r="D46532" t="s">
        <v>171778</v>
      </c>
      <c r="E46532" s="7" t="s">
        <v>163960</v>
      </c>
      <c r="F46532" s="7" t="s">
        <v>163847</v>
      </c>
      <c r="G46532">
        <v>1293</v>
      </c>
      <c r="H46532" s="1">
        <v>40947</v>
      </c>
      <c r="I46532" t="s">
        <v>12</v>
      </c>
      <c r="J46532" t="s">
        <v>163819</v>
      </c>
      <c r="K46532" t="s">
        <v>163864</v>
      </c>
      <c r="L46532">
        <v>1338</v>
      </c>
    </row>
    <row r="46533" spans="1:12" x14ac:dyDescent="0.3">
      <c r="A46533">
        <v>46532</v>
      </c>
      <c r="B46533" t="s">
        <v>97101</v>
      </c>
      <c r="C46533" t="s">
        <v>182076</v>
      </c>
      <c r="D46533" t="s">
        <v>210925</v>
      </c>
      <c r="E46533" s="7" t="s">
        <v>163865</v>
      </c>
      <c r="F46533" s="7" t="s">
        <v>163859</v>
      </c>
      <c r="G46533">
        <v>1105</v>
      </c>
      <c r="H46533" s="1">
        <v>44490</v>
      </c>
      <c r="I46533" t="s">
        <v>12</v>
      </c>
      <c r="J46533" t="s">
        <v>163876</v>
      </c>
      <c r="K46533" t="s">
        <v>163876</v>
      </c>
      <c r="L46533">
        <v>873</v>
      </c>
    </row>
    <row r="46534" spans="1:12" x14ac:dyDescent="0.3">
      <c r="A46534">
        <v>46533</v>
      </c>
      <c r="B46534" t="s">
        <v>97103</v>
      </c>
      <c r="C46534" t="s">
        <v>178906</v>
      </c>
      <c r="D46534" t="s">
        <v>210926</v>
      </c>
      <c r="E46534" s="7" t="s">
        <v>163876</v>
      </c>
      <c r="F46534" s="7" t="s">
        <v>163868</v>
      </c>
      <c r="G46534">
        <v>9</v>
      </c>
      <c r="H46534" s="1">
        <v>44565</v>
      </c>
      <c r="I46534" t="s">
        <v>163918</v>
      </c>
      <c r="J46534" t="s">
        <v>163876</v>
      </c>
      <c r="K46534" t="s">
        <v>163876</v>
      </c>
      <c r="L46534">
        <v>32</v>
      </c>
    </row>
    <row r="46535" spans="1:12" x14ac:dyDescent="0.3">
      <c r="A46535">
        <v>46534</v>
      </c>
      <c r="B46535" t="s">
        <v>97105</v>
      </c>
      <c r="C46535" t="s">
        <v>210927</v>
      </c>
      <c r="D46535" t="s">
        <v>210928</v>
      </c>
      <c r="E46535" s="7" t="s">
        <v>163825</v>
      </c>
      <c r="F46535" s="7" t="s">
        <v>163888</v>
      </c>
      <c r="G46535">
        <v>737</v>
      </c>
      <c r="H46535" s="1">
        <v>44551</v>
      </c>
      <c r="I46535" t="s">
        <v>163918</v>
      </c>
      <c r="J46535" t="s">
        <v>163876</v>
      </c>
      <c r="K46535" t="s">
        <v>163876</v>
      </c>
      <c r="L46535">
        <v>568</v>
      </c>
    </row>
    <row r="46536" spans="1:12" x14ac:dyDescent="0.3">
      <c r="A46536">
        <v>46535</v>
      </c>
      <c r="B46536" t="s">
        <v>97108</v>
      </c>
      <c r="C46536" t="s">
        <v>207705</v>
      </c>
      <c r="D46536" t="s">
        <v>181818</v>
      </c>
      <c r="E46536" s="7" t="s">
        <v>163845</v>
      </c>
      <c r="F46536" s="7" t="s">
        <v>181772</v>
      </c>
      <c r="G46536">
        <v>156</v>
      </c>
      <c r="H46536" s="1">
        <v>44613</v>
      </c>
      <c r="I46536" t="s">
        <v>145</v>
      </c>
      <c r="J46536" t="s">
        <v>163815</v>
      </c>
      <c r="K46536" t="s">
        <v>163896</v>
      </c>
      <c r="L46536">
        <v>0</v>
      </c>
    </row>
    <row r="46537" spans="1:12" x14ac:dyDescent="0.3">
      <c r="A46537">
        <v>46536</v>
      </c>
      <c r="B46537" t="s">
        <v>97109</v>
      </c>
      <c r="C46537" t="s">
        <v>178906</v>
      </c>
      <c r="D46537" t="s">
        <v>168117</v>
      </c>
      <c r="E46537" s="7" t="s">
        <v>163864</v>
      </c>
      <c r="F46537" s="7" t="s">
        <v>163880</v>
      </c>
      <c r="G46537">
        <v>208</v>
      </c>
      <c r="H46537" s="1">
        <v>44565</v>
      </c>
      <c r="I46537" t="s">
        <v>163918</v>
      </c>
      <c r="J46537" t="s">
        <v>163876</v>
      </c>
      <c r="K46537" t="s">
        <v>163876</v>
      </c>
      <c r="L46537">
        <v>334</v>
      </c>
    </row>
    <row r="46538" spans="1:12" x14ac:dyDescent="0.3">
      <c r="A46538">
        <v>46537</v>
      </c>
      <c r="B46538" t="s">
        <v>97110</v>
      </c>
      <c r="C46538" t="s">
        <v>168943</v>
      </c>
      <c r="D46538" t="s">
        <v>170996</v>
      </c>
      <c r="E46538" s="7" t="s">
        <v>163840</v>
      </c>
      <c r="F46538" s="7" t="s">
        <v>170548</v>
      </c>
      <c r="G46538">
        <v>463</v>
      </c>
      <c r="H46538" s="1">
        <v>44564</v>
      </c>
      <c r="I46538" t="s">
        <v>12</v>
      </c>
      <c r="J46538" t="s">
        <v>163876</v>
      </c>
      <c r="K46538" t="s">
        <v>163876</v>
      </c>
      <c r="L46538">
        <v>574</v>
      </c>
    </row>
    <row r="46539" spans="1:12" x14ac:dyDescent="0.3">
      <c r="A46539">
        <v>46538</v>
      </c>
      <c r="B46539" t="s">
        <v>97111</v>
      </c>
      <c r="C46539" t="s">
        <v>210929</v>
      </c>
      <c r="D46539" t="s">
        <v>203617</v>
      </c>
      <c r="E46539" s="7" t="s">
        <v>163896</v>
      </c>
      <c r="F46539" s="7" t="s">
        <v>163880</v>
      </c>
      <c r="G46539">
        <v>88</v>
      </c>
      <c r="H46539" s="1">
        <v>44530</v>
      </c>
      <c r="I46539" t="s">
        <v>163910</v>
      </c>
      <c r="J46539" t="s">
        <v>163876</v>
      </c>
      <c r="K46539" t="s">
        <v>163876</v>
      </c>
      <c r="L46539">
        <v>106</v>
      </c>
    </row>
    <row r="46540" spans="1:12" x14ac:dyDescent="0.3">
      <c r="A46540">
        <v>46539</v>
      </c>
      <c r="B46540" t="s">
        <v>97114</v>
      </c>
      <c r="C46540" t="s">
        <v>168116</v>
      </c>
      <c r="D46540" t="s">
        <v>168117</v>
      </c>
      <c r="E46540" s="7" t="s">
        <v>163876</v>
      </c>
      <c r="F46540" s="7" t="s">
        <v>163859</v>
      </c>
      <c r="G46540">
        <v>25</v>
      </c>
      <c r="H46540" s="1">
        <v>44565</v>
      </c>
      <c r="I46540" t="s">
        <v>163918</v>
      </c>
      <c r="J46540" t="s">
        <v>163876</v>
      </c>
      <c r="K46540" t="s">
        <v>163876</v>
      </c>
      <c r="L46540">
        <v>32</v>
      </c>
    </row>
    <row r="46541" spans="1:12" x14ac:dyDescent="0.3">
      <c r="A46541">
        <v>46540</v>
      </c>
      <c r="B46541" t="s">
        <v>97115</v>
      </c>
      <c r="C46541" t="s">
        <v>210930</v>
      </c>
      <c r="D46541" t="s">
        <v>210931</v>
      </c>
      <c r="E46541" s="7" t="s">
        <v>163844</v>
      </c>
      <c r="F46541" s="7" t="s">
        <v>163837</v>
      </c>
      <c r="G46541">
        <v>298</v>
      </c>
      <c r="H46541" s="1">
        <v>44564</v>
      </c>
      <c r="I46541" t="s">
        <v>166100</v>
      </c>
      <c r="J46541" t="s">
        <v>163876</v>
      </c>
      <c r="K46541" t="s">
        <v>163876</v>
      </c>
      <c r="L46541">
        <v>501</v>
      </c>
    </row>
    <row r="46542" spans="1:12" x14ac:dyDescent="0.3">
      <c r="A46542">
        <v>46541</v>
      </c>
      <c r="B46542" t="s">
        <v>97118</v>
      </c>
      <c r="C46542" t="s">
        <v>175214</v>
      </c>
      <c r="D46542" t="s">
        <v>175885</v>
      </c>
      <c r="E46542" s="7" t="s">
        <v>163879</v>
      </c>
      <c r="F46542" s="7" t="s">
        <v>177333</v>
      </c>
      <c r="G46542">
        <v>648</v>
      </c>
      <c r="H46542" s="1">
        <v>44550</v>
      </c>
      <c r="I46542" t="s">
        <v>12</v>
      </c>
      <c r="J46542" t="s">
        <v>163876</v>
      </c>
      <c r="K46542" t="s">
        <v>163876</v>
      </c>
      <c r="L46542">
        <v>759</v>
      </c>
    </row>
    <row r="46543" spans="1:12" x14ac:dyDescent="0.3">
      <c r="A46543">
        <v>46542</v>
      </c>
      <c r="B46543" t="s">
        <v>97119</v>
      </c>
      <c r="C46543" t="s">
        <v>164268</v>
      </c>
      <c r="D46543" t="s">
        <v>207701</v>
      </c>
      <c r="E46543" s="7" t="s">
        <v>163879</v>
      </c>
      <c r="F46543" s="7" t="s">
        <v>163863</v>
      </c>
      <c r="G46543">
        <v>615</v>
      </c>
      <c r="H46543" s="1">
        <v>39269</v>
      </c>
      <c r="I46543" t="s">
        <v>12</v>
      </c>
      <c r="J46543" t="s">
        <v>163819</v>
      </c>
      <c r="K46543" t="s">
        <v>163840</v>
      </c>
      <c r="L46543">
        <v>820</v>
      </c>
    </row>
    <row r="46544" spans="1:12" x14ac:dyDescent="0.3">
      <c r="A46544">
        <v>46543</v>
      </c>
      <c r="B46544" t="s">
        <v>97120</v>
      </c>
      <c r="C46544" t="s">
        <v>210932</v>
      </c>
      <c r="D46544" t="s">
        <v>210933</v>
      </c>
      <c r="E46544" s="7" t="s">
        <v>163864</v>
      </c>
      <c r="F46544" s="7" t="s">
        <v>163897</v>
      </c>
      <c r="G46544">
        <v>194</v>
      </c>
      <c r="H46544" s="1">
        <v>36510</v>
      </c>
      <c r="I46544" t="s">
        <v>12</v>
      </c>
      <c r="J46544" t="s">
        <v>163819</v>
      </c>
      <c r="K46544" t="s">
        <v>165274</v>
      </c>
      <c r="L46544">
        <v>500</v>
      </c>
    </row>
    <row r="46545" spans="1:12" x14ac:dyDescent="0.3">
      <c r="A46545">
        <v>46544</v>
      </c>
      <c r="B46545" t="s">
        <v>97123</v>
      </c>
      <c r="C46545" t="s">
        <v>210934</v>
      </c>
      <c r="D46545" t="s">
        <v>210935</v>
      </c>
      <c r="E46545" s="7" t="s">
        <v>170597</v>
      </c>
      <c r="F46545" s="7" t="s">
        <v>163859</v>
      </c>
      <c r="G46545">
        <v>1825</v>
      </c>
      <c r="H46545" s="1">
        <v>43032</v>
      </c>
      <c r="I46545" t="s">
        <v>12</v>
      </c>
      <c r="J46545" t="s">
        <v>163844</v>
      </c>
      <c r="K46545" t="s">
        <v>163896</v>
      </c>
      <c r="L46545">
        <v>1898</v>
      </c>
    </row>
    <row r="46546" spans="1:12" x14ac:dyDescent="0.3">
      <c r="A46546">
        <v>46545</v>
      </c>
      <c r="B46546" t="s">
        <v>97127</v>
      </c>
      <c r="C46546" t="s">
        <v>210936</v>
      </c>
      <c r="D46546" t="s">
        <v>176658</v>
      </c>
      <c r="E46546" s="7" t="s">
        <v>163825</v>
      </c>
      <c r="F46546" s="7" t="s">
        <v>173142</v>
      </c>
      <c r="G46546">
        <v>775</v>
      </c>
      <c r="H46546" s="1">
        <v>43713</v>
      </c>
      <c r="I46546" t="s">
        <v>12</v>
      </c>
      <c r="J46546" t="s">
        <v>163876</v>
      </c>
      <c r="K46546" t="s">
        <v>163876</v>
      </c>
      <c r="L46546">
        <v>836</v>
      </c>
    </row>
    <row r="46547" spans="1:12" x14ac:dyDescent="0.3">
      <c r="A46547">
        <v>46546</v>
      </c>
      <c r="B46547" t="s">
        <v>97129</v>
      </c>
      <c r="C46547" t="s">
        <v>210040</v>
      </c>
      <c r="D46547" t="s">
        <v>169857</v>
      </c>
      <c r="E46547" s="7" t="s">
        <v>163869</v>
      </c>
      <c r="F46547" s="7" t="s">
        <v>163855</v>
      </c>
      <c r="G46547">
        <v>527</v>
      </c>
      <c r="H46547" s="1">
        <v>42452</v>
      </c>
      <c r="I46547" t="s">
        <v>12</v>
      </c>
      <c r="J46547" t="s">
        <v>163815</v>
      </c>
      <c r="K46547" t="s">
        <v>163896</v>
      </c>
      <c r="L46547">
        <v>836</v>
      </c>
    </row>
    <row r="46548" spans="1:12" x14ac:dyDescent="0.3">
      <c r="A46548">
        <v>46547</v>
      </c>
      <c r="B46548" t="s">
        <v>97130</v>
      </c>
      <c r="C46548" t="s">
        <v>210937</v>
      </c>
      <c r="D46548" t="s">
        <v>210938</v>
      </c>
      <c r="E46548" s="7" t="s">
        <v>163864</v>
      </c>
      <c r="F46548" s="7" t="s">
        <v>163879</v>
      </c>
      <c r="G46548">
        <v>190</v>
      </c>
      <c r="H46548" s="1">
        <v>44481</v>
      </c>
      <c r="I46548" t="s">
        <v>165044</v>
      </c>
      <c r="J46548" t="s">
        <v>163876</v>
      </c>
      <c r="K46548" t="s">
        <v>163876</v>
      </c>
      <c r="L46548">
        <v>55</v>
      </c>
    </row>
    <row r="46549" spans="1:12" x14ac:dyDescent="0.3">
      <c r="A46549">
        <v>46548</v>
      </c>
      <c r="B46549" t="s">
        <v>97133</v>
      </c>
      <c r="C46549" t="s">
        <v>175223</v>
      </c>
      <c r="D46549" t="s">
        <v>210939</v>
      </c>
      <c r="E46549" s="7" t="s">
        <v>163864</v>
      </c>
      <c r="F46549" s="7" t="s">
        <v>163868</v>
      </c>
      <c r="G46549">
        <v>189</v>
      </c>
      <c r="H46549" s="1">
        <v>44392</v>
      </c>
      <c r="I46549" t="s">
        <v>12</v>
      </c>
      <c r="J46549" t="s">
        <v>163815</v>
      </c>
      <c r="K46549" t="s">
        <v>163815</v>
      </c>
      <c r="L46549">
        <v>615</v>
      </c>
    </row>
    <row r="46550" spans="1:12" x14ac:dyDescent="0.3">
      <c r="A46550">
        <v>46549</v>
      </c>
      <c r="B46550" t="s">
        <v>97135</v>
      </c>
      <c r="C46550" t="s">
        <v>210940</v>
      </c>
      <c r="D46550" t="s">
        <v>210941</v>
      </c>
      <c r="E46550" s="7" t="s">
        <v>163888</v>
      </c>
      <c r="F46550" s="7" t="s">
        <v>163823</v>
      </c>
      <c r="G46550">
        <v>1058</v>
      </c>
      <c r="H46550" s="1">
        <v>38845</v>
      </c>
      <c r="I46550" t="s">
        <v>12</v>
      </c>
      <c r="J46550" t="s">
        <v>163815</v>
      </c>
      <c r="K46550" t="s">
        <v>163850</v>
      </c>
      <c r="L46550">
        <v>937</v>
      </c>
    </row>
    <row r="46551" spans="1:12" x14ac:dyDescent="0.3">
      <c r="A46551">
        <v>46550</v>
      </c>
      <c r="B46551" t="s">
        <v>97138</v>
      </c>
      <c r="C46551" t="s">
        <v>203882</v>
      </c>
      <c r="D46551" t="s">
        <v>179775</v>
      </c>
      <c r="E46551" s="7" t="s">
        <v>163868</v>
      </c>
      <c r="F46551" s="7" t="s">
        <v>163960</v>
      </c>
      <c r="G46551">
        <v>561</v>
      </c>
      <c r="H46551" s="1">
        <v>44370</v>
      </c>
      <c r="I46551" t="s">
        <v>12</v>
      </c>
      <c r="J46551" t="s">
        <v>163876</v>
      </c>
      <c r="K46551" t="s">
        <v>163876</v>
      </c>
      <c r="L46551">
        <v>670</v>
      </c>
    </row>
    <row r="46552" spans="1:12" x14ac:dyDescent="0.3">
      <c r="A46552">
        <v>46551</v>
      </c>
      <c r="B46552" t="s">
        <v>97139</v>
      </c>
      <c r="C46552" t="s">
        <v>210942</v>
      </c>
      <c r="D46552" t="s">
        <v>210943</v>
      </c>
      <c r="E46552" s="7" t="s">
        <v>163864</v>
      </c>
      <c r="F46552" s="7" t="s">
        <v>165258</v>
      </c>
      <c r="G46552">
        <v>237</v>
      </c>
      <c r="H46552" s="1">
        <v>44413</v>
      </c>
      <c r="I46552" t="s">
        <v>12</v>
      </c>
      <c r="J46552" t="s">
        <v>163876</v>
      </c>
      <c r="K46552" t="s">
        <v>163876</v>
      </c>
      <c r="L46552">
        <v>615</v>
      </c>
    </row>
    <row r="46553" spans="1:12" x14ac:dyDescent="0.3">
      <c r="A46553">
        <v>46552</v>
      </c>
      <c r="B46553" t="s">
        <v>97142</v>
      </c>
      <c r="C46553" t="s">
        <v>210944</v>
      </c>
      <c r="D46553" t="s">
        <v>183191</v>
      </c>
      <c r="E46553" s="7" t="s">
        <v>163863</v>
      </c>
      <c r="F46553" s="7" t="s">
        <v>163834</v>
      </c>
      <c r="G46553">
        <v>950</v>
      </c>
      <c r="H46553" s="1">
        <v>44569</v>
      </c>
      <c r="I46553" t="s">
        <v>12</v>
      </c>
      <c r="J46553" t="s">
        <v>163876</v>
      </c>
      <c r="K46553" t="s">
        <v>163876</v>
      </c>
      <c r="L46553">
        <v>915</v>
      </c>
    </row>
    <row r="46554" spans="1:12" x14ac:dyDescent="0.3">
      <c r="A46554">
        <v>46553</v>
      </c>
      <c r="B46554" t="s">
        <v>97143</v>
      </c>
      <c r="C46554" t="s">
        <v>210945</v>
      </c>
      <c r="D46554" t="s">
        <v>210946</v>
      </c>
      <c r="E46554" s="7" t="s">
        <v>163876</v>
      </c>
      <c r="F46554" s="7" t="s">
        <v>163858</v>
      </c>
      <c r="G46554">
        <v>27</v>
      </c>
      <c r="H46554" s="1">
        <v>44565</v>
      </c>
      <c r="I46554" t="s">
        <v>163918</v>
      </c>
      <c r="J46554" t="s">
        <v>163876</v>
      </c>
      <c r="K46554" t="s">
        <v>163876</v>
      </c>
      <c r="L46554">
        <v>32</v>
      </c>
    </row>
    <row r="46555" spans="1:12" x14ac:dyDescent="0.3">
      <c r="A46555">
        <v>46554</v>
      </c>
      <c r="B46555" t="s">
        <v>97146</v>
      </c>
      <c r="C46555" t="s">
        <v>210945</v>
      </c>
      <c r="D46555" t="s">
        <v>210946</v>
      </c>
      <c r="E46555" s="7" t="s">
        <v>163876</v>
      </c>
      <c r="F46555" s="7" t="s">
        <v>163859</v>
      </c>
      <c r="G46555">
        <v>25</v>
      </c>
      <c r="H46555" s="1">
        <v>44564</v>
      </c>
      <c r="I46555" t="s">
        <v>163918</v>
      </c>
      <c r="J46555" t="s">
        <v>163876</v>
      </c>
      <c r="K46555" t="s">
        <v>163876</v>
      </c>
      <c r="L46555">
        <v>32</v>
      </c>
    </row>
    <row r="46556" spans="1:12" x14ac:dyDescent="0.3">
      <c r="A46556">
        <v>46555</v>
      </c>
      <c r="B46556" t="s">
        <v>97147</v>
      </c>
      <c r="C46556" t="s">
        <v>210947</v>
      </c>
      <c r="D46556" t="s">
        <v>210948</v>
      </c>
      <c r="E46556" s="7" t="s">
        <v>163864</v>
      </c>
      <c r="F46556" s="7" t="s">
        <v>170546</v>
      </c>
      <c r="G46556">
        <v>203</v>
      </c>
      <c r="H46556" s="1">
        <v>44546</v>
      </c>
      <c r="I46556" t="s">
        <v>12</v>
      </c>
      <c r="J46556" t="s">
        <v>163876</v>
      </c>
      <c r="K46556" t="s">
        <v>163876</v>
      </c>
      <c r="L46556">
        <v>383</v>
      </c>
    </row>
    <row r="46557" spans="1:12" x14ac:dyDescent="0.3">
      <c r="A46557">
        <v>46556</v>
      </c>
      <c r="B46557" t="s">
        <v>97150</v>
      </c>
      <c r="C46557" t="s">
        <v>169729</v>
      </c>
      <c r="D46557" t="s">
        <v>165590</v>
      </c>
      <c r="E46557" s="7" t="s">
        <v>163960</v>
      </c>
      <c r="F46557" s="7" t="s">
        <v>168062</v>
      </c>
      <c r="G46557">
        <v>1312</v>
      </c>
      <c r="H46557" s="1">
        <v>44530</v>
      </c>
      <c r="I46557" t="s">
        <v>163925</v>
      </c>
      <c r="J46557" t="s">
        <v>163876</v>
      </c>
      <c r="K46557" t="s">
        <v>163876</v>
      </c>
      <c r="L46557">
        <v>301</v>
      </c>
    </row>
    <row r="46558" spans="1:12" x14ac:dyDescent="0.3">
      <c r="A46558">
        <v>46557</v>
      </c>
      <c r="B46558" t="s">
        <v>97151</v>
      </c>
      <c r="C46558" t="s">
        <v>175783</v>
      </c>
      <c r="D46558" t="s">
        <v>168117</v>
      </c>
      <c r="E46558" s="7" t="s">
        <v>163845</v>
      </c>
      <c r="F46558" s="7" t="s">
        <v>165258</v>
      </c>
      <c r="G46558">
        <v>177</v>
      </c>
      <c r="H46558" s="1">
        <v>44564</v>
      </c>
      <c r="I46558" t="s">
        <v>163918</v>
      </c>
      <c r="J46558" t="s">
        <v>163876</v>
      </c>
      <c r="K46558" t="s">
        <v>163876</v>
      </c>
      <c r="L46558">
        <v>233</v>
      </c>
    </row>
    <row r="46559" spans="1:12" x14ac:dyDescent="0.3">
      <c r="A46559">
        <v>46558</v>
      </c>
      <c r="B46559" t="s">
        <v>97152</v>
      </c>
      <c r="C46559" t="s">
        <v>172671</v>
      </c>
      <c r="D46559" t="s">
        <v>164445</v>
      </c>
      <c r="E46559" s="7" t="s">
        <v>163833</v>
      </c>
      <c r="F46559" s="7" t="s">
        <v>163897</v>
      </c>
      <c r="G46559">
        <v>674</v>
      </c>
      <c r="H46559" s="1">
        <v>44544</v>
      </c>
      <c r="I46559" t="s">
        <v>12</v>
      </c>
      <c r="J46559" t="s">
        <v>163876</v>
      </c>
      <c r="K46559" t="s">
        <v>163876</v>
      </c>
      <c r="L46559">
        <v>569</v>
      </c>
    </row>
    <row r="46560" spans="1:12" x14ac:dyDescent="0.3">
      <c r="A46560">
        <v>46559</v>
      </c>
      <c r="B46560" t="s">
        <v>97153</v>
      </c>
      <c r="C46560" t="s">
        <v>210819</v>
      </c>
      <c r="D46560" t="s">
        <v>184244</v>
      </c>
      <c r="E46560" s="7" t="s">
        <v>163815</v>
      </c>
      <c r="F46560" s="7" t="s">
        <v>163897</v>
      </c>
      <c r="G46560">
        <v>314</v>
      </c>
      <c r="H46560" s="1">
        <v>44595</v>
      </c>
      <c r="I46560" t="s">
        <v>163910</v>
      </c>
      <c r="J46560" t="s">
        <v>163876</v>
      </c>
      <c r="K46560" t="s">
        <v>163876</v>
      </c>
      <c r="L46560">
        <v>307</v>
      </c>
    </row>
    <row r="46561" spans="1:12" x14ac:dyDescent="0.3">
      <c r="A46561">
        <v>46560</v>
      </c>
      <c r="B46561" t="s">
        <v>97154</v>
      </c>
      <c r="C46561" t="s">
        <v>210949</v>
      </c>
      <c r="D46561" t="s">
        <v>210950</v>
      </c>
      <c r="E46561" s="7" t="s">
        <v>163896</v>
      </c>
      <c r="F46561" s="7" t="s">
        <v>163858</v>
      </c>
      <c r="G46561">
        <v>87</v>
      </c>
      <c r="H46561" s="1">
        <v>44602</v>
      </c>
      <c r="I46561" t="s">
        <v>12</v>
      </c>
      <c r="J46561" t="s">
        <v>163876</v>
      </c>
      <c r="K46561" t="s">
        <v>163876</v>
      </c>
      <c r="L46561">
        <v>615</v>
      </c>
    </row>
    <row r="46562" spans="1:12" x14ac:dyDescent="0.3">
      <c r="A46562">
        <v>46561</v>
      </c>
      <c r="B46562" t="s">
        <v>97159</v>
      </c>
      <c r="C46562" t="s">
        <v>210881</v>
      </c>
      <c r="D46562" t="s">
        <v>210951</v>
      </c>
      <c r="E46562" s="7" t="s">
        <v>170597</v>
      </c>
      <c r="F46562" s="7" t="s">
        <v>170537</v>
      </c>
      <c r="G46562">
        <v>1839</v>
      </c>
      <c r="H46562" s="1">
        <v>44593</v>
      </c>
      <c r="I46562" t="s">
        <v>12</v>
      </c>
      <c r="J46562" t="s">
        <v>163876</v>
      </c>
      <c r="K46562" t="s">
        <v>163876</v>
      </c>
      <c r="L46562">
        <v>1876</v>
      </c>
    </row>
    <row r="46563" spans="1:12" x14ac:dyDescent="0.3">
      <c r="A46563">
        <v>46562</v>
      </c>
      <c r="B46563" t="s">
        <v>97161</v>
      </c>
      <c r="C46563" t="s">
        <v>210952</v>
      </c>
      <c r="D46563" t="s">
        <v>172653</v>
      </c>
      <c r="E46563" s="7" t="s">
        <v>163833</v>
      </c>
      <c r="F46563" s="7" t="s">
        <v>163879</v>
      </c>
      <c r="G46563">
        <v>670</v>
      </c>
      <c r="H46563" s="1">
        <v>39286</v>
      </c>
      <c r="I46563" t="s">
        <v>12</v>
      </c>
      <c r="J46563" t="s">
        <v>163876</v>
      </c>
      <c r="K46563" t="s">
        <v>163876</v>
      </c>
      <c r="L46563">
        <v>1054</v>
      </c>
    </row>
    <row r="46564" spans="1:12" x14ac:dyDescent="0.3">
      <c r="A46564">
        <v>46563</v>
      </c>
      <c r="B46564" t="s">
        <v>97163</v>
      </c>
      <c r="C46564" t="s">
        <v>210953</v>
      </c>
      <c r="D46564" t="s">
        <v>178920</v>
      </c>
      <c r="E46564" s="7" t="s">
        <v>163839</v>
      </c>
      <c r="F46564" s="7" t="s">
        <v>170537</v>
      </c>
      <c r="G46564">
        <v>399</v>
      </c>
      <c r="H46564" s="1">
        <v>43686</v>
      </c>
      <c r="I46564" t="s">
        <v>12</v>
      </c>
      <c r="J46564" t="s">
        <v>163815</v>
      </c>
      <c r="K46564" t="s">
        <v>163896</v>
      </c>
      <c r="L46564">
        <v>504</v>
      </c>
    </row>
    <row r="46565" spans="1:12" x14ac:dyDescent="0.3">
      <c r="A46565">
        <v>46564</v>
      </c>
      <c r="B46565" t="s">
        <v>97165</v>
      </c>
      <c r="C46565" t="s">
        <v>210954</v>
      </c>
      <c r="D46565" t="s">
        <v>210955</v>
      </c>
      <c r="E46565" s="7" t="s">
        <v>170597</v>
      </c>
      <c r="F46565" s="7" t="s">
        <v>163815</v>
      </c>
      <c r="G46565">
        <v>1805</v>
      </c>
      <c r="H46565" s="1">
        <v>40918</v>
      </c>
      <c r="I46565" t="s">
        <v>12</v>
      </c>
      <c r="J46565" t="s">
        <v>163815</v>
      </c>
      <c r="K46565" t="s">
        <v>163847</v>
      </c>
      <c r="L46565">
        <v>1025</v>
      </c>
    </row>
    <row r="46566" spans="1:12" x14ac:dyDescent="0.3">
      <c r="A46566">
        <v>46565</v>
      </c>
      <c r="B46566" t="s">
        <v>97169</v>
      </c>
      <c r="C46566" t="s">
        <v>210956</v>
      </c>
      <c r="D46566" t="s">
        <v>209672</v>
      </c>
      <c r="E46566" s="7" t="s">
        <v>163840</v>
      </c>
      <c r="F46566" s="7" t="s">
        <v>163885</v>
      </c>
      <c r="G46566">
        <v>436</v>
      </c>
      <c r="H46566" s="1">
        <v>44454</v>
      </c>
      <c r="I46566" t="s">
        <v>164002</v>
      </c>
      <c r="J46566" t="s">
        <v>163876</v>
      </c>
      <c r="K46566" t="s">
        <v>163876</v>
      </c>
      <c r="L46566">
        <v>382</v>
      </c>
    </row>
    <row r="46567" spans="1:12" x14ac:dyDescent="0.3">
      <c r="A46567">
        <v>46566</v>
      </c>
      <c r="B46567" t="s">
        <v>97171</v>
      </c>
      <c r="C46567" t="s">
        <v>210957</v>
      </c>
      <c r="D46567" t="s">
        <v>187279</v>
      </c>
      <c r="E46567" s="7" t="s">
        <v>163885</v>
      </c>
      <c r="F46567" s="7" t="s">
        <v>173347</v>
      </c>
      <c r="G46567">
        <v>982</v>
      </c>
      <c r="H46567" s="1">
        <v>44496</v>
      </c>
      <c r="I46567" t="s">
        <v>164058</v>
      </c>
      <c r="J46567" t="s">
        <v>163876</v>
      </c>
      <c r="K46567" t="s">
        <v>163876</v>
      </c>
      <c r="L46567">
        <v>267</v>
      </c>
    </row>
    <row r="46568" spans="1:12" x14ac:dyDescent="0.3">
      <c r="A46568">
        <v>46567</v>
      </c>
      <c r="B46568" t="s">
        <v>97173</v>
      </c>
      <c r="C46568" t="s">
        <v>210958</v>
      </c>
      <c r="D46568" t="s">
        <v>210959</v>
      </c>
      <c r="E46568" s="7" t="s">
        <v>181772</v>
      </c>
      <c r="F46568" s="7" t="s">
        <v>163851</v>
      </c>
      <c r="G46568">
        <v>2173</v>
      </c>
      <c r="H46568" s="1">
        <v>44488</v>
      </c>
      <c r="I46568" t="s">
        <v>12</v>
      </c>
      <c r="J46568" t="s">
        <v>163876</v>
      </c>
      <c r="K46568" t="s">
        <v>163876</v>
      </c>
      <c r="L46568">
        <v>703</v>
      </c>
    </row>
    <row r="46569" spans="1:12" x14ac:dyDescent="0.3">
      <c r="A46569">
        <v>46568</v>
      </c>
      <c r="B46569" t="s">
        <v>97176</v>
      </c>
      <c r="C46569" t="s">
        <v>203757</v>
      </c>
      <c r="D46569" t="s">
        <v>210960</v>
      </c>
      <c r="E46569" s="7" t="s">
        <v>173347</v>
      </c>
      <c r="F46569" s="7" t="s">
        <v>165266</v>
      </c>
      <c r="G46569">
        <v>1351</v>
      </c>
      <c r="H46569" s="1">
        <v>44481</v>
      </c>
      <c r="I46569" t="s">
        <v>12</v>
      </c>
      <c r="J46569" t="s">
        <v>163876</v>
      </c>
      <c r="K46569" t="s">
        <v>163876</v>
      </c>
      <c r="L46569">
        <v>1244</v>
      </c>
    </row>
    <row r="46570" spans="1:12" x14ac:dyDescent="0.3">
      <c r="A46570">
        <v>46569</v>
      </c>
      <c r="B46570" t="s">
        <v>97178</v>
      </c>
      <c r="C46570" t="s">
        <v>210961</v>
      </c>
      <c r="D46570" t="s">
        <v>210962</v>
      </c>
      <c r="E46570" s="7" t="s">
        <v>163868</v>
      </c>
      <c r="F46570" s="7" t="s">
        <v>163855</v>
      </c>
      <c r="G46570">
        <v>587</v>
      </c>
      <c r="H46570" s="1">
        <v>44476</v>
      </c>
      <c r="I46570" t="s">
        <v>12</v>
      </c>
      <c r="J46570" t="s">
        <v>163876</v>
      </c>
      <c r="K46570" t="s">
        <v>163876</v>
      </c>
      <c r="L46570">
        <v>888</v>
      </c>
    </row>
    <row r="46571" spans="1:12" x14ac:dyDescent="0.3">
      <c r="A46571">
        <v>46570</v>
      </c>
      <c r="B46571" t="s">
        <v>97185</v>
      </c>
      <c r="C46571" t="s">
        <v>167643</v>
      </c>
      <c r="D46571" t="s">
        <v>172332</v>
      </c>
      <c r="E46571" s="7" t="s">
        <v>163851</v>
      </c>
      <c r="F46571" s="7" t="s">
        <v>163867</v>
      </c>
      <c r="G46571">
        <v>817</v>
      </c>
      <c r="H46571" s="1">
        <v>41245</v>
      </c>
      <c r="I46571" t="s">
        <v>12</v>
      </c>
      <c r="J46571" t="s">
        <v>163819</v>
      </c>
      <c r="K46571" t="s">
        <v>163869</v>
      </c>
      <c r="L46571">
        <v>721</v>
      </c>
    </row>
    <row r="46572" spans="1:12" x14ac:dyDescent="0.3">
      <c r="A46572">
        <v>46571</v>
      </c>
      <c r="B46572" t="s">
        <v>97186</v>
      </c>
      <c r="C46572" t="s">
        <v>174789</v>
      </c>
      <c r="D46572" t="s">
        <v>186374</v>
      </c>
      <c r="E46572" s="7" t="s">
        <v>163876</v>
      </c>
      <c r="F46572" s="7" t="s">
        <v>173142</v>
      </c>
      <c r="G46572">
        <v>55</v>
      </c>
      <c r="H46572" s="1">
        <v>44370</v>
      </c>
      <c r="I46572" t="s">
        <v>12</v>
      </c>
      <c r="J46572" t="s">
        <v>163815</v>
      </c>
      <c r="K46572" t="s">
        <v>163896</v>
      </c>
      <c r="L46572">
        <v>585</v>
      </c>
    </row>
    <row r="46573" spans="1:12" x14ac:dyDescent="0.3">
      <c r="A46573">
        <v>46572</v>
      </c>
      <c r="B46573" t="s">
        <v>97187</v>
      </c>
      <c r="C46573" t="s">
        <v>210963</v>
      </c>
      <c r="D46573" t="s">
        <v>175871</v>
      </c>
      <c r="E46573" s="7" t="s">
        <v>163825</v>
      </c>
      <c r="F46573" s="7" t="s">
        <v>163876</v>
      </c>
      <c r="G46573">
        <v>720</v>
      </c>
      <c r="H46573" s="1">
        <v>44238</v>
      </c>
      <c r="I46573" t="s">
        <v>12</v>
      </c>
      <c r="J46573" t="s">
        <v>163844</v>
      </c>
      <c r="K46573" t="s">
        <v>163896</v>
      </c>
      <c r="L46573">
        <v>888</v>
      </c>
    </row>
    <row r="46574" spans="1:12" x14ac:dyDescent="0.3">
      <c r="A46574">
        <v>46573</v>
      </c>
      <c r="B46574" t="s">
        <v>97190</v>
      </c>
      <c r="C46574" t="s">
        <v>182076</v>
      </c>
      <c r="D46574" t="s">
        <v>210964</v>
      </c>
      <c r="E46574" s="7" t="s">
        <v>163876</v>
      </c>
      <c r="F46574" s="7" t="s">
        <v>189923</v>
      </c>
      <c r="G46574">
        <v>44</v>
      </c>
      <c r="H46574" s="1">
        <v>44510</v>
      </c>
      <c r="I46574" t="s">
        <v>12</v>
      </c>
      <c r="J46574" t="s">
        <v>163815</v>
      </c>
      <c r="K46574" t="s">
        <v>163896</v>
      </c>
      <c r="L46574">
        <v>32</v>
      </c>
    </row>
    <row r="46575" spans="1:12" x14ac:dyDescent="0.3">
      <c r="A46575">
        <v>46574</v>
      </c>
      <c r="B46575" t="s">
        <v>97192</v>
      </c>
      <c r="C46575" t="s">
        <v>210945</v>
      </c>
      <c r="D46575" t="s">
        <v>210965</v>
      </c>
      <c r="E46575" s="7" t="s">
        <v>163896</v>
      </c>
      <c r="F46575" s="7" t="s">
        <v>163858</v>
      </c>
      <c r="G46575">
        <v>87</v>
      </c>
      <c r="H46575" s="1">
        <v>44481</v>
      </c>
      <c r="I46575" t="s">
        <v>163918</v>
      </c>
      <c r="J46575" t="s">
        <v>163876</v>
      </c>
      <c r="K46575" t="s">
        <v>163876</v>
      </c>
      <c r="L46575">
        <v>267</v>
      </c>
    </row>
    <row r="46576" spans="1:12" x14ac:dyDescent="0.3">
      <c r="A46576">
        <v>46575</v>
      </c>
      <c r="B46576" t="s">
        <v>97195</v>
      </c>
      <c r="C46576" t="s">
        <v>210966</v>
      </c>
      <c r="D46576" t="s">
        <v>171995</v>
      </c>
      <c r="E46576" s="7" t="s">
        <v>163839</v>
      </c>
      <c r="F46576" s="7" t="s">
        <v>163865</v>
      </c>
      <c r="G46576">
        <v>378</v>
      </c>
      <c r="H46576" s="1">
        <v>44488</v>
      </c>
      <c r="I46576" t="s">
        <v>12</v>
      </c>
      <c r="J46576" t="s">
        <v>163876</v>
      </c>
      <c r="K46576" t="s">
        <v>163876</v>
      </c>
      <c r="L46576">
        <v>866</v>
      </c>
    </row>
    <row r="46577" spans="1:12" x14ac:dyDescent="0.3">
      <c r="A46577">
        <v>46576</v>
      </c>
      <c r="B46577" t="s">
        <v>97197</v>
      </c>
      <c r="C46577" t="s">
        <v>210967</v>
      </c>
      <c r="D46577" t="s">
        <v>166572</v>
      </c>
      <c r="E46577" s="7" t="s">
        <v>163844</v>
      </c>
      <c r="F46577" s="7" t="s">
        <v>168072</v>
      </c>
      <c r="G46577">
        <v>286</v>
      </c>
      <c r="H46577" s="1">
        <v>44481</v>
      </c>
      <c r="I46577" t="s">
        <v>12</v>
      </c>
      <c r="J46577" t="s">
        <v>163876</v>
      </c>
      <c r="K46577" t="s">
        <v>163876</v>
      </c>
      <c r="L46577">
        <v>773</v>
      </c>
    </row>
    <row r="46578" spans="1:12" x14ac:dyDescent="0.3">
      <c r="A46578">
        <v>46577</v>
      </c>
      <c r="B46578" t="s">
        <v>97199</v>
      </c>
      <c r="C46578" t="s">
        <v>210896</v>
      </c>
      <c r="D46578" t="s">
        <v>169133</v>
      </c>
      <c r="E46578" s="7" t="s">
        <v>163839</v>
      </c>
      <c r="F46578" s="7" t="s">
        <v>163834</v>
      </c>
      <c r="G46578">
        <v>410</v>
      </c>
      <c r="H46578" s="1">
        <v>44453</v>
      </c>
      <c r="I46578" t="s">
        <v>12</v>
      </c>
      <c r="J46578" t="s">
        <v>163876</v>
      </c>
      <c r="K46578" t="s">
        <v>163876</v>
      </c>
      <c r="L46578">
        <v>773</v>
      </c>
    </row>
    <row r="46579" spans="1:12" x14ac:dyDescent="0.3">
      <c r="A46579">
        <v>46578</v>
      </c>
      <c r="B46579" t="s">
        <v>97201</v>
      </c>
      <c r="C46579" t="s">
        <v>177220</v>
      </c>
      <c r="D46579" t="s">
        <v>178529</v>
      </c>
      <c r="E46579" s="7" t="s">
        <v>163896</v>
      </c>
      <c r="F46579" s="7" t="s">
        <v>166827</v>
      </c>
      <c r="G46579">
        <v>113</v>
      </c>
      <c r="H46579" s="1">
        <v>44636</v>
      </c>
      <c r="I46579" t="s">
        <v>163918</v>
      </c>
      <c r="J46579" t="s">
        <v>163876</v>
      </c>
      <c r="K46579" t="s">
        <v>163876</v>
      </c>
      <c r="L46579">
        <v>233</v>
      </c>
    </row>
    <row r="46580" spans="1:12" x14ac:dyDescent="0.3">
      <c r="A46580">
        <v>46579</v>
      </c>
      <c r="B46580" t="s">
        <v>97202</v>
      </c>
      <c r="C46580" t="s">
        <v>178906</v>
      </c>
      <c r="D46580" t="s">
        <v>210968</v>
      </c>
      <c r="E46580" s="7" t="s">
        <v>163864</v>
      </c>
      <c r="F46580" s="7" t="s">
        <v>163839</v>
      </c>
      <c r="G46580">
        <v>186</v>
      </c>
      <c r="H46580" s="1">
        <v>44617</v>
      </c>
      <c r="I46580" t="s">
        <v>163910</v>
      </c>
      <c r="J46580" t="s">
        <v>163876</v>
      </c>
      <c r="K46580" t="s">
        <v>163876</v>
      </c>
      <c r="L46580">
        <v>188</v>
      </c>
    </row>
    <row r="46581" spans="1:12" x14ac:dyDescent="0.3">
      <c r="A46581">
        <v>46580</v>
      </c>
      <c r="B46581" t="s">
        <v>97205</v>
      </c>
      <c r="C46581" t="s">
        <v>202305</v>
      </c>
      <c r="D46581" t="s">
        <v>210969</v>
      </c>
      <c r="E46581" s="7" t="s">
        <v>163815</v>
      </c>
      <c r="F46581" s="7" t="s">
        <v>163839</v>
      </c>
      <c r="G46581">
        <v>306</v>
      </c>
      <c r="H46581" s="1">
        <v>44540</v>
      </c>
      <c r="I46581" t="s">
        <v>165506</v>
      </c>
      <c r="J46581" t="s">
        <v>163876</v>
      </c>
      <c r="K46581" t="s">
        <v>163876</v>
      </c>
      <c r="L46581">
        <v>104</v>
      </c>
    </row>
    <row r="46582" spans="1:12" x14ac:dyDescent="0.3">
      <c r="A46582">
        <v>46581</v>
      </c>
      <c r="B46582" t="s">
        <v>97207</v>
      </c>
      <c r="C46582" t="s">
        <v>168026</v>
      </c>
      <c r="D46582" t="s">
        <v>190739</v>
      </c>
      <c r="E46582" s="7" t="s">
        <v>170548</v>
      </c>
      <c r="F46582" s="7" t="s">
        <v>163840</v>
      </c>
      <c r="G46582">
        <v>2587</v>
      </c>
      <c r="H46582" s="1">
        <v>44169</v>
      </c>
      <c r="I46582" t="s">
        <v>12</v>
      </c>
      <c r="J46582" t="s">
        <v>163876</v>
      </c>
      <c r="K46582" t="s">
        <v>163876</v>
      </c>
      <c r="L46582">
        <v>1003</v>
      </c>
    </row>
    <row r="46583" spans="1:12" x14ac:dyDescent="0.3">
      <c r="A46583">
        <v>46582</v>
      </c>
      <c r="B46583" t="s">
        <v>97209</v>
      </c>
      <c r="C46583" t="s">
        <v>168943</v>
      </c>
      <c r="D46583" t="s">
        <v>167322</v>
      </c>
      <c r="E46583" s="7" t="s">
        <v>184895</v>
      </c>
      <c r="F46583" s="7" t="s">
        <v>189983</v>
      </c>
      <c r="G46583">
        <v>4494</v>
      </c>
      <c r="H46583" s="1">
        <v>44349</v>
      </c>
      <c r="I46583" t="s">
        <v>12</v>
      </c>
      <c r="J46583" t="s">
        <v>163876</v>
      </c>
      <c r="K46583" t="s">
        <v>163876</v>
      </c>
      <c r="L46583">
        <v>1407</v>
      </c>
    </row>
    <row r="46584" spans="1:12" x14ac:dyDescent="0.3">
      <c r="A46584">
        <v>46583</v>
      </c>
      <c r="B46584" t="s">
        <v>97211</v>
      </c>
      <c r="C46584" t="s">
        <v>165058</v>
      </c>
      <c r="D46584" t="s">
        <v>168107</v>
      </c>
      <c r="E46584" s="7" t="s">
        <v>163834</v>
      </c>
      <c r="F46584" s="7" t="s">
        <v>170597</v>
      </c>
      <c r="G46584">
        <v>3030</v>
      </c>
      <c r="H46584" s="1">
        <v>44651</v>
      </c>
      <c r="I46584" t="s">
        <v>163918</v>
      </c>
      <c r="J46584" t="s">
        <v>163876</v>
      </c>
      <c r="K46584" t="s">
        <v>163876</v>
      </c>
      <c r="L46584">
        <v>1340</v>
      </c>
    </row>
    <row r="46585" spans="1:12" x14ac:dyDescent="0.3">
      <c r="A46585">
        <v>46584</v>
      </c>
      <c r="B46585" t="s">
        <v>97212</v>
      </c>
      <c r="C46585" t="s">
        <v>210970</v>
      </c>
      <c r="D46585" t="s">
        <v>185814</v>
      </c>
      <c r="E46585" s="7" t="s">
        <v>163864</v>
      </c>
      <c r="F46585" s="7" t="s">
        <v>163855</v>
      </c>
      <c r="G46585">
        <v>227</v>
      </c>
      <c r="H46585" s="1">
        <v>44650</v>
      </c>
      <c r="I46585" t="s">
        <v>12</v>
      </c>
      <c r="J46585" t="s">
        <v>163876</v>
      </c>
      <c r="K46585" t="s">
        <v>163876</v>
      </c>
      <c r="L46585">
        <v>233</v>
      </c>
    </row>
    <row r="46586" spans="1:12" x14ac:dyDescent="0.3">
      <c r="A46586">
        <v>46585</v>
      </c>
      <c r="B46586" t="s">
        <v>97214</v>
      </c>
      <c r="C46586" t="s">
        <v>179491</v>
      </c>
      <c r="D46586" t="s">
        <v>172611</v>
      </c>
      <c r="E46586" s="7" t="s">
        <v>165274</v>
      </c>
      <c r="F46586" s="7" t="s">
        <v>179313</v>
      </c>
      <c r="G46586">
        <v>1616</v>
      </c>
      <c r="H46586" s="1">
        <v>44649</v>
      </c>
      <c r="I46586" t="s">
        <v>12</v>
      </c>
      <c r="J46586" t="s">
        <v>163876</v>
      </c>
      <c r="K46586" t="s">
        <v>163876</v>
      </c>
      <c r="L46586">
        <v>1804</v>
      </c>
    </row>
    <row r="46587" spans="1:12" x14ac:dyDescent="0.3">
      <c r="A46587">
        <v>46586</v>
      </c>
      <c r="B46587" t="s">
        <v>97215</v>
      </c>
      <c r="C46587" t="s">
        <v>185110</v>
      </c>
      <c r="D46587" t="s">
        <v>210971</v>
      </c>
      <c r="E46587" s="7" t="s">
        <v>163825</v>
      </c>
      <c r="F46587" s="7" t="s">
        <v>163825</v>
      </c>
      <c r="G46587">
        <v>732</v>
      </c>
      <c r="H46587" s="1">
        <v>44349</v>
      </c>
      <c r="I46587" t="s">
        <v>12</v>
      </c>
      <c r="J46587" t="s">
        <v>163815</v>
      </c>
      <c r="K46587" t="s">
        <v>163896</v>
      </c>
      <c r="L46587">
        <v>1852</v>
      </c>
    </row>
    <row r="46588" spans="1:12" x14ac:dyDescent="0.3">
      <c r="A46588">
        <v>46587</v>
      </c>
      <c r="B46588" t="s">
        <v>97217</v>
      </c>
      <c r="C46588" t="s">
        <v>210972</v>
      </c>
      <c r="D46588" t="s">
        <v>210973</v>
      </c>
      <c r="E46588" s="7" t="s">
        <v>163840</v>
      </c>
      <c r="F46588" s="7" t="s">
        <v>163896</v>
      </c>
      <c r="G46588">
        <v>421</v>
      </c>
      <c r="H46588" s="1">
        <v>44119</v>
      </c>
      <c r="I46588" t="s">
        <v>12</v>
      </c>
      <c r="J46588" t="s">
        <v>163876</v>
      </c>
      <c r="K46588" t="s">
        <v>163876</v>
      </c>
      <c r="L46588">
        <v>888</v>
      </c>
    </row>
    <row r="46589" spans="1:12" x14ac:dyDescent="0.3">
      <c r="A46589">
        <v>46588</v>
      </c>
      <c r="B46589" t="s">
        <v>97220</v>
      </c>
      <c r="C46589" t="s">
        <v>174129</v>
      </c>
      <c r="D46589" t="s">
        <v>179834</v>
      </c>
      <c r="E46589" s="7" t="s">
        <v>163839</v>
      </c>
      <c r="F46589" s="7" t="s">
        <v>181775</v>
      </c>
      <c r="G46589">
        <v>405</v>
      </c>
      <c r="H46589" s="1">
        <v>39406</v>
      </c>
      <c r="I46589" t="s">
        <v>12</v>
      </c>
      <c r="J46589" t="s">
        <v>163815</v>
      </c>
      <c r="K46589" t="s">
        <v>163845</v>
      </c>
      <c r="L46589">
        <v>569</v>
      </c>
    </row>
    <row r="46590" spans="1:12" x14ac:dyDescent="0.3">
      <c r="A46590">
        <v>46589</v>
      </c>
      <c r="B46590" t="s">
        <v>97221</v>
      </c>
      <c r="C46590" t="s">
        <v>179833</v>
      </c>
      <c r="D46590" t="s">
        <v>210974</v>
      </c>
      <c r="E46590" s="7" t="s">
        <v>163876</v>
      </c>
      <c r="F46590" s="7" t="s">
        <v>166827</v>
      </c>
      <c r="G46590">
        <v>53</v>
      </c>
      <c r="H46590" s="1">
        <v>44599</v>
      </c>
      <c r="I46590" t="s">
        <v>12</v>
      </c>
      <c r="J46590" t="s">
        <v>163876</v>
      </c>
      <c r="K46590" t="s">
        <v>163876</v>
      </c>
      <c r="L46590">
        <v>65</v>
      </c>
    </row>
    <row r="46591" spans="1:12" x14ac:dyDescent="0.3">
      <c r="A46591">
        <v>46590</v>
      </c>
      <c r="B46591" t="s">
        <v>97223</v>
      </c>
      <c r="C46591" t="s">
        <v>210975</v>
      </c>
      <c r="D46591" t="s">
        <v>202291</v>
      </c>
      <c r="E46591" s="7" t="s">
        <v>163840</v>
      </c>
      <c r="F46591" s="7" t="s">
        <v>168075</v>
      </c>
      <c r="G46591">
        <v>444</v>
      </c>
      <c r="H46591" s="1">
        <v>44594</v>
      </c>
      <c r="I46591" t="s">
        <v>12</v>
      </c>
      <c r="J46591" t="s">
        <v>163876</v>
      </c>
      <c r="K46591" t="s">
        <v>163876</v>
      </c>
      <c r="L46591">
        <v>574</v>
      </c>
    </row>
    <row r="46592" spans="1:12" x14ac:dyDescent="0.3">
      <c r="A46592">
        <v>46591</v>
      </c>
      <c r="B46592" t="s">
        <v>97225</v>
      </c>
      <c r="C46592" t="s">
        <v>170905</v>
      </c>
      <c r="D46592" t="s">
        <v>170906</v>
      </c>
      <c r="E46592" s="7" t="s">
        <v>163840</v>
      </c>
      <c r="F46592" s="7" t="s">
        <v>163865</v>
      </c>
      <c r="G46592">
        <v>438</v>
      </c>
      <c r="H46592" s="1">
        <v>44597</v>
      </c>
      <c r="I46592" t="s">
        <v>12</v>
      </c>
      <c r="J46592" t="s">
        <v>163876</v>
      </c>
      <c r="K46592" t="s">
        <v>163876</v>
      </c>
      <c r="L46592">
        <v>334</v>
      </c>
    </row>
    <row r="46593" spans="1:12" x14ac:dyDescent="0.3">
      <c r="A46593">
        <v>46592</v>
      </c>
      <c r="B46593" t="s">
        <v>97226</v>
      </c>
      <c r="C46593" t="s">
        <v>173759</v>
      </c>
      <c r="D46593" t="s">
        <v>182780</v>
      </c>
      <c r="E46593" s="7" t="s">
        <v>163833</v>
      </c>
      <c r="F46593" s="7" t="s">
        <v>168072</v>
      </c>
      <c r="G46593">
        <v>706</v>
      </c>
      <c r="H46593" s="1">
        <v>42461</v>
      </c>
      <c r="I46593" t="s">
        <v>12</v>
      </c>
      <c r="J46593" t="s">
        <v>163815</v>
      </c>
      <c r="K46593" t="s">
        <v>163839</v>
      </c>
      <c r="L46593">
        <v>836</v>
      </c>
    </row>
    <row r="46594" spans="1:12" x14ac:dyDescent="0.3">
      <c r="A46594">
        <v>46593</v>
      </c>
      <c r="B46594" t="s">
        <v>97227</v>
      </c>
      <c r="C46594" t="s">
        <v>210976</v>
      </c>
      <c r="D46594" t="s">
        <v>179763</v>
      </c>
      <c r="E46594" s="7" t="s">
        <v>163833</v>
      </c>
      <c r="F46594" s="7" t="s">
        <v>163863</v>
      </c>
      <c r="G46594">
        <v>675</v>
      </c>
      <c r="H46594" s="1">
        <v>41012</v>
      </c>
      <c r="I46594" t="s">
        <v>12</v>
      </c>
      <c r="J46594" t="s">
        <v>163938</v>
      </c>
      <c r="K46594" t="s">
        <v>163815</v>
      </c>
      <c r="L46594">
        <v>702</v>
      </c>
    </row>
    <row r="46595" spans="1:12" x14ac:dyDescent="0.3">
      <c r="A46595">
        <v>46594</v>
      </c>
      <c r="B46595" t="s">
        <v>97229</v>
      </c>
      <c r="C46595" t="s">
        <v>164008</v>
      </c>
      <c r="D46595" t="s">
        <v>164920</v>
      </c>
      <c r="E46595" s="7" t="s">
        <v>163896</v>
      </c>
      <c r="F46595" s="7" t="s">
        <v>163881</v>
      </c>
      <c r="G46595">
        <v>79</v>
      </c>
      <c r="H46595" s="1">
        <v>44565</v>
      </c>
      <c r="I46595" t="s">
        <v>163918</v>
      </c>
      <c r="J46595" t="s">
        <v>163876</v>
      </c>
      <c r="K46595" t="s">
        <v>163876</v>
      </c>
      <c r="L46595">
        <v>99</v>
      </c>
    </row>
    <row r="46596" spans="1:12" x14ac:dyDescent="0.3">
      <c r="A46596">
        <v>46595</v>
      </c>
      <c r="B46596" t="s">
        <v>97230</v>
      </c>
      <c r="C46596" t="s">
        <v>207690</v>
      </c>
      <c r="D46596" t="s">
        <v>167830</v>
      </c>
      <c r="E46596" s="7" t="s">
        <v>163845</v>
      </c>
      <c r="F46596" s="7" t="s">
        <v>163850</v>
      </c>
      <c r="G46596">
        <v>140</v>
      </c>
      <c r="H46596" s="1">
        <v>44637</v>
      </c>
      <c r="I46596" t="s">
        <v>12</v>
      </c>
      <c r="J46596" t="s">
        <v>163876</v>
      </c>
      <c r="K46596" t="s">
        <v>163876</v>
      </c>
      <c r="L46596">
        <v>335</v>
      </c>
    </row>
    <row r="46597" spans="1:12" x14ac:dyDescent="0.3">
      <c r="A46597">
        <v>46596</v>
      </c>
      <c r="B46597" t="s">
        <v>97232</v>
      </c>
      <c r="C46597" t="s">
        <v>210977</v>
      </c>
      <c r="D46597" t="s">
        <v>165260</v>
      </c>
      <c r="E46597" s="7" t="s">
        <v>163850</v>
      </c>
      <c r="F46597" s="7" t="s">
        <v>163837</v>
      </c>
      <c r="G46597">
        <v>1258</v>
      </c>
      <c r="H46597" s="1">
        <v>44616</v>
      </c>
      <c r="I46597" t="s">
        <v>12</v>
      </c>
      <c r="J46597" t="s">
        <v>163876</v>
      </c>
      <c r="K46597" t="s">
        <v>163876</v>
      </c>
      <c r="L46597">
        <v>1093</v>
      </c>
    </row>
    <row r="46598" spans="1:12" x14ac:dyDescent="0.3">
      <c r="A46598">
        <v>46597</v>
      </c>
      <c r="B46598" t="s">
        <v>97234</v>
      </c>
      <c r="C46598" t="s">
        <v>210978</v>
      </c>
      <c r="D46598" t="s">
        <v>210979</v>
      </c>
      <c r="E46598" s="7" t="s">
        <v>163844</v>
      </c>
      <c r="F46598" s="7" t="s">
        <v>165258</v>
      </c>
      <c r="G46598">
        <v>297</v>
      </c>
      <c r="H46598" s="1">
        <v>43690</v>
      </c>
      <c r="I46598" t="s">
        <v>12</v>
      </c>
      <c r="J46598" t="s">
        <v>163815</v>
      </c>
      <c r="K46598" t="s">
        <v>163864</v>
      </c>
      <c r="L46598">
        <v>500</v>
      </c>
    </row>
    <row r="46599" spans="1:12" x14ac:dyDescent="0.3">
      <c r="A46599">
        <v>46598</v>
      </c>
      <c r="B46599" t="s">
        <v>97240</v>
      </c>
      <c r="C46599" t="s">
        <v>210980</v>
      </c>
      <c r="D46599" t="s">
        <v>177104</v>
      </c>
      <c r="E46599" s="7" t="s">
        <v>163876</v>
      </c>
      <c r="F46599" s="7" t="s">
        <v>165258</v>
      </c>
      <c r="G46599">
        <v>57</v>
      </c>
      <c r="H46599" s="1">
        <v>44621</v>
      </c>
      <c r="I46599" t="s">
        <v>12</v>
      </c>
      <c r="J46599" t="s">
        <v>163876</v>
      </c>
      <c r="K46599" t="s">
        <v>163876</v>
      </c>
      <c r="L46599">
        <v>53</v>
      </c>
    </row>
    <row r="46600" spans="1:12" x14ac:dyDescent="0.3">
      <c r="A46600">
        <v>46599</v>
      </c>
      <c r="B46600" t="s">
        <v>97242</v>
      </c>
      <c r="C46600" t="s">
        <v>210981</v>
      </c>
      <c r="D46600" t="s">
        <v>188893</v>
      </c>
      <c r="E46600" s="7" t="s">
        <v>163825</v>
      </c>
      <c r="F46600" s="7" t="s">
        <v>163876</v>
      </c>
      <c r="G46600">
        <v>720</v>
      </c>
      <c r="H46600" s="1">
        <v>44617</v>
      </c>
      <c r="I46600" t="s">
        <v>164283</v>
      </c>
      <c r="J46600" t="s">
        <v>163876</v>
      </c>
      <c r="K46600" t="s">
        <v>163876</v>
      </c>
      <c r="L46600">
        <v>65</v>
      </c>
    </row>
    <row r="46601" spans="1:12" x14ac:dyDescent="0.3">
      <c r="A46601">
        <v>46600</v>
      </c>
      <c r="B46601" t="s">
        <v>97244</v>
      </c>
      <c r="C46601" t="s">
        <v>177403</v>
      </c>
      <c r="D46601" t="s">
        <v>164445</v>
      </c>
      <c r="E46601" s="7" t="s">
        <v>163840</v>
      </c>
      <c r="F46601" s="7" t="s">
        <v>163833</v>
      </c>
      <c r="G46601">
        <v>431</v>
      </c>
      <c r="H46601" s="1">
        <v>44575</v>
      </c>
      <c r="I46601" t="s">
        <v>12</v>
      </c>
      <c r="J46601" t="s">
        <v>163876</v>
      </c>
      <c r="K46601" t="s">
        <v>163876</v>
      </c>
      <c r="L46601">
        <v>569</v>
      </c>
    </row>
    <row r="46602" spans="1:12" x14ac:dyDescent="0.3">
      <c r="A46602">
        <v>46601</v>
      </c>
      <c r="B46602" t="s">
        <v>97245</v>
      </c>
      <c r="C46602" t="s">
        <v>210881</v>
      </c>
      <c r="D46602" t="s">
        <v>210982</v>
      </c>
      <c r="E46602" s="7" t="s">
        <v>163851</v>
      </c>
      <c r="F46602" s="7" t="s">
        <v>163825</v>
      </c>
      <c r="G46602">
        <v>792</v>
      </c>
      <c r="H46602" s="1">
        <v>39938</v>
      </c>
      <c r="I46602" t="s">
        <v>12</v>
      </c>
      <c r="J46602" t="s">
        <v>163815</v>
      </c>
      <c r="K46602" t="s">
        <v>163845</v>
      </c>
      <c r="L46602">
        <v>759</v>
      </c>
    </row>
    <row r="46603" spans="1:12" x14ac:dyDescent="0.3">
      <c r="A46603">
        <v>46602</v>
      </c>
      <c r="B46603" t="s">
        <v>97247</v>
      </c>
      <c r="C46603" t="s">
        <v>210983</v>
      </c>
      <c r="D46603" t="s">
        <v>169531</v>
      </c>
      <c r="E46603" s="7" t="s">
        <v>163869</v>
      </c>
      <c r="F46603" s="7" t="s">
        <v>181772</v>
      </c>
      <c r="G46603">
        <v>516</v>
      </c>
      <c r="H46603" s="1">
        <v>44636</v>
      </c>
      <c r="I46603" t="s">
        <v>12</v>
      </c>
      <c r="J46603" t="s">
        <v>163876</v>
      </c>
      <c r="K46603" t="s">
        <v>163876</v>
      </c>
      <c r="L46603">
        <v>586</v>
      </c>
    </row>
    <row r="46604" spans="1:12" x14ac:dyDescent="0.3">
      <c r="A46604">
        <v>46603</v>
      </c>
      <c r="B46604" t="s">
        <v>97249</v>
      </c>
      <c r="C46604" t="s">
        <v>210610</v>
      </c>
      <c r="D46604" t="s">
        <v>210984</v>
      </c>
      <c r="E46604" s="7" t="s">
        <v>163839</v>
      </c>
      <c r="F46604" s="7" t="s">
        <v>165269</v>
      </c>
      <c r="G46604">
        <v>411</v>
      </c>
      <c r="H46604" s="1">
        <v>38587</v>
      </c>
      <c r="I46604" t="s">
        <v>12</v>
      </c>
      <c r="J46604" t="s">
        <v>163844</v>
      </c>
      <c r="K46604" t="s">
        <v>163845</v>
      </c>
      <c r="L46604">
        <v>879</v>
      </c>
    </row>
    <row r="46605" spans="1:12" x14ac:dyDescent="0.3">
      <c r="A46605">
        <v>46604</v>
      </c>
      <c r="B46605" t="s">
        <v>97251</v>
      </c>
      <c r="C46605" t="s">
        <v>165030</v>
      </c>
      <c r="D46605" t="s">
        <v>210985</v>
      </c>
      <c r="E46605" s="7" t="s">
        <v>163837</v>
      </c>
      <c r="F46605" s="7" t="s">
        <v>163847</v>
      </c>
      <c r="G46605">
        <v>3513</v>
      </c>
      <c r="H46605" s="1">
        <v>43711</v>
      </c>
      <c r="I46605" t="s">
        <v>12</v>
      </c>
      <c r="J46605" t="s">
        <v>163844</v>
      </c>
      <c r="K46605" t="s">
        <v>163844</v>
      </c>
      <c r="L46605">
        <v>468</v>
      </c>
    </row>
    <row r="46606" spans="1:12" x14ac:dyDescent="0.3">
      <c r="A46606">
        <v>46605</v>
      </c>
      <c r="B46606" t="s">
        <v>97254</v>
      </c>
      <c r="C46606" t="s">
        <v>210847</v>
      </c>
      <c r="D46606" t="s">
        <v>174834</v>
      </c>
      <c r="E46606" s="7" t="s">
        <v>163867</v>
      </c>
      <c r="F46606" s="7" t="s">
        <v>163896</v>
      </c>
      <c r="G46606">
        <v>2221</v>
      </c>
      <c r="H46606" s="1">
        <v>38957</v>
      </c>
      <c r="I46606" t="s">
        <v>12</v>
      </c>
      <c r="J46606" t="s">
        <v>163844</v>
      </c>
      <c r="K46606" t="s">
        <v>163896</v>
      </c>
      <c r="L46606">
        <v>2814</v>
      </c>
    </row>
    <row r="46607" spans="1:12" x14ac:dyDescent="0.3">
      <c r="A46607">
        <v>46606</v>
      </c>
      <c r="B46607" t="s">
        <v>97258</v>
      </c>
      <c r="C46607" t="s">
        <v>207602</v>
      </c>
      <c r="D46607" t="s">
        <v>210986</v>
      </c>
      <c r="E46607" s="7" t="s">
        <v>163833</v>
      </c>
      <c r="F46607" s="7" t="s">
        <v>163820</v>
      </c>
      <c r="G46607">
        <v>701</v>
      </c>
      <c r="H46607" s="1">
        <v>44287</v>
      </c>
      <c r="I46607" t="s">
        <v>12</v>
      </c>
      <c r="J46607" t="s">
        <v>163815</v>
      </c>
      <c r="K46607" t="s">
        <v>163896</v>
      </c>
      <c r="L46607">
        <v>888</v>
      </c>
    </row>
    <row r="46608" spans="1:12" x14ac:dyDescent="0.3">
      <c r="A46608">
        <v>46607</v>
      </c>
      <c r="B46608" t="s">
        <v>97261</v>
      </c>
      <c r="C46608" t="s">
        <v>210987</v>
      </c>
      <c r="D46608" t="s">
        <v>210988</v>
      </c>
      <c r="E46608" s="7" t="s">
        <v>163840</v>
      </c>
      <c r="F46608" s="7" t="s">
        <v>163896</v>
      </c>
      <c r="G46608">
        <v>421</v>
      </c>
      <c r="H46608" s="1">
        <v>44418</v>
      </c>
      <c r="I46608" t="s">
        <v>12</v>
      </c>
      <c r="J46608" t="s">
        <v>163844</v>
      </c>
      <c r="K46608" t="s">
        <v>163896</v>
      </c>
      <c r="L46608">
        <v>879</v>
      </c>
    </row>
    <row r="46609" spans="1:12" x14ac:dyDescent="0.3">
      <c r="A46609">
        <v>46608</v>
      </c>
      <c r="B46609" t="s">
        <v>97264</v>
      </c>
      <c r="C46609" t="s">
        <v>210881</v>
      </c>
      <c r="D46609" t="s">
        <v>210989</v>
      </c>
      <c r="E46609" s="7" t="s">
        <v>163897</v>
      </c>
      <c r="F46609" s="7" t="s">
        <v>166827</v>
      </c>
      <c r="G46609">
        <v>893</v>
      </c>
      <c r="H46609" s="1">
        <v>44462</v>
      </c>
      <c r="I46609" t="s">
        <v>12</v>
      </c>
      <c r="J46609" t="s">
        <v>163876</v>
      </c>
      <c r="K46609" t="s">
        <v>163876</v>
      </c>
      <c r="L46609">
        <v>328</v>
      </c>
    </row>
    <row r="46610" spans="1:12" x14ac:dyDescent="0.3">
      <c r="A46610">
        <v>46609</v>
      </c>
      <c r="B46610" t="s">
        <v>97266</v>
      </c>
      <c r="C46610" t="s">
        <v>210990</v>
      </c>
      <c r="D46610" t="s">
        <v>164744</v>
      </c>
      <c r="E46610" s="7" t="s">
        <v>163869</v>
      </c>
      <c r="F46610" s="7" t="s">
        <v>165274</v>
      </c>
      <c r="G46610">
        <v>506</v>
      </c>
      <c r="H46610" s="1">
        <v>44635</v>
      </c>
      <c r="I46610" t="s">
        <v>12</v>
      </c>
      <c r="J46610" t="s">
        <v>163876</v>
      </c>
      <c r="K46610" t="s">
        <v>163876</v>
      </c>
      <c r="L46610">
        <v>1005</v>
      </c>
    </row>
    <row r="46611" spans="1:12" x14ac:dyDescent="0.3">
      <c r="A46611">
        <v>46610</v>
      </c>
      <c r="B46611" t="s">
        <v>97268</v>
      </c>
      <c r="C46611" t="s">
        <v>169791</v>
      </c>
      <c r="D46611" t="s">
        <v>165306</v>
      </c>
      <c r="E46611" s="7" t="s">
        <v>163851</v>
      </c>
      <c r="F46611" s="7" t="s">
        <v>170537</v>
      </c>
      <c r="G46611">
        <v>819</v>
      </c>
      <c r="H46611" s="1">
        <v>39875</v>
      </c>
      <c r="I46611" t="s">
        <v>12</v>
      </c>
      <c r="J46611" t="s">
        <v>163815</v>
      </c>
      <c r="K46611" t="s">
        <v>163864</v>
      </c>
      <c r="L46611">
        <v>1003</v>
      </c>
    </row>
    <row r="46612" spans="1:12" x14ac:dyDescent="0.3">
      <c r="A46612">
        <v>46611</v>
      </c>
      <c r="B46612" t="s">
        <v>97269</v>
      </c>
      <c r="C46612" t="s">
        <v>210991</v>
      </c>
      <c r="D46612" t="s">
        <v>183191</v>
      </c>
      <c r="E46612" s="7" t="s">
        <v>163897</v>
      </c>
      <c r="F46612" s="7" t="s">
        <v>189983</v>
      </c>
      <c r="G46612">
        <v>894</v>
      </c>
      <c r="H46612" s="1">
        <v>42878</v>
      </c>
      <c r="I46612" t="s">
        <v>12</v>
      </c>
      <c r="J46612" t="s">
        <v>163844</v>
      </c>
      <c r="K46612" t="s">
        <v>163845</v>
      </c>
      <c r="L46612">
        <v>1243</v>
      </c>
    </row>
    <row r="46613" spans="1:12" x14ac:dyDescent="0.3">
      <c r="A46613">
        <v>46612</v>
      </c>
      <c r="B46613" t="s">
        <v>97271</v>
      </c>
      <c r="C46613" t="s">
        <v>164268</v>
      </c>
      <c r="D46613" t="s">
        <v>207701</v>
      </c>
      <c r="E46613" s="7" t="s">
        <v>163879</v>
      </c>
      <c r="F46613" s="7" t="s">
        <v>165258</v>
      </c>
      <c r="G46613">
        <v>657</v>
      </c>
      <c r="H46613" s="1">
        <v>39269</v>
      </c>
      <c r="I46613" t="s">
        <v>12</v>
      </c>
      <c r="J46613" t="s">
        <v>163815</v>
      </c>
      <c r="K46613" t="s">
        <v>163833</v>
      </c>
      <c r="L46613">
        <v>820</v>
      </c>
    </row>
    <row r="46614" spans="1:12" x14ac:dyDescent="0.3">
      <c r="A46614">
        <v>46613</v>
      </c>
      <c r="B46614" t="s">
        <v>97272</v>
      </c>
      <c r="C46614" t="s">
        <v>210992</v>
      </c>
      <c r="D46614" t="s">
        <v>183136</v>
      </c>
      <c r="E46614" s="7" t="s">
        <v>163851</v>
      </c>
      <c r="F46614" s="7" t="s">
        <v>163816</v>
      </c>
      <c r="G46614">
        <v>814</v>
      </c>
      <c r="H46614" s="1">
        <v>44589</v>
      </c>
      <c r="I46614" t="s">
        <v>164283</v>
      </c>
      <c r="J46614" t="s">
        <v>163876</v>
      </c>
      <c r="K46614" t="s">
        <v>163876</v>
      </c>
      <c r="L46614">
        <v>267</v>
      </c>
    </row>
    <row r="46615" spans="1:12" x14ac:dyDescent="0.3">
      <c r="A46615">
        <v>46614</v>
      </c>
      <c r="B46615" t="s">
        <v>97274</v>
      </c>
      <c r="C46615" t="s">
        <v>210993</v>
      </c>
      <c r="D46615" t="s">
        <v>210994</v>
      </c>
      <c r="E46615" s="7" t="s">
        <v>163833</v>
      </c>
      <c r="F46615" s="7" t="s">
        <v>170558</v>
      </c>
      <c r="G46615">
        <v>689</v>
      </c>
      <c r="H46615" s="1">
        <v>44589</v>
      </c>
      <c r="I46615" t="s">
        <v>163910</v>
      </c>
      <c r="J46615" t="s">
        <v>163876</v>
      </c>
      <c r="K46615" t="s">
        <v>163876</v>
      </c>
      <c r="L46615">
        <v>399</v>
      </c>
    </row>
    <row r="46616" spans="1:12" x14ac:dyDescent="0.3">
      <c r="A46616">
        <v>46615</v>
      </c>
      <c r="B46616" t="s">
        <v>97277</v>
      </c>
      <c r="C46616" t="s">
        <v>210995</v>
      </c>
      <c r="D46616" t="s">
        <v>210996</v>
      </c>
      <c r="E46616" s="7" t="s">
        <v>163864</v>
      </c>
      <c r="F46616" s="7" t="s">
        <v>181787</v>
      </c>
      <c r="G46616">
        <v>222</v>
      </c>
      <c r="H46616" s="1">
        <v>44585</v>
      </c>
      <c r="I46616" t="s">
        <v>163925</v>
      </c>
      <c r="J46616" t="s">
        <v>163876</v>
      </c>
      <c r="K46616" t="s">
        <v>163876</v>
      </c>
      <c r="L46616">
        <v>490</v>
      </c>
    </row>
    <row r="46617" spans="1:12" x14ac:dyDescent="0.3">
      <c r="A46617">
        <v>46616</v>
      </c>
      <c r="B46617" t="s">
        <v>97282</v>
      </c>
      <c r="C46617" t="s">
        <v>210997</v>
      </c>
      <c r="D46617" t="s">
        <v>169531</v>
      </c>
      <c r="E46617" s="7" t="s">
        <v>163825</v>
      </c>
      <c r="F46617" s="7" t="s">
        <v>163816</v>
      </c>
      <c r="G46617">
        <v>754</v>
      </c>
      <c r="H46617" s="1">
        <v>44569</v>
      </c>
      <c r="I46617" t="s">
        <v>12</v>
      </c>
      <c r="J46617" t="s">
        <v>163876</v>
      </c>
      <c r="K46617" t="s">
        <v>163876</v>
      </c>
      <c r="L46617">
        <v>797</v>
      </c>
    </row>
    <row r="46618" spans="1:12" x14ac:dyDescent="0.3">
      <c r="A46618">
        <v>46617</v>
      </c>
      <c r="B46618" t="s">
        <v>97284</v>
      </c>
      <c r="C46618" t="s">
        <v>175214</v>
      </c>
      <c r="D46618" t="s">
        <v>175810</v>
      </c>
      <c r="E46618" s="7" t="s">
        <v>163869</v>
      </c>
      <c r="F46618" s="7" t="s">
        <v>181775</v>
      </c>
      <c r="G46618">
        <v>525</v>
      </c>
      <c r="H46618" s="1">
        <v>44550</v>
      </c>
      <c r="I46618" t="s">
        <v>12</v>
      </c>
      <c r="J46618" t="s">
        <v>163876</v>
      </c>
      <c r="K46618" t="s">
        <v>163876</v>
      </c>
      <c r="L46618">
        <v>759</v>
      </c>
    </row>
    <row r="46619" spans="1:12" x14ac:dyDescent="0.3">
      <c r="A46619">
        <v>46618</v>
      </c>
      <c r="B46619" t="s">
        <v>97285</v>
      </c>
      <c r="C46619" t="s">
        <v>181858</v>
      </c>
      <c r="D46619" t="s">
        <v>202291</v>
      </c>
      <c r="E46619" s="7" t="s">
        <v>163844</v>
      </c>
      <c r="F46619" s="7" t="s">
        <v>172163</v>
      </c>
      <c r="G46619">
        <v>299</v>
      </c>
      <c r="H46619" s="1">
        <v>44552</v>
      </c>
      <c r="I46619" t="s">
        <v>12</v>
      </c>
      <c r="J46619" t="s">
        <v>163876</v>
      </c>
      <c r="K46619" t="s">
        <v>163876</v>
      </c>
      <c r="L46619">
        <v>300</v>
      </c>
    </row>
    <row r="46620" spans="1:12" x14ac:dyDescent="0.3">
      <c r="A46620">
        <v>46619</v>
      </c>
      <c r="B46620" t="s">
        <v>97286</v>
      </c>
      <c r="C46620" t="s">
        <v>210998</v>
      </c>
      <c r="D46620" t="s">
        <v>210999</v>
      </c>
      <c r="E46620" s="7" t="s">
        <v>163839</v>
      </c>
      <c r="F46620" s="7" t="s">
        <v>170597</v>
      </c>
      <c r="G46620">
        <v>390</v>
      </c>
      <c r="H46620" s="1">
        <v>44518</v>
      </c>
      <c r="I46620" t="s">
        <v>12</v>
      </c>
      <c r="J46620" t="s">
        <v>163876</v>
      </c>
      <c r="K46620" t="s">
        <v>163876</v>
      </c>
      <c r="L46620">
        <v>526</v>
      </c>
    </row>
    <row r="46621" spans="1:12" x14ac:dyDescent="0.3">
      <c r="A46621">
        <v>46620</v>
      </c>
      <c r="B46621" t="s">
        <v>97291</v>
      </c>
      <c r="C46621" t="s">
        <v>211000</v>
      </c>
      <c r="D46621" t="s">
        <v>211001</v>
      </c>
      <c r="E46621" s="7" t="s">
        <v>189982</v>
      </c>
      <c r="F46621" s="7" t="s">
        <v>163897</v>
      </c>
      <c r="G46621">
        <v>4214</v>
      </c>
      <c r="H46621" s="1">
        <v>44151</v>
      </c>
      <c r="I46621" t="s">
        <v>12</v>
      </c>
      <c r="J46621" t="s">
        <v>163876</v>
      </c>
      <c r="K46621" t="s">
        <v>163876</v>
      </c>
      <c r="L46621">
        <v>401</v>
      </c>
    </row>
    <row r="46622" spans="1:12" x14ac:dyDescent="0.3">
      <c r="A46622">
        <v>46621</v>
      </c>
      <c r="B46622" t="s">
        <v>97295</v>
      </c>
      <c r="C46622" t="s">
        <v>207602</v>
      </c>
      <c r="D46622" t="s">
        <v>168575</v>
      </c>
      <c r="E46622" s="7" t="s">
        <v>163833</v>
      </c>
      <c r="F46622" s="7" t="s">
        <v>165266</v>
      </c>
      <c r="G46622">
        <v>691</v>
      </c>
      <c r="H46622" s="1">
        <v>44287</v>
      </c>
      <c r="I46622" t="s">
        <v>12</v>
      </c>
      <c r="J46622" t="s">
        <v>163819</v>
      </c>
      <c r="K46622" t="s">
        <v>163845</v>
      </c>
      <c r="L46622">
        <v>888</v>
      </c>
    </row>
    <row r="46623" spans="1:12" x14ac:dyDescent="0.3">
      <c r="A46623">
        <v>46622</v>
      </c>
      <c r="B46623" t="s">
        <v>97296</v>
      </c>
      <c r="C46623" t="s">
        <v>211002</v>
      </c>
      <c r="D46623" t="s">
        <v>211003</v>
      </c>
      <c r="E46623" s="7" t="s">
        <v>163815</v>
      </c>
      <c r="F46623" s="7" t="s">
        <v>181772</v>
      </c>
      <c r="G46623">
        <v>336</v>
      </c>
      <c r="H46623" s="1">
        <v>40927</v>
      </c>
      <c r="I46623" t="s">
        <v>12</v>
      </c>
      <c r="J46623" t="s">
        <v>163819</v>
      </c>
      <c r="K46623" t="s">
        <v>163815</v>
      </c>
      <c r="L46623">
        <v>468</v>
      </c>
    </row>
    <row r="46624" spans="1:12" x14ac:dyDescent="0.3">
      <c r="A46624">
        <v>46623</v>
      </c>
      <c r="B46624" t="s">
        <v>97301</v>
      </c>
      <c r="C46624" t="s">
        <v>173803</v>
      </c>
      <c r="D46624" t="s">
        <v>185877</v>
      </c>
      <c r="E46624" s="7" t="s">
        <v>163869</v>
      </c>
      <c r="F46624" s="7" t="s">
        <v>163855</v>
      </c>
      <c r="G46624">
        <v>527</v>
      </c>
      <c r="H46624" s="1">
        <v>42780</v>
      </c>
      <c r="I46624" t="s">
        <v>12</v>
      </c>
      <c r="J46624" t="s">
        <v>163876</v>
      </c>
      <c r="K46624" t="s">
        <v>163876</v>
      </c>
      <c r="L46624">
        <v>820</v>
      </c>
    </row>
    <row r="46625" spans="1:12" x14ac:dyDescent="0.3">
      <c r="A46625">
        <v>46624</v>
      </c>
      <c r="B46625" t="s">
        <v>97302</v>
      </c>
      <c r="C46625" t="s">
        <v>211004</v>
      </c>
      <c r="D46625" t="s">
        <v>168184</v>
      </c>
      <c r="E46625" s="7" t="s">
        <v>163833</v>
      </c>
      <c r="F46625" s="7" t="s">
        <v>189923</v>
      </c>
      <c r="G46625">
        <v>704</v>
      </c>
      <c r="H46625" s="1">
        <v>42142</v>
      </c>
      <c r="I46625" t="s">
        <v>12</v>
      </c>
      <c r="J46625" t="s">
        <v>163876</v>
      </c>
      <c r="K46625" t="s">
        <v>163876</v>
      </c>
      <c r="L46625">
        <v>759</v>
      </c>
    </row>
    <row r="46626" spans="1:12" x14ac:dyDescent="0.3">
      <c r="A46626">
        <v>46625</v>
      </c>
      <c r="B46626" t="s">
        <v>97305</v>
      </c>
      <c r="C46626" t="s">
        <v>202088</v>
      </c>
      <c r="D46626" t="s">
        <v>211005</v>
      </c>
      <c r="E46626" s="7" t="s">
        <v>163876</v>
      </c>
      <c r="F46626" s="7" t="s">
        <v>170558</v>
      </c>
      <c r="G46626">
        <v>29</v>
      </c>
      <c r="H46626" s="1">
        <v>43033</v>
      </c>
      <c r="I46626" t="s">
        <v>12</v>
      </c>
      <c r="J46626" t="s">
        <v>163876</v>
      </c>
      <c r="K46626" t="s">
        <v>163876</v>
      </c>
      <c r="L46626">
        <v>132</v>
      </c>
    </row>
    <row r="46627" spans="1:12" x14ac:dyDescent="0.3">
      <c r="A46627">
        <v>46626</v>
      </c>
      <c r="B46627" t="s">
        <v>97307</v>
      </c>
      <c r="C46627" t="s">
        <v>207602</v>
      </c>
      <c r="D46627" t="s">
        <v>211006</v>
      </c>
      <c r="E46627" s="7" t="s">
        <v>163833</v>
      </c>
      <c r="F46627" s="7" t="s">
        <v>165275</v>
      </c>
      <c r="G46627">
        <v>692</v>
      </c>
      <c r="H46627" s="1">
        <v>44231</v>
      </c>
      <c r="I46627" t="s">
        <v>12</v>
      </c>
      <c r="J46627" t="s">
        <v>163815</v>
      </c>
      <c r="K46627" t="s">
        <v>163864</v>
      </c>
      <c r="L46627">
        <v>888</v>
      </c>
    </row>
    <row r="46628" spans="1:12" x14ac:dyDescent="0.3">
      <c r="A46628">
        <v>46627</v>
      </c>
      <c r="B46628" t="s">
        <v>97310</v>
      </c>
      <c r="C46628" t="s">
        <v>210790</v>
      </c>
      <c r="D46628" t="s">
        <v>211007</v>
      </c>
      <c r="E46628" s="7" t="s">
        <v>163840</v>
      </c>
      <c r="F46628" s="7" t="s">
        <v>163833</v>
      </c>
      <c r="G46628">
        <v>431</v>
      </c>
      <c r="H46628" s="1">
        <v>39385</v>
      </c>
      <c r="I46628" t="s">
        <v>12</v>
      </c>
      <c r="J46628" t="s">
        <v>163819</v>
      </c>
      <c r="K46628" t="s">
        <v>163879</v>
      </c>
      <c r="L46628">
        <v>1181</v>
      </c>
    </row>
    <row r="46629" spans="1:12" x14ac:dyDescent="0.3">
      <c r="A46629">
        <v>46628</v>
      </c>
      <c r="B46629" t="s">
        <v>97311</v>
      </c>
      <c r="C46629" t="s">
        <v>211008</v>
      </c>
      <c r="D46629" t="s">
        <v>202341</v>
      </c>
      <c r="E46629" s="7" t="s">
        <v>163839</v>
      </c>
      <c r="F46629" s="7" t="s">
        <v>163865</v>
      </c>
      <c r="G46629">
        <v>378</v>
      </c>
      <c r="H46629" s="1">
        <v>44194</v>
      </c>
      <c r="I46629" t="s">
        <v>145</v>
      </c>
      <c r="J46629" t="s">
        <v>163819</v>
      </c>
      <c r="K46629" t="s">
        <v>163825</v>
      </c>
      <c r="L46629">
        <v>668</v>
      </c>
    </row>
    <row r="46630" spans="1:12" x14ac:dyDescent="0.3">
      <c r="A46630">
        <v>46629</v>
      </c>
      <c r="B46630" t="s">
        <v>97313</v>
      </c>
      <c r="C46630" t="s">
        <v>210836</v>
      </c>
      <c r="D46630" t="s">
        <v>170571</v>
      </c>
      <c r="E46630" s="7" t="s">
        <v>163885</v>
      </c>
      <c r="F46630" s="7" t="s">
        <v>163880</v>
      </c>
      <c r="G46630">
        <v>988</v>
      </c>
      <c r="H46630" s="1">
        <v>44161</v>
      </c>
      <c r="I46630" t="s">
        <v>12</v>
      </c>
      <c r="J46630" t="s">
        <v>163819</v>
      </c>
      <c r="K46630" t="s">
        <v>163839</v>
      </c>
      <c r="L46630">
        <v>879</v>
      </c>
    </row>
    <row r="46631" spans="1:12" x14ac:dyDescent="0.3">
      <c r="A46631">
        <v>46630</v>
      </c>
      <c r="B46631" t="s">
        <v>97314</v>
      </c>
      <c r="C46631" t="s">
        <v>170313</v>
      </c>
      <c r="D46631" t="s">
        <v>176410</v>
      </c>
      <c r="E46631" s="7" t="s">
        <v>173347</v>
      </c>
      <c r="F46631" s="7" t="s">
        <v>163858</v>
      </c>
      <c r="G46631">
        <v>1347</v>
      </c>
      <c r="H46631" s="1">
        <v>37883</v>
      </c>
      <c r="I46631" t="s">
        <v>12</v>
      </c>
      <c r="J46631" t="s">
        <v>163876</v>
      </c>
      <c r="K46631" t="s">
        <v>163876</v>
      </c>
      <c r="L46631">
        <v>1054</v>
      </c>
    </row>
    <row r="46632" spans="1:12" x14ac:dyDescent="0.3">
      <c r="A46632">
        <v>46631</v>
      </c>
      <c r="B46632" t="s">
        <v>97315</v>
      </c>
      <c r="C46632" t="s">
        <v>203051</v>
      </c>
      <c r="D46632" t="s">
        <v>183191</v>
      </c>
      <c r="E46632" s="7" t="s">
        <v>163833</v>
      </c>
      <c r="F46632" s="7" t="s">
        <v>163847</v>
      </c>
      <c r="G46632">
        <v>693</v>
      </c>
      <c r="H46632" s="1">
        <v>44380</v>
      </c>
      <c r="I46632" t="s">
        <v>12</v>
      </c>
      <c r="J46632" t="s">
        <v>163876</v>
      </c>
      <c r="K46632" t="s">
        <v>163876</v>
      </c>
      <c r="L46632">
        <v>727</v>
      </c>
    </row>
    <row r="46633" spans="1:12" x14ac:dyDescent="0.3">
      <c r="A46633">
        <v>46632</v>
      </c>
      <c r="B46633" t="s">
        <v>97316</v>
      </c>
      <c r="C46633" t="s">
        <v>174789</v>
      </c>
      <c r="D46633" t="s">
        <v>186374</v>
      </c>
      <c r="E46633" s="7" t="s">
        <v>163845</v>
      </c>
      <c r="F46633" s="7" t="s">
        <v>163845</v>
      </c>
      <c r="G46633">
        <v>122</v>
      </c>
      <c r="H46633" s="1">
        <v>44370</v>
      </c>
      <c r="I46633" t="s">
        <v>12</v>
      </c>
      <c r="J46633" t="s">
        <v>163876</v>
      </c>
      <c r="K46633" t="s">
        <v>163876</v>
      </c>
      <c r="L46633">
        <v>585</v>
      </c>
    </row>
    <row r="46634" spans="1:12" x14ac:dyDescent="0.3">
      <c r="A46634">
        <v>46633</v>
      </c>
      <c r="B46634" t="s">
        <v>97317</v>
      </c>
      <c r="C46634" t="s">
        <v>165030</v>
      </c>
      <c r="D46634" t="s">
        <v>204700</v>
      </c>
      <c r="E46634" s="7" t="s">
        <v>163840</v>
      </c>
      <c r="F46634" s="7" t="s">
        <v>163896</v>
      </c>
      <c r="G46634">
        <v>421</v>
      </c>
      <c r="H46634" s="1">
        <v>44375</v>
      </c>
      <c r="I46634" t="s">
        <v>165044</v>
      </c>
      <c r="J46634" t="s">
        <v>163876</v>
      </c>
      <c r="K46634" t="s">
        <v>163876</v>
      </c>
      <c r="L46634">
        <v>56</v>
      </c>
    </row>
    <row r="46635" spans="1:12" x14ac:dyDescent="0.3">
      <c r="A46635">
        <v>46634</v>
      </c>
      <c r="B46635" t="s">
        <v>97319</v>
      </c>
      <c r="C46635" t="s">
        <v>175783</v>
      </c>
      <c r="D46635" t="s">
        <v>204491</v>
      </c>
      <c r="E46635" s="7" t="s">
        <v>163876</v>
      </c>
      <c r="F46635" s="7" t="s">
        <v>181787</v>
      </c>
      <c r="G46635">
        <v>42</v>
      </c>
      <c r="H46635" s="1">
        <v>43126</v>
      </c>
      <c r="I46635" t="s">
        <v>12</v>
      </c>
      <c r="J46635" t="s">
        <v>163876</v>
      </c>
      <c r="K46635" t="s">
        <v>163876</v>
      </c>
      <c r="L46635">
        <v>93</v>
      </c>
    </row>
    <row r="46636" spans="1:12" x14ac:dyDescent="0.3">
      <c r="A46636">
        <v>46635</v>
      </c>
      <c r="B46636" t="s">
        <v>97320</v>
      </c>
      <c r="C46636" t="s">
        <v>209704</v>
      </c>
      <c r="D46636" t="s">
        <v>165697</v>
      </c>
      <c r="E46636" s="7" t="s">
        <v>163960</v>
      </c>
      <c r="F46636" s="7" t="s">
        <v>163834</v>
      </c>
      <c r="G46636">
        <v>1310</v>
      </c>
      <c r="H46636" s="1">
        <v>43237</v>
      </c>
      <c r="I46636" t="s">
        <v>12</v>
      </c>
      <c r="J46636" t="s">
        <v>163864</v>
      </c>
      <c r="K46636" t="s">
        <v>163844</v>
      </c>
      <c r="L46636">
        <v>1338</v>
      </c>
    </row>
    <row r="46637" spans="1:12" x14ac:dyDescent="0.3">
      <c r="A46637">
        <v>46636</v>
      </c>
      <c r="B46637" t="s">
        <v>97321</v>
      </c>
      <c r="C46637" t="s">
        <v>211009</v>
      </c>
      <c r="D46637" t="s">
        <v>209145</v>
      </c>
      <c r="E46637" s="7" t="s">
        <v>163839</v>
      </c>
      <c r="F46637" s="7" t="s">
        <v>165269</v>
      </c>
      <c r="G46637">
        <v>411</v>
      </c>
      <c r="H46637" s="1">
        <v>43524</v>
      </c>
      <c r="I46637" t="s">
        <v>163918</v>
      </c>
      <c r="J46637" t="s">
        <v>163876</v>
      </c>
      <c r="K46637" t="s">
        <v>163876</v>
      </c>
      <c r="L46637">
        <v>468</v>
      </c>
    </row>
    <row r="46638" spans="1:12" x14ac:dyDescent="0.3">
      <c r="A46638">
        <v>46637</v>
      </c>
      <c r="B46638" t="s">
        <v>97323</v>
      </c>
      <c r="C46638" t="s">
        <v>211010</v>
      </c>
      <c r="D46638" t="s">
        <v>176063</v>
      </c>
      <c r="E46638" s="7" t="s">
        <v>163825</v>
      </c>
      <c r="F46638" s="7" t="s">
        <v>165269</v>
      </c>
      <c r="G46638">
        <v>771</v>
      </c>
      <c r="H46638" s="1">
        <v>42236</v>
      </c>
      <c r="I46638" t="s">
        <v>12</v>
      </c>
      <c r="J46638" t="s">
        <v>163876</v>
      </c>
      <c r="K46638" t="s">
        <v>163876</v>
      </c>
      <c r="L46638">
        <v>721</v>
      </c>
    </row>
    <row r="46639" spans="1:12" x14ac:dyDescent="0.3">
      <c r="A46639">
        <v>46638</v>
      </c>
      <c r="B46639" t="s">
        <v>97325</v>
      </c>
      <c r="C46639" t="s">
        <v>211011</v>
      </c>
      <c r="D46639" t="s">
        <v>210982</v>
      </c>
      <c r="E46639" s="7" t="s">
        <v>163879</v>
      </c>
      <c r="F46639" s="7" t="s">
        <v>163858</v>
      </c>
      <c r="G46639">
        <v>627</v>
      </c>
      <c r="H46639" s="1">
        <v>39443</v>
      </c>
      <c r="I46639" t="s">
        <v>12</v>
      </c>
      <c r="J46639" t="s">
        <v>163844</v>
      </c>
      <c r="K46639" t="s">
        <v>163844</v>
      </c>
      <c r="L46639">
        <v>759</v>
      </c>
    </row>
    <row r="46640" spans="1:12" x14ac:dyDescent="0.3">
      <c r="A46640">
        <v>46639</v>
      </c>
      <c r="B46640" t="s">
        <v>97327</v>
      </c>
      <c r="C46640" t="s">
        <v>201579</v>
      </c>
      <c r="D46640" t="s">
        <v>211012</v>
      </c>
      <c r="E46640" s="7" t="s">
        <v>165266</v>
      </c>
      <c r="F46640" s="7" t="s">
        <v>163896</v>
      </c>
      <c r="G46640">
        <v>1861</v>
      </c>
      <c r="H46640" s="1">
        <v>39853</v>
      </c>
      <c r="I46640" t="s">
        <v>12</v>
      </c>
      <c r="J46640" t="s">
        <v>163876</v>
      </c>
      <c r="K46640" t="s">
        <v>163876</v>
      </c>
      <c r="L46640">
        <v>1138</v>
      </c>
    </row>
    <row r="46641" spans="1:12" x14ac:dyDescent="0.3">
      <c r="A46641">
        <v>46640</v>
      </c>
      <c r="B46641" t="s">
        <v>97330</v>
      </c>
      <c r="C46641" t="s">
        <v>211013</v>
      </c>
      <c r="D46641" t="s">
        <v>172635</v>
      </c>
      <c r="E46641" s="7" t="s">
        <v>163869</v>
      </c>
      <c r="F46641" s="7" t="s">
        <v>163863</v>
      </c>
      <c r="G46641">
        <v>495</v>
      </c>
      <c r="H46641" s="1">
        <v>43494</v>
      </c>
      <c r="I46641" t="s">
        <v>12</v>
      </c>
      <c r="J46641" t="s">
        <v>163876</v>
      </c>
      <c r="K46641" t="s">
        <v>163876</v>
      </c>
      <c r="L46641">
        <v>586</v>
      </c>
    </row>
    <row r="46642" spans="1:12" x14ac:dyDescent="0.3">
      <c r="A46642">
        <v>46641</v>
      </c>
      <c r="B46642" t="s">
        <v>97332</v>
      </c>
      <c r="C46642" t="s">
        <v>203001</v>
      </c>
      <c r="D46642" t="s">
        <v>177847</v>
      </c>
      <c r="E46642" s="7" t="s">
        <v>163845</v>
      </c>
      <c r="F46642" s="7" t="s">
        <v>163864</v>
      </c>
      <c r="G46642">
        <v>123</v>
      </c>
      <c r="H46642" s="1">
        <v>43678</v>
      </c>
      <c r="I46642" t="s">
        <v>12</v>
      </c>
      <c r="J46642" t="s">
        <v>163815</v>
      </c>
      <c r="K46642" t="s">
        <v>163896</v>
      </c>
      <c r="L46642">
        <v>234</v>
      </c>
    </row>
    <row r="46643" spans="1:12" x14ac:dyDescent="0.3">
      <c r="A46643">
        <v>46642</v>
      </c>
      <c r="B46643" t="s">
        <v>97334</v>
      </c>
      <c r="C46643" t="s">
        <v>211014</v>
      </c>
      <c r="D46643" t="s">
        <v>211015</v>
      </c>
      <c r="E46643" s="7" t="s">
        <v>199628</v>
      </c>
      <c r="F46643" s="7" t="s">
        <v>163881</v>
      </c>
      <c r="G46643">
        <v>6139</v>
      </c>
      <c r="H46643" s="1">
        <v>43775</v>
      </c>
      <c r="I46643" t="s">
        <v>12</v>
      </c>
      <c r="J46643" t="s">
        <v>163845</v>
      </c>
      <c r="K46643" t="s">
        <v>163815</v>
      </c>
      <c r="L46643">
        <v>401</v>
      </c>
    </row>
    <row r="46644" spans="1:12" x14ac:dyDescent="0.3">
      <c r="A46644">
        <v>46643</v>
      </c>
      <c r="B46644" t="s">
        <v>97339</v>
      </c>
      <c r="C46644" t="s">
        <v>211016</v>
      </c>
      <c r="D46644" t="s">
        <v>184029</v>
      </c>
      <c r="E46644" s="7" t="s">
        <v>163833</v>
      </c>
      <c r="F46644" s="7" t="s">
        <v>163864</v>
      </c>
      <c r="G46644">
        <v>663</v>
      </c>
      <c r="H46644" s="1">
        <v>40087</v>
      </c>
      <c r="I46644" t="s">
        <v>12</v>
      </c>
      <c r="J46644" t="s">
        <v>163844</v>
      </c>
      <c r="K46644" t="s">
        <v>163865</v>
      </c>
      <c r="L46644">
        <v>759</v>
      </c>
    </row>
    <row r="46645" spans="1:12" x14ac:dyDescent="0.3">
      <c r="A46645">
        <v>46644</v>
      </c>
      <c r="B46645" t="s">
        <v>97341</v>
      </c>
      <c r="C46645" t="s">
        <v>165038</v>
      </c>
      <c r="D46645" t="s">
        <v>210911</v>
      </c>
      <c r="E46645" s="7" t="s">
        <v>163815</v>
      </c>
      <c r="F46645" s="7" t="s">
        <v>163815</v>
      </c>
      <c r="G46645">
        <v>305</v>
      </c>
      <c r="H46645" s="1">
        <v>44121</v>
      </c>
      <c r="I46645" t="s">
        <v>12</v>
      </c>
      <c r="J46645" t="s">
        <v>163844</v>
      </c>
      <c r="K46645" t="s">
        <v>163845</v>
      </c>
      <c r="L46645">
        <v>703</v>
      </c>
    </row>
    <row r="46646" spans="1:12" x14ac:dyDescent="0.3">
      <c r="A46646">
        <v>46645</v>
      </c>
      <c r="B46646" t="s">
        <v>97343</v>
      </c>
      <c r="C46646" t="s">
        <v>166456</v>
      </c>
      <c r="D46646" t="s">
        <v>211017</v>
      </c>
      <c r="E46646" s="7" t="s">
        <v>163885</v>
      </c>
      <c r="F46646" s="7" t="s">
        <v>165274</v>
      </c>
      <c r="G46646">
        <v>986</v>
      </c>
      <c r="H46646" s="1">
        <v>44063</v>
      </c>
      <c r="I46646" t="s">
        <v>12</v>
      </c>
      <c r="J46646" t="s">
        <v>163876</v>
      </c>
      <c r="K46646" t="s">
        <v>163876</v>
      </c>
      <c r="L46646">
        <v>1093</v>
      </c>
    </row>
    <row r="46647" spans="1:12" x14ac:dyDescent="0.3">
      <c r="A46647">
        <v>46646</v>
      </c>
      <c r="B46647" t="s">
        <v>97345</v>
      </c>
      <c r="C46647" t="s">
        <v>211018</v>
      </c>
      <c r="D46647" t="s">
        <v>211019</v>
      </c>
      <c r="E46647" s="7" t="s">
        <v>163897</v>
      </c>
      <c r="F46647" s="7" t="s">
        <v>170545</v>
      </c>
      <c r="G46647">
        <v>875</v>
      </c>
      <c r="H46647" s="1">
        <v>40624</v>
      </c>
      <c r="I46647" t="s">
        <v>12</v>
      </c>
      <c r="J46647" t="s">
        <v>163876</v>
      </c>
      <c r="K46647" t="s">
        <v>163876</v>
      </c>
      <c r="L46647">
        <v>836</v>
      </c>
    </row>
    <row r="46648" spans="1:12" x14ac:dyDescent="0.3">
      <c r="A46648">
        <v>46647</v>
      </c>
      <c r="B46648" t="s">
        <v>97348</v>
      </c>
      <c r="C46648" t="s">
        <v>164268</v>
      </c>
      <c r="D46648" t="s">
        <v>169243</v>
      </c>
      <c r="E46648" s="7" t="s">
        <v>163839</v>
      </c>
      <c r="F46648" s="7" t="s">
        <v>189983</v>
      </c>
      <c r="G46648">
        <v>414</v>
      </c>
      <c r="H46648" s="1">
        <v>39275</v>
      </c>
      <c r="I46648" t="s">
        <v>12</v>
      </c>
      <c r="J46648" t="s">
        <v>163819</v>
      </c>
      <c r="K46648" t="s">
        <v>163868</v>
      </c>
      <c r="L46648">
        <v>820</v>
      </c>
    </row>
    <row r="46649" spans="1:12" x14ac:dyDescent="0.3">
      <c r="A46649">
        <v>46648</v>
      </c>
      <c r="B46649" t="s">
        <v>97350</v>
      </c>
      <c r="C46649" t="s">
        <v>211020</v>
      </c>
      <c r="D46649" t="s">
        <v>211021</v>
      </c>
      <c r="E46649" s="7" t="s">
        <v>163850</v>
      </c>
      <c r="F46649" s="7" t="s">
        <v>163844</v>
      </c>
      <c r="G46649">
        <v>1204</v>
      </c>
      <c r="H46649" s="1">
        <v>43949</v>
      </c>
      <c r="I46649" t="s">
        <v>12</v>
      </c>
      <c r="J46649" t="s">
        <v>163876</v>
      </c>
      <c r="K46649" t="s">
        <v>163876</v>
      </c>
      <c r="L46649">
        <v>1340</v>
      </c>
    </row>
    <row r="46650" spans="1:12" x14ac:dyDescent="0.3">
      <c r="A46650">
        <v>46649</v>
      </c>
      <c r="B46650" t="s">
        <v>97352</v>
      </c>
      <c r="C46650" t="s">
        <v>211022</v>
      </c>
      <c r="D46650" t="s">
        <v>169244</v>
      </c>
      <c r="E46650" s="7" t="s">
        <v>163896</v>
      </c>
      <c r="F46650" s="7" t="s">
        <v>165274</v>
      </c>
      <c r="G46650">
        <v>86</v>
      </c>
      <c r="H46650" s="1">
        <v>44600</v>
      </c>
      <c r="I46650" t="s">
        <v>12</v>
      </c>
      <c r="J46650" t="s">
        <v>163876</v>
      </c>
      <c r="K46650" t="s">
        <v>163876</v>
      </c>
      <c r="L46650">
        <v>113</v>
      </c>
    </row>
    <row r="46651" spans="1:12" x14ac:dyDescent="0.3">
      <c r="A46651">
        <v>46650</v>
      </c>
      <c r="B46651" t="s">
        <v>97354</v>
      </c>
      <c r="C46651" t="s">
        <v>211023</v>
      </c>
      <c r="D46651" t="s">
        <v>169355</v>
      </c>
      <c r="E46651" s="7" t="s">
        <v>163876</v>
      </c>
      <c r="F46651" s="7" t="s">
        <v>170597</v>
      </c>
      <c r="G46651">
        <v>30</v>
      </c>
      <c r="H46651" s="1">
        <v>44600</v>
      </c>
      <c r="I46651" t="s">
        <v>12</v>
      </c>
      <c r="J46651" t="s">
        <v>163876</v>
      </c>
      <c r="K46651" t="s">
        <v>163876</v>
      </c>
      <c r="L46651">
        <v>76</v>
      </c>
    </row>
    <row r="46652" spans="1:12" x14ac:dyDescent="0.3">
      <c r="A46652">
        <v>46651</v>
      </c>
      <c r="B46652" t="s">
        <v>97356</v>
      </c>
      <c r="C46652" t="s">
        <v>206758</v>
      </c>
      <c r="D46652" t="s">
        <v>177104</v>
      </c>
      <c r="E46652" s="7" t="s">
        <v>163876</v>
      </c>
      <c r="F46652" s="7" t="s">
        <v>170546</v>
      </c>
      <c r="G46652">
        <v>23</v>
      </c>
      <c r="H46652" s="1">
        <v>44600</v>
      </c>
      <c r="I46652" t="s">
        <v>12</v>
      </c>
      <c r="J46652" t="s">
        <v>163876</v>
      </c>
      <c r="K46652" t="s">
        <v>163876</v>
      </c>
      <c r="L46652">
        <v>76</v>
      </c>
    </row>
    <row r="46653" spans="1:12" x14ac:dyDescent="0.3">
      <c r="A46653">
        <v>46652</v>
      </c>
      <c r="B46653" t="s">
        <v>97357</v>
      </c>
      <c r="C46653" t="s">
        <v>169415</v>
      </c>
      <c r="D46653" t="s">
        <v>169355</v>
      </c>
      <c r="E46653" s="7" t="s">
        <v>163876</v>
      </c>
      <c r="F46653" s="7" t="s">
        <v>165274</v>
      </c>
      <c r="G46653">
        <v>26</v>
      </c>
      <c r="H46653" s="1">
        <v>44600</v>
      </c>
      <c r="I46653" t="s">
        <v>12</v>
      </c>
      <c r="J46653" t="s">
        <v>163876</v>
      </c>
      <c r="K46653" t="s">
        <v>163876</v>
      </c>
      <c r="L46653">
        <v>76</v>
      </c>
    </row>
    <row r="46654" spans="1:12" x14ac:dyDescent="0.3">
      <c r="A46654">
        <v>46653</v>
      </c>
      <c r="B46654" t="s">
        <v>97358</v>
      </c>
      <c r="C46654" t="s">
        <v>207991</v>
      </c>
      <c r="D46654" t="s">
        <v>207992</v>
      </c>
      <c r="E46654" s="7" t="s">
        <v>163840</v>
      </c>
      <c r="F46654" s="7" t="s">
        <v>163881</v>
      </c>
      <c r="G46654">
        <v>439</v>
      </c>
      <c r="H46654" s="1">
        <v>44600</v>
      </c>
      <c r="I46654" t="s">
        <v>12</v>
      </c>
      <c r="J46654" t="s">
        <v>163876</v>
      </c>
      <c r="K46654" t="s">
        <v>163876</v>
      </c>
      <c r="L46654">
        <v>574</v>
      </c>
    </row>
    <row r="46655" spans="1:12" x14ac:dyDescent="0.3">
      <c r="A46655">
        <v>46654</v>
      </c>
      <c r="B46655" t="s">
        <v>97359</v>
      </c>
      <c r="C46655" t="s">
        <v>210966</v>
      </c>
      <c r="D46655" t="s">
        <v>211024</v>
      </c>
      <c r="E46655" s="7" t="s">
        <v>163840</v>
      </c>
      <c r="F46655" s="7" t="s">
        <v>172163</v>
      </c>
      <c r="G46655">
        <v>479</v>
      </c>
      <c r="H46655" s="1">
        <v>44600</v>
      </c>
      <c r="I46655" t="s">
        <v>12</v>
      </c>
      <c r="J46655" t="s">
        <v>163876</v>
      </c>
      <c r="K46655" t="s">
        <v>163876</v>
      </c>
      <c r="L46655">
        <v>574</v>
      </c>
    </row>
    <row r="46656" spans="1:12" x14ac:dyDescent="0.3">
      <c r="A46656">
        <v>46655</v>
      </c>
      <c r="B46656" t="s">
        <v>97361</v>
      </c>
      <c r="C46656" t="s">
        <v>180293</v>
      </c>
      <c r="D46656" t="s">
        <v>211025</v>
      </c>
      <c r="E46656" s="7" t="s">
        <v>163864</v>
      </c>
      <c r="F46656" s="7" t="s">
        <v>181787</v>
      </c>
      <c r="G46656">
        <v>222</v>
      </c>
      <c r="H46656" s="1">
        <v>44599</v>
      </c>
      <c r="I46656" t="s">
        <v>12</v>
      </c>
      <c r="J46656" t="s">
        <v>163876</v>
      </c>
      <c r="K46656" t="s">
        <v>163876</v>
      </c>
      <c r="L46656">
        <v>200</v>
      </c>
    </row>
    <row r="46657" spans="1:12" x14ac:dyDescent="0.3">
      <c r="A46657">
        <v>46656</v>
      </c>
      <c r="B46657" t="s">
        <v>97363</v>
      </c>
      <c r="C46657" t="s">
        <v>211026</v>
      </c>
      <c r="D46657" t="s">
        <v>203617</v>
      </c>
      <c r="E46657" s="7" t="s">
        <v>163896</v>
      </c>
      <c r="F46657" s="7" t="s">
        <v>168075</v>
      </c>
      <c r="G46657">
        <v>84</v>
      </c>
      <c r="H46657" s="1">
        <v>44594</v>
      </c>
      <c r="I46657" t="s">
        <v>163910</v>
      </c>
      <c r="J46657" t="s">
        <v>163876</v>
      </c>
      <c r="K46657" t="s">
        <v>163876</v>
      </c>
      <c r="L46657">
        <v>106</v>
      </c>
    </row>
    <row r="46658" spans="1:12" x14ac:dyDescent="0.3">
      <c r="A46658">
        <v>46657</v>
      </c>
      <c r="B46658" t="s">
        <v>97365</v>
      </c>
      <c r="C46658" t="s">
        <v>168422</v>
      </c>
      <c r="D46658" t="s">
        <v>171354</v>
      </c>
      <c r="E46658" s="7" t="s">
        <v>163864</v>
      </c>
      <c r="F46658" s="7" t="s">
        <v>163867</v>
      </c>
      <c r="G46658">
        <v>217</v>
      </c>
      <c r="H46658" s="1">
        <v>44594</v>
      </c>
      <c r="I46658" t="s">
        <v>12</v>
      </c>
      <c r="J46658" t="s">
        <v>163876</v>
      </c>
      <c r="K46658" t="s">
        <v>163876</v>
      </c>
      <c r="L46658">
        <v>585</v>
      </c>
    </row>
    <row r="46659" spans="1:12" x14ac:dyDescent="0.3">
      <c r="A46659">
        <v>46658</v>
      </c>
      <c r="B46659" t="s">
        <v>97366</v>
      </c>
      <c r="C46659" t="s">
        <v>168422</v>
      </c>
      <c r="D46659" t="s">
        <v>171354</v>
      </c>
      <c r="E46659" s="7" t="s">
        <v>163896</v>
      </c>
      <c r="F46659" s="7" t="s">
        <v>180636</v>
      </c>
      <c r="G46659">
        <v>109</v>
      </c>
      <c r="H46659" s="1">
        <v>44594</v>
      </c>
      <c r="I46659" t="s">
        <v>12</v>
      </c>
      <c r="J46659" t="s">
        <v>163876</v>
      </c>
      <c r="K46659" t="s">
        <v>163876</v>
      </c>
      <c r="L46659">
        <v>585</v>
      </c>
    </row>
    <row r="46660" spans="1:12" x14ac:dyDescent="0.3">
      <c r="A46660">
        <v>46659</v>
      </c>
      <c r="B46660" t="s">
        <v>97367</v>
      </c>
      <c r="C46660" t="s">
        <v>168422</v>
      </c>
      <c r="D46660" t="s">
        <v>171354</v>
      </c>
      <c r="E46660" s="7" t="s">
        <v>163869</v>
      </c>
      <c r="F46660" s="7" t="s">
        <v>165258</v>
      </c>
      <c r="G46660">
        <v>537</v>
      </c>
      <c r="H46660" s="1">
        <v>44594</v>
      </c>
      <c r="I46660" t="s">
        <v>12</v>
      </c>
      <c r="J46660" t="s">
        <v>163876</v>
      </c>
      <c r="K46660" t="s">
        <v>163876</v>
      </c>
      <c r="L46660">
        <v>585</v>
      </c>
    </row>
    <row r="46661" spans="1:12" x14ac:dyDescent="0.3">
      <c r="A46661">
        <v>46660</v>
      </c>
      <c r="B46661" t="s">
        <v>97368</v>
      </c>
      <c r="C46661" t="s">
        <v>198814</v>
      </c>
      <c r="D46661" t="s">
        <v>211027</v>
      </c>
      <c r="E46661" s="7" t="s">
        <v>163844</v>
      </c>
      <c r="F46661" s="7" t="s">
        <v>163897</v>
      </c>
      <c r="G46661">
        <v>254</v>
      </c>
      <c r="H46661" s="1">
        <v>44594</v>
      </c>
      <c r="I46661" t="s">
        <v>12</v>
      </c>
      <c r="J46661" t="s">
        <v>163876</v>
      </c>
      <c r="K46661" t="s">
        <v>163876</v>
      </c>
      <c r="L46661">
        <v>430</v>
      </c>
    </row>
    <row r="46662" spans="1:12" x14ac:dyDescent="0.3">
      <c r="A46662">
        <v>46661</v>
      </c>
      <c r="B46662" t="s">
        <v>97370</v>
      </c>
      <c r="C46662" t="s">
        <v>164008</v>
      </c>
      <c r="D46662" t="s">
        <v>167830</v>
      </c>
      <c r="E46662" s="7" t="s">
        <v>163876</v>
      </c>
      <c r="F46662" s="7" t="s">
        <v>163855</v>
      </c>
      <c r="G46662">
        <v>47</v>
      </c>
      <c r="H46662" s="1">
        <v>44594</v>
      </c>
      <c r="I46662" t="s">
        <v>12</v>
      </c>
      <c r="J46662" t="s">
        <v>163876</v>
      </c>
      <c r="K46662" t="s">
        <v>163876</v>
      </c>
      <c r="L46662">
        <v>239</v>
      </c>
    </row>
    <row r="46663" spans="1:12" x14ac:dyDescent="0.3">
      <c r="A46663">
        <v>46662</v>
      </c>
      <c r="B46663" t="s">
        <v>97371</v>
      </c>
      <c r="C46663" t="s">
        <v>163861</v>
      </c>
      <c r="D46663" t="s">
        <v>168555</v>
      </c>
      <c r="E46663" s="7" t="s">
        <v>163844</v>
      </c>
      <c r="F46663" s="7" t="s">
        <v>181775</v>
      </c>
      <c r="G46663">
        <v>285</v>
      </c>
      <c r="H46663" s="1">
        <v>44602</v>
      </c>
      <c r="I46663" t="s">
        <v>12</v>
      </c>
      <c r="J46663" t="s">
        <v>163876</v>
      </c>
      <c r="K46663" t="s">
        <v>163876</v>
      </c>
      <c r="L46663">
        <v>562</v>
      </c>
    </row>
    <row r="46664" spans="1:12" x14ac:dyDescent="0.3">
      <c r="A46664">
        <v>46663</v>
      </c>
      <c r="B46664" t="s">
        <v>97372</v>
      </c>
      <c r="C46664" t="s">
        <v>209803</v>
      </c>
      <c r="D46664" t="s">
        <v>165470</v>
      </c>
      <c r="E46664" s="7" t="s">
        <v>163840</v>
      </c>
      <c r="F46664" s="7" t="s">
        <v>163834</v>
      </c>
      <c r="G46664">
        <v>470</v>
      </c>
      <c r="H46664" s="1">
        <v>44593</v>
      </c>
      <c r="I46664" t="s">
        <v>12</v>
      </c>
      <c r="J46664" t="s">
        <v>163876</v>
      </c>
      <c r="K46664" t="s">
        <v>163876</v>
      </c>
      <c r="L46664">
        <v>351</v>
      </c>
    </row>
    <row r="46665" spans="1:12" x14ac:dyDescent="0.3">
      <c r="A46665">
        <v>46664</v>
      </c>
      <c r="B46665" t="s">
        <v>97373</v>
      </c>
      <c r="C46665" t="s">
        <v>170905</v>
      </c>
      <c r="D46665" t="s">
        <v>211028</v>
      </c>
      <c r="E46665" s="7" t="s">
        <v>163869</v>
      </c>
      <c r="F46665" s="7" t="s">
        <v>163816</v>
      </c>
      <c r="G46665">
        <v>514</v>
      </c>
      <c r="H46665" s="1">
        <v>44595</v>
      </c>
      <c r="I46665" t="s">
        <v>12</v>
      </c>
      <c r="J46665" t="s">
        <v>163876</v>
      </c>
      <c r="K46665" t="s">
        <v>163876</v>
      </c>
      <c r="L46665">
        <v>334</v>
      </c>
    </row>
    <row r="46666" spans="1:12" x14ac:dyDescent="0.3">
      <c r="A46666">
        <v>46665</v>
      </c>
      <c r="B46666" t="s">
        <v>97375</v>
      </c>
      <c r="C46666" t="s">
        <v>211029</v>
      </c>
      <c r="D46666" t="s">
        <v>211030</v>
      </c>
      <c r="E46666" s="7" t="s">
        <v>163840</v>
      </c>
      <c r="F46666" s="7" t="s">
        <v>165274</v>
      </c>
      <c r="G46666">
        <v>446</v>
      </c>
      <c r="H46666" s="1">
        <v>44602</v>
      </c>
      <c r="I46666" t="s">
        <v>163925</v>
      </c>
      <c r="J46666" t="s">
        <v>163876</v>
      </c>
      <c r="K46666" t="s">
        <v>163876</v>
      </c>
      <c r="L46666">
        <v>756</v>
      </c>
    </row>
    <row r="46667" spans="1:12" x14ac:dyDescent="0.3">
      <c r="A46667">
        <v>46666</v>
      </c>
      <c r="B46667" t="s">
        <v>97378</v>
      </c>
      <c r="C46667" t="s">
        <v>211031</v>
      </c>
      <c r="D46667" t="s">
        <v>211032</v>
      </c>
      <c r="E46667" s="7" t="s">
        <v>163845</v>
      </c>
      <c r="F46667" s="7" t="s">
        <v>189983</v>
      </c>
      <c r="G46667">
        <v>174</v>
      </c>
      <c r="H46667" s="1">
        <v>44587</v>
      </c>
      <c r="I46667" t="s">
        <v>164283</v>
      </c>
      <c r="J46667" t="s">
        <v>163876</v>
      </c>
      <c r="K46667" t="s">
        <v>163876</v>
      </c>
      <c r="L46667">
        <v>99</v>
      </c>
    </row>
    <row r="46668" spans="1:12" x14ac:dyDescent="0.3">
      <c r="A46668">
        <v>46667</v>
      </c>
      <c r="B46668" t="s">
        <v>97381</v>
      </c>
      <c r="C46668" t="s">
        <v>94640</v>
      </c>
      <c r="D46668" t="s">
        <v>181147</v>
      </c>
      <c r="E46668" s="7" t="s">
        <v>163865</v>
      </c>
      <c r="F46668" s="7" t="s">
        <v>163833</v>
      </c>
      <c r="G46668">
        <v>1091</v>
      </c>
      <c r="H46668" s="1">
        <v>44606</v>
      </c>
      <c r="I46668" t="s">
        <v>164283</v>
      </c>
      <c r="J46668" t="s">
        <v>163876</v>
      </c>
      <c r="K46668" t="s">
        <v>163876</v>
      </c>
      <c r="L46668">
        <v>70</v>
      </c>
    </row>
    <row r="46669" spans="1:12" x14ac:dyDescent="0.3">
      <c r="A46669">
        <v>46668</v>
      </c>
      <c r="B46669" t="s">
        <v>97382</v>
      </c>
      <c r="C46669" t="s">
        <v>207690</v>
      </c>
      <c r="D46669" t="s">
        <v>167830</v>
      </c>
      <c r="E46669" s="7" t="s">
        <v>163876</v>
      </c>
      <c r="F46669" s="7" t="s">
        <v>163833</v>
      </c>
      <c r="G46669">
        <v>11</v>
      </c>
      <c r="H46669" s="1">
        <v>44594</v>
      </c>
      <c r="I46669" t="s">
        <v>12</v>
      </c>
      <c r="J46669" t="s">
        <v>163876</v>
      </c>
      <c r="K46669" t="s">
        <v>163876</v>
      </c>
      <c r="L46669">
        <v>239</v>
      </c>
    </row>
    <row r="46670" spans="1:12" x14ac:dyDescent="0.3">
      <c r="A46670">
        <v>46669</v>
      </c>
      <c r="B46670" t="s">
        <v>97383</v>
      </c>
      <c r="C46670" t="s">
        <v>199701</v>
      </c>
      <c r="D46670" t="s">
        <v>203617</v>
      </c>
      <c r="E46670" s="7" t="s">
        <v>163845</v>
      </c>
      <c r="F46670" s="7" t="s">
        <v>181775</v>
      </c>
      <c r="G46670">
        <v>165</v>
      </c>
      <c r="H46670" s="1">
        <v>44594</v>
      </c>
      <c r="I46670" t="s">
        <v>163910</v>
      </c>
      <c r="J46670" t="s">
        <v>163876</v>
      </c>
      <c r="K46670" t="s">
        <v>163876</v>
      </c>
      <c r="L46670">
        <v>141</v>
      </c>
    </row>
    <row r="46671" spans="1:12" x14ac:dyDescent="0.3">
      <c r="A46671">
        <v>46670</v>
      </c>
      <c r="B46671" t="s">
        <v>97384</v>
      </c>
      <c r="C46671" t="s">
        <v>211033</v>
      </c>
      <c r="D46671" t="s">
        <v>169355</v>
      </c>
      <c r="E46671" s="7" t="s">
        <v>163839</v>
      </c>
      <c r="F46671" s="7" t="s">
        <v>163844</v>
      </c>
      <c r="G46671">
        <v>364</v>
      </c>
      <c r="H46671" s="1">
        <v>44593</v>
      </c>
      <c r="I46671" t="s">
        <v>12</v>
      </c>
      <c r="J46671" t="s">
        <v>163876</v>
      </c>
      <c r="K46671" t="s">
        <v>163876</v>
      </c>
      <c r="L46671">
        <v>653</v>
      </c>
    </row>
    <row r="46672" spans="1:12" x14ac:dyDescent="0.3">
      <c r="A46672">
        <v>46671</v>
      </c>
      <c r="B46672" t="s">
        <v>97386</v>
      </c>
      <c r="C46672" t="s">
        <v>211033</v>
      </c>
      <c r="D46672" t="s">
        <v>169355</v>
      </c>
      <c r="E46672" s="7" t="s">
        <v>163839</v>
      </c>
      <c r="F46672" s="7" t="s">
        <v>163863</v>
      </c>
      <c r="G46672">
        <v>375</v>
      </c>
      <c r="H46672" s="1">
        <v>44593</v>
      </c>
      <c r="I46672" t="s">
        <v>12</v>
      </c>
      <c r="J46672" t="s">
        <v>163876</v>
      </c>
      <c r="K46672" t="s">
        <v>163876</v>
      </c>
      <c r="L46672">
        <v>653</v>
      </c>
    </row>
    <row r="46673" spans="1:12" x14ac:dyDescent="0.3">
      <c r="A46673">
        <v>46672</v>
      </c>
      <c r="B46673" t="s">
        <v>97387</v>
      </c>
      <c r="C46673" t="s">
        <v>211034</v>
      </c>
      <c r="D46673" t="s">
        <v>169355</v>
      </c>
      <c r="E46673" s="7" t="s">
        <v>163825</v>
      </c>
      <c r="F46673" s="7" t="s">
        <v>163816</v>
      </c>
      <c r="G46673">
        <v>754</v>
      </c>
      <c r="H46673" s="1">
        <v>44593</v>
      </c>
      <c r="I46673" t="s">
        <v>12</v>
      </c>
      <c r="J46673" t="s">
        <v>163876</v>
      </c>
      <c r="K46673" t="s">
        <v>163876</v>
      </c>
      <c r="L46673">
        <v>812</v>
      </c>
    </row>
    <row r="46674" spans="1:12" x14ac:dyDescent="0.3">
      <c r="A46674">
        <v>46673</v>
      </c>
      <c r="B46674" t="s">
        <v>97389</v>
      </c>
      <c r="C46674" t="s">
        <v>180212</v>
      </c>
      <c r="D46674" t="s">
        <v>211035</v>
      </c>
      <c r="E46674" s="7" t="s">
        <v>163825</v>
      </c>
      <c r="F46674" s="7" t="s">
        <v>170544</v>
      </c>
      <c r="G46674">
        <v>760</v>
      </c>
      <c r="H46674" s="1">
        <v>44602</v>
      </c>
      <c r="I46674" t="s">
        <v>163925</v>
      </c>
      <c r="J46674" t="s">
        <v>163876</v>
      </c>
      <c r="K46674" t="s">
        <v>163876</v>
      </c>
      <c r="L46674">
        <v>641</v>
      </c>
    </row>
    <row r="46675" spans="1:12" x14ac:dyDescent="0.3">
      <c r="A46675">
        <v>46674</v>
      </c>
      <c r="B46675" t="s">
        <v>97391</v>
      </c>
      <c r="C46675" t="s">
        <v>210823</v>
      </c>
      <c r="D46675" t="s">
        <v>170349</v>
      </c>
      <c r="E46675" s="7" t="s">
        <v>163820</v>
      </c>
      <c r="F46675" s="7" t="s">
        <v>180636</v>
      </c>
      <c r="G46675">
        <v>2509</v>
      </c>
      <c r="H46675" s="1">
        <v>44603</v>
      </c>
      <c r="I46675" t="s">
        <v>164002</v>
      </c>
      <c r="J46675" t="s">
        <v>163876</v>
      </c>
      <c r="K46675" t="s">
        <v>163876</v>
      </c>
      <c r="L46675">
        <v>1150</v>
      </c>
    </row>
    <row r="46676" spans="1:12" x14ac:dyDescent="0.3">
      <c r="A46676">
        <v>46675</v>
      </c>
      <c r="B46676" t="s">
        <v>97393</v>
      </c>
      <c r="C46676" t="s">
        <v>207998</v>
      </c>
      <c r="D46676" t="s">
        <v>208111</v>
      </c>
      <c r="E46676" s="7" t="s">
        <v>163845</v>
      </c>
      <c r="F46676" s="7" t="s">
        <v>170558</v>
      </c>
      <c r="G46676">
        <v>149</v>
      </c>
      <c r="H46676" s="1">
        <v>44602</v>
      </c>
      <c r="I46676" t="s">
        <v>163918</v>
      </c>
      <c r="J46676" t="s">
        <v>163876</v>
      </c>
      <c r="K46676" t="s">
        <v>163876</v>
      </c>
      <c r="L46676">
        <v>300</v>
      </c>
    </row>
    <row r="46677" spans="1:12" x14ac:dyDescent="0.3">
      <c r="A46677">
        <v>46676</v>
      </c>
      <c r="B46677" t="s">
        <v>97395</v>
      </c>
      <c r="C46677" t="s">
        <v>211036</v>
      </c>
      <c r="D46677" t="s">
        <v>168238</v>
      </c>
      <c r="E46677" s="7" t="s">
        <v>163839</v>
      </c>
      <c r="F46677" s="7" t="s">
        <v>166827</v>
      </c>
      <c r="G46677">
        <v>413</v>
      </c>
      <c r="H46677" s="1">
        <v>44600</v>
      </c>
      <c r="I46677" t="s">
        <v>12</v>
      </c>
      <c r="J46677" t="s">
        <v>163876</v>
      </c>
      <c r="K46677" t="s">
        <v>163876</v>
      </c>
      <c r="L46677">
        <v>866</v>
      </c>
    </row>
    <row r="46678" spans="1:12" x14ac:dyDescent="0.3">
      <c r="A46678">
        <v>46677</v>
      </c>
      <c r="B46678" t="s">
        <v>97397</v>
      </c>
      <c r="C46678" t="s">
        <v>180212</v>
      </c>
      <c r="D46678" t="s">
        <v>211037</v>
      </c>
      <c r="E46678" s="7" t="s">
        <v>163844</v>
      </c>
      <c r="F46678" s="7" t="s">
        <v>170597</v>
      </c>
      <c r="G46678">
        <v>270</v>
      </c>
      <c r="H46678" s="1">
        <v>44606</v>
      </c>
      <c r="I46678" t="s">
        <v>163925</v>
      </c>
      <c r="J46678" t="s">
        <v>163876</v>
      </c>
      <c r="K46678" t="s">
        <v>163876</v>
      </c>
      <c r="L46678">
        <v>717</v>
      </c>
    </row>
    <row r="46679" spans="1:12" x14ac:dyDescent="0.3">
      <c r="A46679">
        <v>46678</v>
      </c>
      <c r="B46679" t="s">
        <v>97399</v>
      </c>
      <c r="C46679" t="s">
        <v>176162</v>
      </c>
      <c r="D46679" t="s">
        <v>176163</v>
      </c>
      <c r="E46679" s="7" t="s">
        <v>163876</v>
      </c>
      <c r="F46679" s="7" t="s">
        <v>168072</v>
      </c>
      <c r="G46679">
        <v>46</v>
      </c>
      <c r="H46679" s="1">
        <v>44590</v>
      </c>
      <c r="I46679" t="s">
        <v>163918</v>
      </c>
      <c r="J46679" t="s">
        <v>163876</v>
      </c>
      <c r="K46679" t="s">
        <v>163876</v>
      </c>
      <c r="L46679">
        <v>166</v>
      </c>
    </row>
    <row r="46680" spans="1:12" x14ac:dyDescent="0.3">
      <c r="A46680">
        <v>46679</v>
      </c>
      <c r="B46680" t="s">
        <v>97400</v>
      </c>
      <c r="C46680" t="s">
        <v>210020</v>
      </c>
      <c r="D46680" t="s">
        <v>211038</v>
      </c>
      <c r="E46680" s="7" t="s">
        <v>163876</v>
      </c>
      <c r="F46680" s="7" t="s">
        <v>163868</v>
      </c>
      <c r="G46680">
        <v>9</v>
      </c>
      <c r="H46680" s="1">
        <v>44601</v>
      </c>
      <c r="I46680" t="s">
        <v>163910</v>
      </c>
      <c r="J46680" t="s">
        <v>163876</v>
      </c>
      <c r="K46680" t="s">
        <v>163876</v>
      </c>
      <c r="L46680">
        <v>38</v>
      </c>
    </row>
    <row r="46681" spans="1:12" x14ac:dyDescent="0.3">
      <c r="A46681">
        <v>46680</v>
      </c>
      <c r="B46681" t="s">
        <v>97402</v>
      </c>
      <c r="C46681" t="s">
        <v>211039</v>
      </c>
      <c r="D46681" t="s">
        <v>183294</v>
      </c>
      <c r="E46681" s="7" t="s">
        <v>163888</v>
      </c>
      <c r="F46681" s="7" t="s">
        <v>181787</v>
      </c>
      <c r="G46681">
        <v>1062</v>
      </c>
      <c r="H46681" s="1">
        <v>42566</v>
      </c>
      <c r="I46681" t="s">
        <v>12</v>
      </c>
      <c r="J46681" t="s">
        <v>163876</v>
      </c>
      <c r="K46681" t="s">
        <v>163876</v>
      </c>
      <c r="L46681">
        <v>836</v>
      </c>
    </row>
    <row r="46682" spans="1:12" x14ac:dyDescent="0.3">
      <c r="A46682">
        <v>46681</v>
      </c>
      <c r="B46682" t="s">
        <v>97403</v>
      </c>
      <c r="C46682" t="s">
        <v>204431</v>
      </c>
      <c r="D46682" t="s">
        <v>172409</v>
      </c>
      <c r="E46682" s="7" t="s">
        <v>163845</v>
      </c>
      <c r="F46682" s="7" t="s">
        <v>163858</v>
      </c>
      <c r="G46682">
        <v>147</v>
      </c>
      <c r="H46682" s="1">
        <v>42349</v>
      </c>
      <c r="I46682" t="s">
        <v>12</v>
      </c>
      <c r="J46682" t="s">
        <v>163815</v>
      </c>
      <c r="K46682" t="s">
        <v>163896</v>
      </c>
      <c r="L46682">
        <v>335</v>
      </c>
    </row>
    <row r="46683" spans="1:12" x14ac:dyDescent="0.3">
      <c r="A46683">
        <v>46682</v>
      </c>
      <c r="B46683" t="s">
        <v>97405</v>
      </c>
      <c r="C46683" t="s">
        <v>211040</v>
      </c>
      <c r="D46683" t="s">
        <v>176095</v>
      </c>
      <c r="E46683" s="7" t="s">
        <v>163960</v>
      </c>
      <c r="F46683" s="7" t="s">
        <v>163834</v>
      </c>
      <c r="G46683">
        <v>1310</v>
      </c>
      <c r="H46683" s="1">
        <v>43907</v>
      </c>
      <c r="I46683" t="s">
        <v>12</v>
      </c>
      <c r="J46683" t="s">
        <v>163844</v>
      </c>
      <c r="K46683" t="s">
        <v>163896</v>
      </c>
      <c r="L46683">
        <v>820</v>
      </c>
    </row>
    <row r="46684" spans="1:12" x14ac:dyDescent="0.3">
      <c r="A46684">
        <v>46683</v>
      </c>
      <c r="B46684" t="s">
        <v>97407</v>
      </c>
      <c r="C46684" t="s">
        <v>211041</v>
      </c>
      <c r="D46684" t="s">
        <v>211042</v>
      </c>
      <c r="E46684" s="7" t="s">
        <v>163839</v>
      </c>
      <c r="F46684" s="7" t="s">
        <v>163864</v>
      </c>
      <c r="G46684">
        <v>363</v>
      </c>
      <c r="H46684" s="1">
        <v>43335</v>
      </c>
      <c r="I46684" t="s">
        <v>12</v>
      </c>
      <c r="J46684" t="s">
        <v>163876</v>
      </c>
      <c r="K46684" t="s">
        <v>163876</v>
      </c>
      <c r="L46684">
        <v>835</v>
      </c>
    </row>
    <row r="46685" spans="1:12" x14ac:dyDescent="0.3">
      <c r="A46685">
        <v>46684</v>
      </c>
      <c r="B46685" t="s">
        <v>97411</v>
      </c>
      <c r="C46685" t="s">
        <v>164008</v>
      </c>
      <c r="D46685" t="s">
        <v>211043</v>
      </c>
      <c r="E46685" s="7" t="s">
        <v>163845</v>
      </c>
      <c r="F46685" s="7" t="s">
        <v>163855</v>
      </c>
      <c r="G46685">
        <v>167</v>
      </c>
      <c r="H46685" s="1">
        <v>44027</v>
      </c>
      <c r="I46685" t="s">
        <v>12</v>
      </c>
      <c r="J46685" t="s">
        <v>163844</v>
      </c>
      <c r="K46685" t="s">
        <v>163839</v>
      </c>
      <c r="L46685">
        <v>132</v>
      </c>
    </row>
    <row r="46686" spans="1:12" x14ac:dyDescent="0.3">
      <c r="A46686">
        <v>46685</v>
      </c>
      <c r="B46686" t="s">
        <v>97414</v>
      </c>
      <c r="C46686" t="s">
        <v>210987</v>
      </c>
      <c r="D46686" t="s">
        <v>210988</v>
      </c>
      <c r="E46686" s="7" t="s">
        <v>163868</v>
      </c>
      <c r="F46686" s="7" t="s">
        <v>170546</v>
      </c>
      <c r="G46686">
        <v>563</v>
      </c>
      <c r="H46686" s="1">
        <v>44418</v>
      </c>
      <c r="I46686" t="s">
        <v>12</v>
      </c>
      <c r="J46686" t="s">
        <v>163876</v>
      </c>
      <c r="K46686" t="s">
        <v>163876</v>
      </c>
      <c r="L46686">
        <v>1005</v>
      </c>
    </row>
    <row r="46687" spans="1:12" x14ac:dyDescent="0.3">
      <c r="A46687">
        <v>46686</v>
      </c>
      <c r="B46687" t="s">
        <v>97415</v>
      </c>
      <c r="C46687" t="s">
        <v>211044</v>
      </c>
      <c r="D46687" t="s">
        <v>211045</v>
      </c>
      <c r="E46687" s="7" t="s">
        <v>163815</v>
      </c>
      <c r="F46687" s="7" t="s">
        <v>163825</v>
      </c>
      <c r="G46687">
        <v>312</v>
      </c>
      <c r="H46687" s="1">
        <v>44441</v>
      </c>
      <c r="I46687" t="s">
        <v>165506</v>
      </c>
      <c r="J46687" t="s">
        <v>163876</v>
      </c>
      <c r="K46687" t="s">
        <v>163876</v>
      </c>
      <c r="L46687">
        <v>104</v>
      </c>
    </row>
    <row r="46688" spans="1:12" x14ac:dyDescent="0.3">
      <c r="A46688">
        <v>46687</v>
      </c>
      <c r="B46688" t="s">
        <v>97418</v>
      </c>
      <c r="C46688" t="s">
        <v>211046</v>
      </c>
      <c r="D46688" t="s">
        <v>163857</v>
      </c>
      <c r="E46688" s="7" t="s">
        <v>163880</v>
      </c>
      <c r="F46688" s="7" t="s">
        <v>163864</v>
      </c>
      <c r="G46688">
        <v>1683</v>
      </c>
      <c r="H46688" s="1">
        <v>44105</v>
      </c>
      <c r="I46688" t="s">
        <v>12</v>
      </c>
      <c r="J46688" t="s">
        <v>163876</v>
      </c>
      <c r="K46688" t="s">
        <v>163876</v>
      </c>
      <c r="L46688">
        <v>1093</v>
      </c>
    </row>
    <row r="46689" spans="1:12" x14ac:dyDescent="0.3">
      <c r="A46689">
        <v>46688</v>
      </c>
      <c r="B46689" t="s">
        <v>97420</v>
      </c>
      <c r="C46689" t="s">
        <v>211044</v>
      </c>
      <c r="D46689" t="s">
        <v>211045</v>
      </c>
      <c r="E46689" s="7" t="s">
        <v>163815</v>
      </c>
      <c r="F46689" s="7" t="s">
        <v>165274</v>
      </c>
      <c r="G46689">
        <v>326</v>
      </c>
      <c r="H46689" s="1">
        <v>44441</v>
      </c>
      <c r="I46689" t="s">
        <v>165506</v>
      </c>
      <c r="J46689" t="s">
        <v>163876</v>
      </c>
      <c r="K46689" t="s">
        <v>163876</v>
      </c>
      <c r="L46689">
        <v>104</v>
      </c>
    </row>
    <row r="46690" spans="1:12" x14ac:dyDescent="0.3">
      <c r="A46690">
        <v>46689</v>
      </c>
      <c r="B46690" t="s">
        <v>97422</v>
      </c>
      <c r="C46690" t="s">
        <v>179844</v>
      </c>
      <c r="D46690" t="s">
        <v>211047</v>
      </c>
      <c r="E46690" s="7" t="s">
        <v>163896</v>
      </c>
      <c r="F46690" s="7" t="s">
        <v>163855</v>
      </c>
      <c r="G46690">
        <v>107</v>
      </c>
      <c r="H46690" s="1">
        <v>44505</v>
      </c>
      <c r="I46690" t="s">
        <v>12</v>
      </c>
      <c r="J46690" t="s">
        <v>163876</v>
      </c>
      <c r="K46690" t="s">
        <v>163876</v>
      </c>
      <c r="L46690">
        <v>267</v>
      </c>
    </row>
    <row r="46691" spans="1:12" x14ac:dyDescent="0.3">
      <c r="A46691">
        <v>46690</v>
      </c>
      <c r="B46691" t="s">
        <v>97424</v>
      </c>
      <c r="C46691" t="s">
        <v>179630</v>
      </c>
      <c r="D46691" t="s">
        <v>179906</v>
      </c>
      <c r="E46691" s="7" t="s">
        <v>163868</v>
      </c>
      <c r="F46691" s="7" t="s">
        <v>163834</v>
      </c>
      <c r="G46691">
        <v>590</v>
      </c>
      <c r="H46691" s="1">
        <v>44497</v>
      </c>
      <c r="I46691" t="s">
        <v>164058</v>
      </c>
      <c r="J46691" t="s">
        <v>163876</v>
      </c>
      <c r="K46691" t="s">
        <v>163876</v>
      </c>
      <c r="L46691">
        <v>267</v>
      </c>
    </row>
    <row r="46692" spans="1:12" x14ac:dyDescent="0.3">
      <c r="A46692">
        <v>46691</v>
      </c>
      <c r="B46692" t="s">
        <v>97425</v>
      </c>
      <c r="C46692" t="s">
        <v>211048</v>
      </c>
      <c r="D46692" t="s">
        <v>211049</v>
      </c>
      <c r="E46692" s="7" t="s">
        <v>163896</v>
      </c>
      <c r="F46692" s="7" t="s">
        <v>163850</v>
      </c>
      <c r="G46692">
        <v>80</v>
      </c>
      <c r="H46692" s="1">
        <v>44491</v>
      </c>
      <c r="I46692" t="s">
        <v>163918</v>
      </c>
      <c r="J46692" t="s">
        <v>163876</v>
      </c>
      <c r="K46692" t="s">
        <v>163876</v>
      </c>
      <c r="L46692">
        <v>166</v>
      </c>
    </row>
    <row r="46693" spans="1:12" x14ac:dyDescent="0.3">
      <c r="A46693">
        <v>46692</v>
      </c>
      <c r="B46693" t="s">
        <v>97427</v>
      </c>
      <c r="C46693" t="s">
        <v>172003</v>
      </c>
      <c r="D46693" t="s">
        <v>167188</v>
      </c>
      <c r="E46693" s="7" t="s">
        <v>163833</v>
      </c>
      <c r="F46693" s="7" t="s">
        <v>163859</v>
      </c>
      <c r="G46693">
        <v>685</v>
      </c>
      <c r="H46693" s="1">
        <v>44502</v>
      </c>
      <c r="I46693" t="s">
        <v>12</v>
      </c>
      <c r="J46693" t="s">
        <v>163876</v>
      </c>
      <c r="K46693" t="s">
        <v>163876</v>
      </c>
      <c r="L46693">
        <v>586</v>
      </c>
    </row>
    <row r="46694" spans="1:12" x14ac:dyDescent="0.3">
      <c r="A46694">
        <v>46693</v>
      </c>
      <c r="B46694" t="s">
        <v>97428</v>
      </c>
      <c r="C46694" t="s">
        <v>35557</v>
      </c>
      <c r="D46694" t="s">
        <v>211049</v>
      </c>
      <c r="E46694" s="7" t="s">
        <v>163896</v>
      </c>
      <c r="F46694" s="7" t="s">
        <v>163845</v>
      </c>
      <c r="G46694">
        <v>62</v>
      </c>
      <c r="H46694" s="1">
        <v>44505</v>
      </c>
      <c r="I46694" t="s">
        <v>163918</v>
      </c>
      <c r="J46694" t="s">
        <v>163876</v>
      </c>
      <c r="K46694" t="s">
        <v>163876</v>
      </c>
      <c r="L46694">
        <v>166</v>
      </c>
    </row>
    <row r="46695" spans="1:12" x14ac:dyDescent="0.3">
      <c r="A46695">
        <v>46694</v>
      </c>
      <c r="B46695" t="s">
        <v>97430</v>
      </c>
      <c r="C46695" t="s">
        <v>211050</v>
      </c>
      <c r="D46695" t="s">
        <v>211051</v>
      </c>
      <c r="E46695" s="7" t="s">
        <v>165266</v>
      </c>
      <c r="F46695" s="7" t="s">
        <v>163885</v>
      </c>
      <c r="G46695">
        <v>1876</v>
      </c>
      <c r="H46695" s="1">
        <v>44448</v>
      </c>
      <c r="I46695" t="s">
        <v>163925</v>
      </c>
      <c r="J46695" t="s">
        <v>163876</v>
      </c>
      <c r="K46695" t="s">
        <v>163876</v>
      </c>
      <c r="L46695">
        <v>1512</v>
      </c>
    </row>
    <row r="46696" spans="1:12" x14ac:dyDescent="0.3">
      <c r="A46696">
        <v>46695</v>
      </c>
      <c r="B46696" t="s">
        <v>97433</v>
      </c>
      <c r="C46696" t="s">
        <v>211052</v>
      </c>
      <c r="D46696" t="s">
        <v>211053</v>
      </c>
      <c r="E46696" s="7" t="s">
        <v>163815</v>
      </c>
      <c r="F46696" s="7" t="s">
        <v>163876</v>
      </c>
      <c r="G46696">
        <v>300</v>
      </c>
      <c r="H46696" s="1">
        <v>44476</v>
      </c>
      <c r="I46696" t="s">
        <v>12</v>
      </c>
      <c r="J46696" t="s">
        <v>163876</v>
      </c>
      <c r="K46696" t="s">
        <v>163876</v>
      </c>
      <c r="L46696">
        <v>615</v>
      </c>
    </row>
    <row r="46697" spans="1:12" x14ac:dyDescent="0.3">
      <c r="A46697">
        <v>46696</v>
      </c>
      <c r="B46697" t="s">
        <v>97437</v>
      </c>
      <c r="C46697" t="s">
        <v>211054</v>
      </c>
      <c r="D46697" t="s">
        <v>168184</v>
      </c>
      <c r="E46697" s="7" t="s">
        <v>163850</v>
      </c>
      <c r="F46697" s="7" t="s">
        <v>163847</v>
      </c>
      <c r="G46697">
        <v>1233</v>
      </c>
      <c r="H46697" s="1">
        <v>41592</v>
      </c>
      <c r="I46697" t="s">
        <v>12</v>
      </c>
      <c r="J46697" t="s">
        <v>163876</v>
      </c>
      <c r="K46697" t="s">
        <v>163876</v>
      </c>
      <c r="L46697">
        <v>1898</v>
      </c>
    </row>
    <row r="46698" spans="1:12" x14ac:dyDescent="0.3">
      <c r="A46698">
        <v>46697</v>
      </c>
      <c r="B46698" t="s">
        <v>97439</v>
      </c>
      <c r="C46698" t="s">
        <v>211055</v>
      </c>
      <c r="D46698" t="s">
        <v>211056</v>
      </c>
      <c r="E46698" s="7" t="s">
        <v>163864</v>
      </c>
      <c r="F46698" s="7" t="s">
        <v>168075</v>
      </c>
      <c r="G46698">
        <v>204</v>
      </c>
      <c r="H46698" s="1">
        <v>44587</v>
      </c>
      <c r="I46698" t="s">
        <v>12</v>
      </c>
      <c r="J46698" t="s">
        <v>163876</v>
      </c>
      <c r="K46698" t="s">
        <v>163876</v>
      </c>
      <c r="L46698">
        <v>334</v>
      </c>
    </row>
    <row r="46699" spans="1:12" x14ac:dyDescent="0.3">
      <c r="A46699">
        <v>46698</v>
      </c>
      <c r="B46699" t="s">
        <v>97442</v>
      </c>
      <c r="C46699" t="s">
        <v>211057</v>
      </c>
      <c r="D46699" t="s">
        <v>211058</v>
      </c>
      <c r="E46699" s="7" t="s">
        <v>163864</v>
      </c>
      <c r="F46699" s="7" t="s">
        <v>170546</v>
      </c>
      <c r="G46699">
        <v>203</v>
      </c>
      <c r="H46699" s="1">
        <v>44587</v>
      </c>
      <c r="I46699" t="s">
        <v>12</v>
      </c>
      <c r="J46699" t="s">
        <v>163876</v>
      </c>
      <c r="K46699" t="s">
        <v>163876</v>
      </c>
      <c r="L46699">
        <v>132</v>
      </c>
    </row>
    <row r="46700" spans="1:12" x14ac:dyDescent="0.3">
      <c r="A46700">
        <v>46699</v>
      </c>
      <c r="B46700" t="s">
        <v>97445</v>
      </c>
      <c r="C46700" t="s">
        <v>211059</v>
      </c>
      <c r="D46700" t="s">
        <v>211060</v>
      </c>
      <c r="E46700" s="7" t="s">
        <v>163863</v>
      </c>
      <c r="F46700" s="7" t="s">
        <v>163863</v>
      </c>
      <c r="G46700">
        <v>915</v>
      </c>
      <c r="H46700" s="1">
        <v>44589</v>
      </c>
      <c r="I46700" t="s">
        <v>163910</v>
      </c>
      <c r="J46700" t="s">
        <v>163876</v>
      </c>
      <c r="K46700" t="s">
        <v>163876</v>
      </c>
      <c r="L46700">
        <v>959</v>
      </c>
    </row>
    <row r="46701" spans="1:12" x14ac:dyDescent="0.3">
      <c r="A46701">
        <v>46700</v>
      </c>
      <c r="B46701" t="s">
        <v>97448</v>
      </c>
      <c r="C46701" t="s">
        <v>208349</v>
      </c>
      <c r="D46701" t="s">
        <v>179686</v>
      </c>
      <c r="E46701" s="7" t="s">
        <v>163844</v>
      </c>
      <c r="F46701" s="7" t="s">
        <v>163844</v>
      </c>
      <c r="G46701">
        <v>244</v>
      </c>
      <c r="H46701" s="1">
        <v>44390</v>
      </c>
      <c r="I46701" t="s">
        <v>12</v>
      </c>
      <c r="J46701" t="s">
        <v>163876</v>
      </c>
      <c r="K46701" t="s">
        <v>163876</v>
      </c>
      <c r="L46701">
        <v>430</v>
      </c>
    </row>
    <row r="46702" spans="1:12" x14ac:dyDescent="0.3">
      <c r="A46702">
        <v>46701</v>
      </c>
      <c r="B46702" t="s">
        <v>97449</v>
      </c>
      <c r="C46702" t="s">
        <v>210013</v>
      </c>
      <c r="D46702" t="s">
        <v>167242</v>
      </c>
      <c r="E46702" s="7" t="s">
        <v>163825</v>
      </c>
      <c r="F46702" s="7" t="s">
        <v>181772</v>
      </c>
      <c r="G46702">
        <v>756</v>
      </c>
      <c r="H46702" s="1">
        <v>41751</v>
      </c>
      <c r="I46702" t="s">
        <v>12</v>
      </c>
      <c r="J46702" t="s">
        <v>163815</v>
      </c>
      <c r="K46702" t="s">
        <v>163896</v>
      </c>
      <c r="L46702">
        <v>1003</v>
      </c>
    </row>
    <row r="46703" spans="1:12" x14ac:dyDescent="0.3">
      <c r="A46703">
        <v>46702</v>
      </c>
      <c r="B46703" t="s">
        <v>97450</v>
      </c>
      <c r="C46703" t="s">
        <v>211061</v>
      </c>
      <c r="D46703" t="s">
        <v>176900</v>
      </c>
      <c r="E46703" s="7" t="s">
        <v>163840</v>
      </c>
      <c r="F46703" s="7" t="s">
        <v>165275</v>
      </c>
      <c r="G46703">
        <v>452</v>
      </c>
      <c r="H46703" s="1">
        <v>40393</v>
      </c>
      <c r="I46703" t="s">
        <v>12</v>
      </c>
      <c r="J46703" t="s">
        <v>163896</v>
      </c>
      <c r="K46703" t="s">
        <v>163896</v>
      </c>
      <c r="L46703">
        <v>134</v>
      </c>
    </row>
    <row r="46704" spans="1:12" x14ac:dyDescent="0.3">
      <c r="A46704">
        <v>46703</v>
      </c>
      <c r="B46704" t="s">
        <v>97452</v>
      </c>
      <c r="C46704" t="s">
        <v>211062</v>
      </c>
      <c r="D46704" t="s">
        <v>163952</v>
      </c>
      <c r="E46704" s="7" t="s">
        <v>163851</v>
      </c>
      <c r="F46704" s="7" t="s">
        <v>163960</v>
      </c>
      <c r="G46704">
        <v>801</v>
      </c>
      <c r="H46704" s="1">
        <v>42808</v>
      </c>
      <c r="I46704" t="s">
        <v>12</v>
      </c>
      <c r="J46704" t="s">
        <v>163876</v>
      </c>
      <c r="K46704" t="s">
        <v>163876</v>
      </c>
      <c r="L46704">
        <v>820</v>
      </c>
    </row>
    <row r="46705" spans="1:12" x14ac:dyDescent="0.3">
      <c r="A46705">
        <v>46704</v>
      </c>
      <c r="B46705" t="s">
        <v>97455</v>
      </c>
      <c r="C46705" t="s">
        <v>179170</v>
      </c>
      <c r="D46705" t="s">
        <v>211063</v>
      </c>
      <c r="E46705" s="7" t="s">
        <v>163897</v>
      </c>
      <c r="F46705" s="7" t="s">
        <v>172163</v>
      </c>
      <c r="G46705">
        <v>899</v>
      </c>
      <c r="H46705" s="1">
        <v>42818</v>
      </c>
      <c r="I46705" t="s">
        <v>12</v>
      </c>
      <c r="J46705" t="s">
        <v>163844</v>
      </c>
      <c r="K46705" t="s">
        <v>163896</v>
      </c>
      <c r="L46705">
        <v>1055</v>
      </c>
    </row>
    <row r="46706" spans="1:12" x14ac:dyDescent="0.3">
      <c r="A46706">
        <v>46705</v>
      </c>
      <c r="B46706" t="s">
        <v>97457</v>
      </c>
      <c r="C46706" t="s">
        <v>210918</v>
      </c>
      <c r="D46706" t="s">
        <v>211064</v>
      </c>
      <c r="E46706" s="7" t="s">
        <v>163896</v>
      </c>
      <c r="F46706" s="7" t="s">
        <v>181772</v>
      </c>
      <c r="G46706">
        <v>96</v>
      </c>
      <c r="H46706" s="1">
        <v>36970</v>
      </c>
      <c r="I46706" t="s">
        <v>12</v>
      </c>
      <c r="J46706" t="s">
        <v>163819</v>
      </c>
      <c r="K46706" t="s">
        <v>163845</v>
      </c>
      <c r="L46706">
        <v>500</v>
      </c>
    </row>
    <row r="46707" spans="1:12" x14ac:dyDescent="0.3">
      <c r="A46707">
        <v>46706</v>
      </c>
      <c r="B46707" t="s">
        <v>97460</v>
      </c>
      <c r="C46707" t="s">
        <v>211065</v>
      </c>
      <c r="D46707" t="s">
        <v>210856</v>
      </c>
      <c r="E46707" s="7" t="s">
        <v>163839</v>
      </c>
      <c r="F46707" s="7" t="s">
        <v>170548</v>
      </c>
      <c r="G46707">
        <v>403</v>
      </c>
      <c r="H46707" s="1">
        <v>41190</v>
      </c>
      <c r="I46707" t="s">
        <v>12</v>
      </c>
      <c r="J46707" t="s">
        <v>163876</v>
      </c>
      <c r="K46707" t="s">
        <v>163876</v>
      </c>
      <c r="L46707">
        <v>1289</v>
      </c>
    </row>
    <row r="46708" spans="1:12" x14ac:dyDescent="0.3">
      <c r="A46708">
        <v>46707</v>
      </c>
      <c r="B46708" t="s">
        <v>97462</v>
      </c>
      <c r="C46708" t="s">
        <v>209803</v>
      </c>
      <c r="D46708" t="s">
        <v>164827</v>
      </c>
      <c r="E46708" s="7" t="s">
        <v>163844</v>
      </c>
      <c r="F46708" s="7" t="s">
        <v>168075</v>
      </c>
      <c r="G46708">
        <v>264</v>
      </c>
      <c r="H46708" s="1">
        <v>40948</v>
      </c>
      <c r="I46708" t="s">
        <v>12</v>
      </c>
      <c r="J46708" t="s">
        <v>163815</v>
      </c>
      <c r="K46708" t="s">
        <v>163864</v>
      </c>
      <c r="L46708">
        <v>569</v>
      </c>
    </row>
    <row r="46709" spans="1:12" x14ac:dyDescent="0.3">
      <c r="A46709">
        <v>46708</v>
      </c>
      <c r="B46709" t="s">
        <v>97463</v>
      </c>
      <c r="C46709" t="s">
        <v>209566</v>
      </c>
      <c r="D46709" t="s">
        <v>211066</v>
      </c>
      <c r="E46709" s="7" t="s">
        <v>163815</v>
      </c>
      <c r="F46709" s="7" t="s">
        <v>163855</v>
      </c>
      <c r="G46709">
        <v>347</v>
      </c>
      <c r="H46709" s="1">
        <v>41637</v>
      </c>
      <c r="I46709" t="s">
        <v>12</v>
      </c>
      <c r="J46709" t="s">
        <v>163876</v>
      </c>
      <c r="K46709" t="s">
        <v>163876</v>
      </c>
      <c r="L46709">
        <v>402</v>
      </c>
    </row>
    <row r="46710" spans="1:12" x14ac:dyDescent="0.3">
      <c r="A46710">
        <v>46709</v>
      </c>
      <c r="B46710" t="s">
        <v>97465</v>
      </c>
      <c r="C46710" t="s">
        <v>165030</v>
      </c>
      <c r="D46710" t="s">
        <v>210985</v>
      </c>
      <c r="E46710" s="7" t="s">
        <v>163868</v>
      </c>
      <c r="F46710" s="7" t="s">
        <v>189923</v>
      </c>
      <c r="G46710">
        <v>584</v>
      </c>
      <c r="H46710" s="1">
        <v>43686</v>
      </c>
      <c r="I46710" t="s">
        <v>12</v>
      </c>
      <c r="J46710" t="s">
        <v>163819</v>
      </c>
      <c r="K46710" t="s">
        <v>163845</v>
      </c>
      <c r="L46710">
        <v>32</v>
      </c>
    </row>
    <row r="46711" spans="1:12" x14ac:dyDescent="0.3">
      <c r="A46711">
        <v>46710</v>
      </c>
      <c r="B46711" t="s">
        <v>97466</v>
      </c>
      <c r="C46711" t="s">
        <v>180054</v>
      </c>
      <c r="D46711" t="s">
        <v>211067</v>
      </c>
      <c r="E46711" s="7" t="s">
        <v>163869</v>
      </c>
      <c r="F46711" s="7" t="s">
        <v>166827</v>
      </c>
      <c r="G46711">
        <v>533</v>
      </c>
      <c r="H46711" s="1">
        <v>44056</v>
      </c>
      <c r="I46711" t="s">
        <v>12</v>
      </c>
      <c r="J46711" t="s">
        <v>163819</v>
      </c>
      <c r="K46711" t="s">
        <v>163845</v>
      </c>
      <c r="L46711">
        <v>569</v>
      </c>
    </row>
    <row r="46712" spans="1:12" x14ac:dyDescent="0.3">
      <c r="A46712">
        <v>46711</v>
      </c>
      <c r="B46712" t="s">
        <v>97469</v>
      </c>
      <c r="C46712" t="s">
        <v>211068</v>
      </c>
      <c r="D46712" t="s">
        <v>168184</v>
      </c>
      <c r="E46712" s="7" t="s">
        <v>163850</v>
      </c>
      <c r="F46712" s="7" t="s">
        <v>163858</v>
      </c>
      <c r="G46712">
        <v>1227</v>
      </c>
      <c r="H46712" s="1">
        <v>41828</v>
      </c>
      <c r="I46712" t="s">
        <v>12</v>
      </c>
      <c r="J46712" t="s">
        <v>163845</v>
      </c>
      <c r="K46712" t="s">
        <v>163896</v>
      </c>
      <c r="L46712">
        <v>1898</v>
      </c>
    </row>
    <row r="46713" spans="1:12" x14ac:dyDescent="0.3">
      <c r="A46713">
        <v>46712</v>
      </c>
      <c r="B46713" t="s">
        <v>97471</v>
      </c>
      <c r="C46713" t="s">
        <v>179728</v>
      </c>
      <c r="D46713" t="s">
        <v>176507</v>
      </c>
      <c r="E46713" s="7" t="s">
        <v>163844</v>
      </c>
      <c r="F46713" s="7" t="s">
        <v>168072</v>
      </c>
      <c r="G46713">
        <v>286</v>
      </c>
      <c r="H46713" s="1">
        <v>43110</v>
      </c>
      <c r="I46713" t="s">
        <v>12</v>
      </c>
      <c r="J46713" t="s">
        <v>163876</v>
      </c>
      <c r="K46713" t="s">
        <v>163876</v>
      </c>
      <c r="L46713">
        <v>501</v>
      </c>
    </row>
    <row r="46714" spans="1:12" x14ac:dyDescent="0.3">
      <c r="A46714">
        <v>46713</v>
      </c>
      <c r="B46714" t="s">
        <v>97472</v>
      </c>
      <c r="C46714" t="s">
        <v>202303</v>
      </c>
      <c r="D46714" t="s">
        <v>168113</v>
      </c>
      <c r="E46714" s="7" t="s">
        <v>163840</v>
      </c>
      <c r="F46714" s="7" t="s">
        <v>163876</v>
      </c>
      <c r="G46714">
        <v>420</v>
      </c>
      <c r="H46714" s="1">
        <v>42818</v>
      </c>
      <c r="I46714" t="s">
        <v>12</v>
      </c>
      <c r="J46714" t="s">
        <v>163819</v>
      </c>
      <c r="K46714" t="s">
        <v>163879</v>
      </c>
      <c r="L46714">
        <v>985</v>
      </c>
    </row>
    <row r="46715" spans="1:12" x14ac:dyDescent="0.3">
      <c r="A46715">
        <v>46714</v>
      </c>
      <c r="B46715" t="s">
        <v>97473</v>
      </c>
      <c r="C46715" t="s">
        <v>210587</v>
      </c>
      <c r="D46715" t="s">
        <v>183370</v>
      </c>
      <c r="E46715" s="7" t="s">
        <v>163840</v>
      </c>
      <c r="F46715" s="7" t="s">
        <v>163823</v>
      </c>
      <c r="G46715">
        <v>458</v>
      </c>
      <c r="H46715" s="1">
        <v>41499</v>
      </c>
      <c r="I46715" t="s">
        <v>12</v>
      </c>
      <c r="J46715" t="s">
        <v>163815</v>
      </c>
      <c r="K46715" t="s">
        <v>163844</v>
      </c>
      <c r="L46715">
        <v>1350</v>
      </c>
    </row>
    <row r="46716" spans="1:12" x14ac:dyDescent="0.3">
      <c r="A46716">
        <v>46715</v>
      </c>
      <c r="B46716" t="s">
        <v>97474</v>
      </c>
      <c r="C46716" t="s">
        <v>186249</v>
      </c>
      <c r="D46716" t="s">
        <v>167238</v>
      </c>
      <c r="E46716" s="7" t="s">
        <v>163868</v>
      </c>
      <c r="F46716" s="7" t="s">
        <v>166827</v>
      </c>
      <c r="G46716">
        <v>593</v>
      </c>
      <c r="H46716" s="1">
        <v>43592</v>
      </c>
      <c r="I46716" t="s">
        <v>12</v>
      </c>
      <c r="J46716" t="s">
        <v>163876</v>
      </c>
      <c r="K46716" t="s">
        <v>163876</v>
      </c>
      <c r="L46716">
        <v>167</v>
      </c>
    </row>
    <row r="46717" spans="1:12" x14ac:dyDescent="0.3">
      <c r="A46717">
        <v>46716</v>
      </c>
      <c r="B46717" t="s">
        <v>97475</v>
      </c>
      <c r="C46717" t="s">
        <v>211069</v>
      </c>
      <c r="D46717" t="s">
        <v>211070</v>
      </c>
      <c r="E46717" s="7" t="s">
        <v>163844</v>
      </c>
      <c r="F46717" s="7" t="s">
        <v>163888</v>
      </c>
      <c r="G46717">
        <v>257</v>
      </c>
      <c r="H46717" s="1">
        <v>44252</v>
      </c>
      <c r="I46717" t="s">
        <v>12</v>
      </c>
      <c r="J46717" t="s">
        <v>163876</v>
      </c>
      <c r="K46717" t="s">
        <v>163876</v>
      </c>
      <c r="L46717">
        <v>615</v>
      </c>
    </row>
    <row r="46718" spans="1:12" x14ac:dyDescent="0.3">
      <c r="A46718">
        <v>46717</v>
      </c>
      <c r="B46718" t="s">
        <v>97478</v>
      </c>
      <c r="C46718" t="s">
        <v>181699</v>
      </c>
      <c r="D46718" t="s">
        <v>211071</v>
      </c>
      <c r="E46718" s="7" t="s">
        <v>170558</v>
      </c>
      <c r="F46718" s="7" t="s">
        <v>163865</v>
      </c>
      <c r="G46718">
        <v>1758</v>
      </c>
      <c r="H46718" s="1">
        <v>44363</v>
      </c>
      <c r="I46718" t="s">
        <v>12</v>
      </c>
      <c r="J46718" t="s">
        <v>163876</v>
      </c>
      <c r="K46718" t="s">
        <v>163876</v>
      </c>
      <c r="L46718">
        <v>1360</v>
      </c>
    </row>
    <row r="46719" spans="1:12" x14ac:dyDescent="0.3">
      <c r="A46719">
        <v>46718</v>
      </c>
      <c r="B46719" t="s">
        <v>97480</v>
      </c>
      <c r="C46719" t="s">
        <v>211072</v>
      </c>
      <c r="D46719" t="s">
        <v>172588</v>
      </c>
      <c r="E46719" s="7" t="s">
        <v>163839</v>
      </c>
      <c r="F46719" s="7" t="s">
        <v>165275</v>
      </c>
      <c r="G46719">
        <v>392</v>
      </c>
      <c r="H46719" s="1">
        <v>42451</v>
      </c>
      <c r="I46719" t="s">
        <v>12</v>
      </c>
      <c r="J46719" t="s">
        <v>163819</v>
      </c>
      <c r="K46719" t="s">
        <v>163845</v>
      </c>
      <c r="L46719">
        <v>820</v>
      </c>
    </row>
    <row r="46720" spans="1:12" x14ac:dyDescent="0.3">
      <c r="A46720">
        <v>46719</v>
      </c>
      <c r="B46720" t="s">
        <v>97482</v>
      </c>
      <c r="C46720" t="s">
        <v>211073</v>
      </c>
      <c r="D46720" t="s">
        <v>183191</v>
      </c>
      <c r="E46720" s="7" t="s">
        <v>165274</v>
      </c>
      <c r="F46720" s="7" t="s">
        <v>163881</v>
      </c>
      <c r="G46720">
        <v>1579</v>
      </c>
      <c r="H46720" s="1">
        <v>41159</v>
      </c>
      <c r="I46720" t="s">
        <v>12</v>
      </c>
      <c r="J46720" t="s">
        <v>163864</v>
      </c>
      <c r="K46720" t="s">
        <v>163845</v>
      </c>
      <c r="L46720">
        <v>1524</v>
      </c>
    </row>
    <row r="46721" spans="1:12" x14ac:dyDescent="0.3">
      <c r="A46721">
        <v>46720</v>
      </c>
      <c r="B46721" t="s">
        <v>97485</v>
      </c>
      <c r="C46721" t="s">
        <v>209689</v>
      </c>
      <c r="D46721" t="s">
        <v>166088</v>
      </c>
      <c r="E46721" s="7" t="s">
        <v>163864</v>
      </c>
      <c r="F46721" s="7" t="s">
        <v>163823</v>
      </c>
      <c r="G46721">
        <v>218</v>
      </c>
      <c r="H46721" s="1">
        <v>39476</v>
      </c>
      <c r="I46721" t="s">
        <v>12</v>
      </c>
      <c r="J46721" t="s">
        <v>163844</v>
      </c>
      <c r="K46721" t="s">
        <v>163896</v>
      </c>
      <c r="L46721">
        <v>569</v>
      </c>
    </row>
    <row r="46722" spans="1:12" x14ac:dyDescent="0.3">
      <c r="A46722">
        <v>46721</v>
      </c>
      <c r="B46722" t="s">
        <v>97486</v>
      </c>
      <c r="C46722" t="s">
        <v>211074</v>
      </c>
      <c r="D46722" t="s">
        <v>211075</v>
      </c>
      <c r="E46722" s="7" t="s">
        <v>163869</v>
      </c>
      <c r="F46722" s="7" t="s">
        <v>165274</v>
      </c>
      <c r="G46722">
        <v>506</v>
      </c>
      <c r="H46722" s="1">
        <v>40532</v>
      </c>
      <c r="I46722" t="s">
        <v>12</v>
      </c>
      <c r="J46722" t="s">
        <v>163844</v>
      </c>
      <c r="K46722" t="s">
        <v>163815</v>
      </c>
      <c r="L46722">
        <v>569</v>
      </c>
    </row>
    <row r="46723" spans="1:12" x14ac:dyDescent="0.3">
      <c r="A46723">
        <v>46722</v>
      </c>
      <c r="B46723" t="s">
        <v>97489</v>
      </c>
      <c r="C46723" t="s">
        <v>211076</v>
      </c>
      <c r="D46723" t="s">
        <v>168184</v>
      </c>
      <c r="E46723" s="7" t="s">
        <v>163850</v>
      </c>
      <c r="F46723" s="7" t="s">
        <v>163869</v>
      </c>
      <c r="G46723">
        <v>1208</v>
      </c>
      <c r="H46723" s="1">
        <v>41530</v>
      </c>
      <c r="I46723" t="s">
        <v>12</v>
      </c>
      <c r="J46723" t="s">
        <v>172240</v>
      </c>
      <c r="K46723" t="s">
        <v>163845</v>
      </c>
      <c r="L46723">
        <v>1898</v>
      </c>
    </row>
    <row r="46724" spans="1:12" x14ac:dyDescent="0.3">
      <c r="A46724">
        <v>46723</v>
      </c>
      <c r="B46724" t="s">
        <v>97491</v>
      </c>
      <c r="C46724" t="s">
        <v>165030</v>
      </c>
      <c r="D46724" t="s">
        <v>173723</v>
      </c>
      <c r="E46724" s="7" t="s">
        <v>163880</v>
      </c>
      <c r="F46724" s="7" t="s">
        <v>163863</v>
      </c>
      <c r="G46724">
        <v>1695</v>
      </c>
      <c r="H46724" s="1">
        <v>43560</v>
      </c>
      <c r="I46724" t="s">
        <v>12</v>
      </c>
      <c r="J46724" t="s">
        <v>163876</v>
      </c>
      <c r="K46724" t="s">
        <v>163876</v>
      </c>
      <c r="L46724">
        <v>1003</v>
      </c>
    </row>
    <row r="46725" spans="1:12" x14ac:dyDescent="0.3">
      <c r="A46725">
        <v>46724</v>
      </c>
      <c r="B46725" t="s">
        <v>97493</v>
      </c>
      <c r="C46725" t="s">
        <v>179833</v>
      </c>
      <c r="D46725" t="s">
        <v>211077</v>
      </c>
      <c r="E46725" s="7" t="s">
        <v>163839</v>
      </c>
      <c r="F46725" s="7" t="s">
        <v>163867</v>
      </c>
      <c r="G46725">
        <v>397</v>
      </c>
      <c r="H46725" s="1">
        <v>41086</v>
      </c>
      <c r="I46725" t="s">
        <v>12</v>
      </c>
      <c r="J46725" t="s">
        <v>163844</v>
      </c>
      <c r="K46725" t="s">
        <v>165274</v>
      </c>
      <c r="L46725">
        <v>668</v>
      </c>
    </row>
    <row r="46726" spans="1:12" x14ac:dyDescent="0.3">
      <c r="A46726">
        <v>46725</v>
      </c>
      <c r="B46726" t="s">
        <v>97499</v>
      </c>
      <c r="C46726" t="s">
        <v>211078</v>
      </c>
      <c r="D46726" t="s">
        <v>172878</v>
      </c>
      <c r="E46726" s="7" t="s">
        <v>163879</v>
      </c>
      <c r="F46726" s="7" t="s">
        <v>168062</v>
      </c>
      <c r="G46726">
        <v>652</v>
      </c>
      <c r="H46726" s="1">
        <v>44133</v>
      </c>
      <c r="I46726" t="s">
        <v>12</v>
      </c>
      <c r="J46726" t="s">
        <v>163819</v>
      </c>
      <c r="K46726" t="s">
        <v>163833</v>
      </c>
      <c r="L46726">
        <v>938</v>
      </c>
    </row>
    <row r="46727" spans="1:12" x14ac:dyDescent="0.3">
      <c r="A46727">
        <v>46726</v>
      </c>
      <c r="B46727" t="s">
        <v>97501</v>
      </c>
      <c r="C46727" t="s">
        <v>211079</v>
      </c>
      <c r="D46727" t="s">
        <v>168184</v>
      </c>
      <c r="E46727" s="7" t="s">
        <v>165274</v>
      </c>
      <c r="F46727" s="7" t="s">
        <v>173347</v>
      </c>
      <c r="G46727">
        <v>1582</v>
      </c>
      <c r="H46727" s="1">
        <v>42107</v>
      </c>
      <c r="I46727" t="s">
        <v>12</v>
      </c>
      <c r="J46727" t="s">
        <v>163876</v>
      </c>
      <c r="K46727" t="s">
        <v>163876</v>
      </c>
      <c r="L46727">
        <v>2657</v>
      </c>
    </row>
    <row r="46728" spans="1:12" x14ac:dyDescent="0.3">
      <c r="A46728">
        <v>46727</v>
      </c>
      <c r="B46728" t="s">
        <v>97507</v>
      </c>
      <c r="C46728" t="s">
        <v>211080</v>
      </c>
      <c r="D46728" t="s">
        <v>211081</v>
      </c>
      <c r="E46728" s="7" t="s">
        <v>163896</v>
      </c>
      <c r="F46728" s="7" t="s">
        <v>170537</v>
      </c>
      <c r="G46728">
        <v>99</v>
      </c>
      <c r="H46728" s="1">
        <v>43812</v>
      </c>
      <c r="I46728" t="s">
        <v>12</v>
      </c>
      <c r="J46728" t="s">
        <v>163938</v>
      </c>
      <c r="K46728" t="s">
        <v>163864</v>
      </c>
      <c r="L46728">
        <v>304</v>
      </c>
    </row>
    <row r="46729" spans="1:12" x14ac:dyDescent="0.3">
      <c r="A46729">
        <v>46728</v>
      </c>
      <c r="B46729" t="s">
        <v>97510</v>
      </c>
      <c r="C46729" t="s">
        <v>181943</v>
      </c>
      <c r="D46729" t="s">
        <v>201235</v>
      </c>
      <c r="E46729" s="7" t="s">
        <v>165269</v>
      </c>
      <c r="F46729" s="7" t="s">
        <v>163960</v>
      </c>
      <c r="G46729">
        <v>3081</v>
      </c>
      <c r="H46729" s="1">
        <v>44281</v>
      </c>
      <c r="I46729" t="s">
        <v>12</v>
      </c>
      <c r="J46729" t="s">
        <v>163876</v>
      </c>
      <c r="K46729" t="s">
        <v>163876</v>
      </c>
      <c r="L46729">
        <v>1407</v>
      </c>
    </row>
    <row r="46730" spans="1:12" x14ac:dyDescent="0.3">
      <c r="A46730">
        <v>46729</v>
      </c>
      <c r="B46730" t="s">
        <v>97512</v>
      </c>
      <c r="C46730" t="s">
        <v>211082</v>
      </c>
      <c r="D46730" t="s">
        <v>168184</v>
      </c>
      <c r="E46730" s="7" t="s">
        <v>163850</v>
      </c>
      <c r="F46730" s="7" t="s">
        <v>170548</v>
      </c>
      <c r="G46730">
        <v>1243</v>
      </c>
      <c r="H46730" s="1">
        <v>42198</v>
      </c>
      <c r="I46730" t="s">
        <v>12</v>
      </c>
      <c r="J46730" t="s">
        <v>163938</v>
      </c>
      <c r="K46730" t="s">
        <v>163845</v>
      </c>
      <c r="L46730">
        <v>3416</v>
      </c>
    </row>
    <row r="46731" spans="1:12" x14ac:dyDescent="0.3">
      <c r="A46731">
        <v>46730</v>
      </c>
      <c r="B46731" t="s">
        <v>97514</v>
      </c>
      <c r="C46731" t="s">
        <v>170313</v>
      </c>
      <c r="D46731" t="s">
        <v>185130</v>
      </c>
      <c r="E46731" s="7" t="s">
        <v>163844</v>
      </c>
      <c r="F46731" s="7" t="s">
        <v>163847</v>
      </c>
      <c r="G46731">
        <v>273</v>
      </c>
      <c r="H46731" s="1">
        <v>43110</v>
      </c>
      <c r="I46731" t="s">
        <v>12</v>
      </c>
      <c r="J46731" t="s">
        <v>163819</v>
      </c>
      <c r="K46731" t="s">
        <v>163815</v>
      </c>
      <c r="L46731">
        <v>234</v>
      </c>
    </row>
    <row r="46732" spans="1:12" x14ac:dyDescent="0.3">
      <c r="A46732">
        <v>46731</v>
      </c>
      <c r="B46732" t="s">
        <v>97515</v>
      </c>
      <c r="C46732" t="s">
        <v>180212</v>
      </c>
      <c r="D46732" t="s">
        <v>169531</v>
      </c>
      <c r="E46732" s="7" t="s">
        <v>163885</v>
      </c>
      <c r="F46732" s="7" t="s">
        <v>170537</v>
      </c>
      <c r="G46732">
        <v>999</v>
      </c>
      <c r="H46732" s="1">
        <v>39605</v>
      </c>
      <c r="I46732" t="s">
        <v>12</v>
      </c>
      <c r="J46732" t="s">
        <v>163815</v>
      </c>
      <c r="K46732" t="s">
        <v>163868</v>
      </c>
      <c r="L46732">
        <v>1003</v>
      </c>
    </row>
    <row r="46733" spans="1:12" x14ac:dyDescent="0.3">
      <c r="A46733">
        <v>46732</v>
      </c>
      <c r="B46733" t="s">
        <v>97516</v>
      </c>
      <c r="C46733" t="s">
        <v>211083</v>
      </c>
      <c r="D46733" t="s">
        <v>168184</v>
      </c>
      <c r="E46733" s="7" t="s">
        <v>163859</v>
      </c>
      <c r="F46733" s="7" t="s">
        <v>163867</v>
      </c>
      <c r="G46733">
        <v>1537</v>
      </c>
      <c r="H46733" s="1">
        <v>42072</v>
      </c>
      <c r="I46733" t="s">
        <v>12</v>
      </c>
      <c r="J46733" t="s">
        <v>163876</v>
      </c>
      <c r="K46733" t="s">
        <v>163876</v>
      </c>
      <c r="L46733">
        <v>3416</v>
      </c>
    </row>
    <row r="46734" spans="1:12" x14ac:dyDescent="0.3">
      <c r="A46734">
        <v>46733</v>
      </c>
      <c r="B46734" t="s">
        <v>97519</v>
      </c>
      <c r="C46734" t="s">
        <v>211084</v>
      </c>
      <c r="D46734" t="s">
        <v>204468</v>
      </c>
      <c r="E46734" s="7" t="s">
        <v>163850</v>
      </c>
      <c r="F46734" s="7" t="s">
        <v>163820</v>
      </c>
      <c r="G46734">
        <v>1241</v>
      </c>
      <c r="H46734" s="1">
        <v>41018</v>
      </c>
      <c r="I46734" t="s">
        <v>12</v>
      </c>
      <c r="J46734" t="s">
        <v>163876</v>
      </c>
      <c r="K46734" t="s">
        <v>163876</v>
      </c>
      <c r="L46734">
        <v>1171</v>
      </c>
    </row>
    <row r="46735" spans="1:12" x14ac:dyDescent="0.3">
      <c r="A46735">
        <v>46734</v>
      </c>
      <c r="B46735" t="s">
        <v>97521</v>
      </c>
      <c r="C46735" t="s">
        <v>211085</v>
      </c>
      <c r="D46735" t="s">
        <v>211086</v>
      </c>
      <c r="E46735" s="7" t="s">
        <v>163845</v>
      </c>
      <c r="F46735" s="7" t="s">
        <v>163885</v>
      </c>
      <c r="G46735">
        <v>136</v>
      </c>
      <c r="H46735" s="1">
        <v>42241</v>
      </c>
      <c r="I46735" t="s">
        <v>12</v>
      </c>
      <c r="J46735" t="s">
        <v>163815</v>
      </c>
      <c r="K46735" t="s">
        <v>163845</v>
      </c>
      <c r="L46735">
        <v>585</v>
      </c>
    </row>
    <row r="46736" spans="1:12" x14ac:dyDescent="0.3">
      <c r="A46736">
        <v>46735</v>
      </c>
      <c r="B46736" t="s">
        <v>97524</v>
      </c>
      <c r="C46736" t="s">
        <v>211087</v>
      </c>
      <c r="D46736" t="s">
        <v>211088</v>
      </c>
      <c r="E46736" s="7" t="s">
        <v>163844</v>
      </c>
      <c r="F46736" s="7" t="s">
        <v>163858</v>
      </c>
      <c r="G46736">
        <v>267</v>
      </c>
      <c r="H46736" s="1">
        <v>40933</v>
      </c>
      <c r="I46736" t="s">
        <v>12</v>
      </c>
      <c r="J46736" t="s">
        <v>163876</v>
      </c>
      <c r="K46736" t="s">
        <v>163876</v>
      </c>
      <c r="L46736">
        <v>501</v>
      </c>
    </row>
    <row r="46737" spans="1:12" x14ac:dyDescent="0.3">
      <c r="A46737">
        <v>46736</v>
      </c>
      <c r="B46737" t="s">
        <v>97527</v>
      </c>
      <c r="C46737" t="s">
        <v>177269</v>
      </c>
      <c r="D46737" t="s">
        <v>179712</v>
      </c>
      <c r="E46737" s="7" t="s">
        <v>163825</v>
      </c>
      <c r="F46737" s="7" t="s">
        <v>163815</v>
      </c>
      <c r="G46737">
        <v>725</v>
      </c>
      <c r="H46737" s="1">
        <v>39567</v>
      </c>
      <c r="I46737" t="s">
        <v>12</v>
      </c>
      <c r="J46737" t="s">
        <v>163815</v>
      </c>
      <c r="K46737" t="s">
        <v>163844</v>
      </c>
      <c r="L46737">
        <v>759</v>
      </c>
    </row>
    <row r="46738" spans="1:12" x14ac:dyDescent="0.3">
      <c r="A46738">
        <v>46737</v>
      </c>
      <c r="B46738" t="s">
        <v>97528</v>
      </c>
      <c r="C46738" t="s">
        <v>203757</v>
      </c>
      <c r="D46738" t="s">
        <v>211089</v>
      </c>
      <c r="E46738" s="7" t="s">
        <v>163844</v>
      </c>
      <c r="F46738" s="7" t="s">
        <v>170544</v>
      </c>
      <c r="G46738">
        <v>280</v>
      </c>
      <c r="H46738" s="1">
        <v>42444</v>
      </c>
      <c r="I46738" t="s">
        <v>12</v>
      </c>
      <c r="J46738" t="s">
        <v>163876</v>
      </c>
      <c r="K46738" t="s">
        <v>163876</v>
      </c>
      <c r="L46738">
        <v>501</v>
      </c>
    </row>
    <row r="46739" spans="1:12" x14ac:dyDescent="0.3">
      <c r="A46739">
        <v>46738</v>
      </c>
      <c r="B46739" t="s">
        <v>97530</v>
      </c>
      <c r="C46739" t="s">
        <v>211090</v>
      </c>
      <c r="D46739" t="s">
        <v>177256</v>
      </c>
      <c r="E46739" s="7" t="s">
        <v>163850</v>
      </c>
      <c r="F46739" s="7" t="s">
        <v>165275</v>
      </c>
      <c r="G46739">
        <v>1232</v>
      </c>
      <c r="H46739" s="1">
        <v>40724</v>
      </c>
      <c r="I46739" t="s">
        <v>12</v>
      </c>
      <c r="J46739" t="s">
        <v>163876</v>
      </c>
      <c r="K46739" t="s">
        <v>163876</v>
      </c>
      <c r="L46739">
        <v>1407</v>
      </c>
    </row>
    <row r="46740" spans="1:12" x14ac:dyDescent="0.3">
      <c r="A46740">
        <v>46739</v>
      </c>
      <c r="B46740" t="s">
        <v>97532</v>
      </c>
      <c r="C46740" t="s">
        <v>207602</v>
      </c>
      <c r="D46740" t="s">
        <v>195076</v>
      </c>
      <c r="E46740" s="7" t="s">
        <v>163879</v>
      </c>
      <c r="F46740" s="7" t="s">
        <v>163847</v>
      </c>
      <c r="G46740">
        <v>633</v>
      </c>
      <c r="H46740" s="1">
        <v>44231</v>
      </c>
      <c r="I46740" t="s">
        <v>12</v>
      </c>
      <c r="J46740" t="s">
        <v>163819</v>
      </c>
      <c r="K46740" t="s">
        <v>163864</v>
      </c>
      <c r="L46740">
        <v>888</v>
      </c>
    </row>
    <row r="46741" spans="1:12" x14ac:dyDescent="0.3">
      <c r="A46741">
        <v>46740</v>
      </c>
      <c r="B46741" t="s">
        <v>97533</v>
      </c>
      <c r="C46741" t="s">
        <v>211091</v>
      </c>
      <c r="D46741" t="s">
        <v>169276</v>
      </c>
      <c r="E46741" s="7" t="s">
        <v>163867</v>
      </c>
      <c r="F46741" s="7" t="s">
        <v>163864</v>
      </c>
      <c r="G46741">
        <v>2223</v>
      </c>
      <c r="H46741" s="1">
        <v>43816</v>
      </c>
      <c r="I46741" t="s">
        <v>12</v>
      </c>
      <c r="J46741" t="s">
        <v>163844</v>
      </c>
      <c r="K46741" t="s">
        <v>163845</v>
      </c>
      <c r="L46741">
        <v>1523</v>
      </c>
    </row>
    <row r="46742" spans="1:12" x14ac:dyDescent="0.3">
      <c r="A46742">
        <v>46741</v>
      </c>
      <c r="B46742" t="s">
        <v>97536</v>
      </c>
      <c r="C46742" t="s">
        <v>210033</v>
      </c>
      <c r="D46742" t="s">
        <v>211092</v>
      </c>
      <c r="E46742" s="7" t="s">
        <v>163880</v>
      </c>
      <c r="F46742" s="7" t="s">
        <v>163815</v>
      </c>
      <c r="G46742">
        <v>1685</v>
      </c>
      <c r="H46742" s="1">
        <v>42992</v>
      </c>
      <c r="I46742" t="s">
        <v>12</v>
      </c>
      <c r="J46742" t="s">
        <v>163844</v>
      </c>
      <c r="K46742" t="s">
        <v>163845</v>
      </c>
      <c r="L46742">
        <v>1407</v>
      </c>
    </row>
    <row r="46743" spans="1:12" x14ac:dyDescent="0.3">
      <c r="A46743">
        <v>46742</v>
      </c>
      <c r="B46743" t="s">
        <v>97539</v>
      </c>
      <c r="C46743" t="s">
        <v>164268</v>
      </c>
      <c r="D46743" t="s">
        <v>207701</v>
      </c>
      <c r="E46743" s="7" t="s">
        <v>163879</v>
      </c>
      <c r="F46743" s="7" t="s">
        <v>170546</v>
      </c>
      <c r="G46743">
        <v>623</v>
      </c>
      <c r="H46743" s="1">
        <v>39275</v>
      </c>
      <c r="I46743" t="s">
        <v>12</v>
      </c>
      <c r="J46743" t="s">
        <v>163815</v>
      </c>
      <c r="K46743" t="s">
        <v>163869</v>
      </c>
      <c r="L46743">
        <v>820</v>
      </c>
    </row>
    <row r="46744" spans="1:12" x14ac:dyDescent="0.3">
      <c r="A46744">
        <v>46743</v>
      </c>
      <c r="B46744" t="s">
        <v>97542</v>
      </c>
      <c r="C46744" t="s">
        <v>211084</v>
      </c>
      <c r="D46744" t="s">
        <v>164766</v>
      </c>
      <c r="E46744" s="7" t="s">
        <v>163868</v>
      </c>
      <c r="F46744" s="7" t="s">
        <v>163876</v>
      </c>
      <c r="G46744">
        <v>540</v>
      </c>
      <c r="H46744" s="1">
        <v>40731</v>
      </c>
      <c r="I46744" t="s">
        <v>12</v>
      </c>
      <c r="J46744" t="s">
        <v>163815</v>
      </c>
      <c r="K46744" t="s">
        <v>163896</v>
      </c>
      <c r="L46744">
        <v>683</v>
      </c>
    </row>
    <row r="46745" spans="1:12" x14ac:dyDescent="0.3">
      <c r="A46745">
        <v>46744</v>
      </c>
      <c r="B46745" t="s">
        <v>97543</v>
      </c>
      <c r="C46745" t="s">
        <v>165038</v>
      </c>
      <c r="D46745" t="s">
        <v>211093</v>
      </c>
      <c r="E46745" s="7" t="s">
        <v>163839</v>
      </c>
      <c r="F46745" s="7" t="s">
        <v>163863</v>
      </c>
      <c r="G46745">
        <v>375</v>
      </c>
      <c r="H46745" s="1">
        <v>44111</v>
      </c>
      <c r="I46745" t="s">
        <v>12</v>
      </c>
      <c r="J46745" t="s">
        <v>163815</v>
      </c>
      <c r="K46745" t="s">
        <v>163845</v>
      </c>
      <c r="L46745">
        <v>703</v>
      </c>
    </row>
    <row r="46746" spans="1:12" x14ac:dyDescent="0.3">
      <c r="A46746">
        <v>46745</v>
      </c>
      <c r="B46746" t="s">
        <v>97545</v>
      </c>
      <c r="C46746" t="s">
        <v>209803</v>
      </c>
      <c r="D46746" t="s">
        <v>209804</v>
      </c>
      <c r="E46746" s="7" t="s">
        <v>163839</v>
      </c>
      <c r="F46746" s="7" t="s">
        <v>163844</v>
      </c>
      <c r="G46746">
        <v>364</v>
      </c>
      <c r="H46746" s="1">
        <v>39694</v>
      </c>
      <c r="I46746" t="s">
        <v>12</v>
      </c>
      <c r="J46746" t="s">
        <v>163815</v>
      </c>
      <c r="K46746" t="s">
        <v>163840</v>
      </c>
      <c r="L46746">
        <v>558</v>
      </c>
    </row>
    <row r="46747" spans="1:12" x14ac:dyDescent="0.3">
      <c r="A46747">
        <v>46746</v>
      </c>
      <c r="B46747" t="s">
        <v>97546</v>
      </c>
      <c r="C46747" t="s">
        <v>211094</v>
      </c>
      <c r="D46747" t="s">
        <v>163954</v>
      </c>
      <c r="E46747" s="7" t="s">
        <v>163869</v>
      </c>
      <c r="F46747" s="7" t="s">
        <v>181775</v>
      </c>
      <c r="G46747">
        <v>525</v>
      </c>
      <c r="H46747" s="1">
        <v>44179</v>
      </c>
      <c r="I46747" t="s">
        <v>12</v>
      </c>
      <c r="J46747" t="s">
        <v>163938</v>
      </c>
      <c r="K46747" t="s">
        <v>163845</v>
      </c>
      <c r="L46747">
        <v>668</v>
      </c>
    </row>
    <row r="46748" spans="1:12" x14ac:dyDescent="0.3">
      <c r="A46748">
        <v>46747</v>
      </c>
      <c r="B46748" t="s">
        <v>97548</v>
      </c>
      <c r="C46748" t="s">
        <v>211095</v>
      </c>
      <c r="D46748" t="s">
        <v>172108</v>
      </c>
      <c r="E46748" s="7" t="s">
        <v>163825</v>
      </c>
      <c r="F46748" s="7" t="s">
        <v>163834</v>
      </c>
      <c r="G46748">
        <v>770</v>
      </c>
      <c r="H46748" s="1">
        <v>42685</v>
      </c>
      <c r="I46748" t="s">
        <v>12</v>
      </c>
      <c r="J46748" t="s">
        <v>163844</v>
      </c>
      <c r="K46748" t="s">
        <v>163845</v>
      </c>
      <c r="L46748">
        <v>323</v>
      </c>
    </row>
    <row r="46749" spans="1:12" x14ac:dyDescent="0.3">
      <c r="A46749">
        <v>46748</v>
      </c>
      <c r="B46749" t="s">
        <v>97550</v>
      </c>
      <c r="C46749" t="s">
        <v>209803</v>
      </c>
      <c r="D46749" t="s">
        <v>211096</v>
      </c>
      <c r="E46749" s="7" t="s">
        <v>163839</v>
      </c>
      <c r="F46749" s="7" t="s">
        <v>163847</v>
      </c>
      <c r="G46749">
        <v>393</v>
      </c>
      <c r="H46749" s="1">
        <v>38587</v>
      </c>
      <c r="I46749" t="s">
        <v>12</v>
      </c>
      <c r="J46749" t="s">
        <v>163876</v>
      </c>
      <c r="K46749" t="s">
        <v>163876</v>
      </c>
      <c r="L46749">
        <v>558</v>
      </c>
    </row>
    <row r="46750" spans="1:12" x14ac:dyDescent="0.3">
      <c r="A46750">
        <v>46749</v>
      </c>
      <c r="B46750" t="s">
        <v>97552</v>
      </c>
      <c r="C46750" t="s">
        <v>211097</v>
      </c>
      <c r="D46750" t="s">
        <v>171968</v>
      </c>
      <c r="E46750" s="7" t="s">
        <v>163845</v>
      </c>
      <c r="F46750" s="7" t="s">
        <v>163850</v>
      </c>
      <c r="G46750">
        <v>140</v>
      </c>
      <c r="H46750" s="1">
        <v>40729</v>
      </c>
      <c r="I46750" t="s">
        <v>12</v>
      </c>
      <c r="J46750" t="s">
        <v>163844</v>
      </c>
      <c r="K46750" t="s">
        <v>163885</v>
      </c>
      <c r="L46750">
        <v>303</v>
      </c>
    </row>
    <row r="46751" spans="1:12" x14ac:dyDescent="0.3">
      <c r="A46751">
        <v>46750</v>
      </c>
      <c r="B46751" t="s">
        <v>97556</v>
      </c>
      <c r="C46751" t="s">
        <v>169791</v>
      </c>
      <c r="D46751" t="s">
        <v>181122</v>
      </c>
      <c r="E46751" s="7" t="s">
        <v>170597</v>
      </c>
      <c r="F46751" s="7" t="s">
        <v>163876</v>
      </c>
      <c r="G46751">
        <v>1800</v>
      </c>
      <c r="H46751" s="1">
        <v>40518</v>
      </c>
      <c r="I46751" t="s">
        <v>12</v>
      </c>
      <c r="J46751" t="s">
        <v>163876</v>
      </c>
      <c r="K46751" t="s">
        <v>163876</v>
      </c>
      <c r="L46751">
        <v>1005</v>
      </c>
    </row>
    <row r="46752" spans="1:12" x14ac:dyDescent="0.3">
      <c r="A46752">
        <v>46751</v>
      </c>
      <c r="B46752" t="s">
        <v>97557</v>
      </c>
      <c r="C46752" t="s">
        <v>211098</v>
      </c>
      <c r="D46752" t="s">
        <v>186795</v>
      </c>
      <c r="E46752" s="7" t="s">
        <v>163896</v>
      </c>
      <c r="F46752" s="7" t="s">
        <v>163865</v>
      </c>
      <c r="G46752">
        <v>78</v>
      </c>
      <c r="H46752" s="1">
        <v>36156</v>
      </c>
      <c r="I46752" t="s">
        <v>12</v>
      </c>
      <c r="J46752" t="s">
        <v>163815</v>
      </c>
      <c r="K46752" t="s">
        <v>163845</v>
      </c>
      <c r="L46752">
        <v>233</v>
      </c>
    </row>
    <row r="46753" spans="1:12" x14ac:dyDescent="0.3">
      <c r="A46753">
        <v>46752</v>
      </c>
      <c r="B46753" t="s">
        <v>97559</v>
      </c>
      <c r="C46753" t="s">
        <v>171942</v>
      </c>
      <c r="D46753" t="s">
        <v>165202</v>
      </c>
      <c r="E46753" s="7" t="s">
        <v>163868</v>
      </c>
      <c r="F46753" s="7" t="s">
        <v>170537</v>
      </c>
      <c r="G46753">
        <v>579</v>
      </c>
      <c r="H46753" s="1">
        <v>42732</v>
      </c>
      <c r="I46753" t="s">
        <v>12</v>
      </c>
      <c r="J46753" t="s">
        <v>163819</v>
      </c>
      <c r="K46753" t="s">
        <v>163840</v>
      </c>
      <c r="L46753">
        <v>820</v>
      </c>
    </row>
    <row r="46754" spans="1:12" x14ac:dyDescent="0.3">
      <c r="A46754">
        <v>46753</v>
      </c>
      <c r="B46754" t="s">
        <v>97560</v>
      </c>
      <c r="C46754" t="s">
        <v>209803</v>
      </c>
      <c r="D46754" t="s">
        <v>209804</v>
      </c>
      <c r="E46754" s="7" t="s">
        <v>163869</v>
      </c>
      <c r="F46754" s="7" t="s">
        <v>163868</v>
      </c>
      <c r="G46754">
        <v>489</v>
      </c>
      <c r="H46754" s="1">
        <v>41164</v>
      </c>
      <c r="I46754" t="s">
        <v>12</v>
      </c>
      <c r="J46754" t="s">
        <v>163819</v>
      </c>
      <c r="K46754" t="s">
        <v>163864</v>
      </c>
      <c r="L46754">
        <v>653</v>
      </c>
    </row>
    <row r="46755" spans="1:12" x14ac:dyDescent="0.3">
      <c r="A46755">
        <v>46754</v>
      </c>
      <c r="B46755" t="s">
        <v>97561</v>
      </c>
      <c r="C46755" t="s">
        <v>209803</v>
      </c>
      <c r="D46755" t="s">
        <v>164827</v>
      </c>
      <c r="E46755" s="7" t="s">
        <v>163844</v>
      </c>
      <c r="F46755" s="7" t="s">
        <v>177333</v>
      </c>
      <c r="G46755">
        <v>288</v>
      </c>
      <c r="H46755" s="1">
        <v>40039</v>
      </c>
      <c r="I46755" t="s">
        <v>12</v>
      </c>
      <c r="J46755" t="s">
        <v>163815</v>
      </c>
      <c r="K46755" t="s">
        <v>163864</v>
      </c>
      <c r="L46755">
        <v>569</v>
      </c>
    </row>
    <row r="46756" spans="1:12" x14ac:dyDescent="0.3">
      <c r="A46756">
        <v>46755</v>
      </c>
      <c r="B46756" t="s">
        <v>97562</v>
      </c>
      <c r="C46756" t="s">
        <v>208335</v>
      </c>
      <c r="D46756" t="s">
        <v>211099</v>
      </c>
      <c r="E46756" s="7" t="s">
        <v>163896</v>
      </c>
      <c r="F46756" s="7" t="s">
        <v>173142</v>
      </c>
      <c r="G46756">
        <v>115</v>
      </c>
      <c r="H46756" s="1">
        <v>44581</v>
      </c>
      <c r="I46756" t="s">
        <v>145</v>
      </c>
      <c r="J46756" t="s">
        <v>163876</v>
      </c>
      <c r="K46756" t="s">
        <v>163876</v>
      </c>
      <c r="L46756">
        <v>0</v>
      </c>
    </row>
    <row r="46757" spans="1:12" x14ac:dyDescent="0.3">
      <c r="A46757">
        <v>46756</v>
      </c>
      <c r="B46757" t="s">
        <v>97564</v>
      </c>
      <c r="C46757" t="s">
        <v>210916</v>
      </c>
      <c r="D46757" t="s">
        <v>211100</v>
      </c>
      <c r="E46757" s="7" t="s">
        <v>163815</v>
      </c>
      <c r="F46757" s="7" t="s">
        <v>173142</v>
      </c>
      <c r="G46757">
        <v>355</v>
      </c>
      <c r="H46757" s="1">
        <v>39891</v>
      </c>
      <c r="I46757" t="s">
        <v>12</v>
      </c>
      <c r="J46757" t="s">
        <v>163815</v>
      </c>
      <c r="K46757" t="s">
        <v>163896</v>
      </c>
      <c r="L46757">
        <v>512</v>
      </c>
    </row>
    <row r="46758" spans="1:12" x14ac:dyDescent="0.3">
      <c r="A46758">
        <v>46757</v>
      </c>
      <c r="B46758" t="s">
        <v>97566</v>
      </c>
      <c r="C46758" t="s">
        <v>211101</v>
      </c>
      <c r="D46758" t="s">
        <v>181554</v>
      </c>
      <c r="E46758" s="7" t="s">
        <v>163839</v>
      </c>
      <c r="F46758" s="7" t="s">
        <v>163847</v>
      </c>
      <c r="G46758">
        <v>393</v>
      </c>
      <c r="H46758" s="1">
        <v>40553</v>
      </c>
      <c r="I46758" t="s">
        <v>12</v>
      </c>
      <c r="J46758" t="s">
        <v>163844</v>
      </c>
      <c r="K46758" t="s">
        <v>163845</v>
      </c>
      <c r="L46758">
        <v>656</v>
      </c>
    </row>
    <row r="46759" spans="1:12" x14ac:dyDescent="0.3">
      <c r="A46759">
        <v>46758</v>
      </c>
      <c r="B46759" t="s">
        <v>97568</v>
      </c>
      <c r="C46759" t="s">
        <v>211102</v>
      </c>
      <c r="D46759" t="s">
        <v>211103</v>
      </c>
      <c r="E46759" s="7" t="s">
        <v>163845</v>
      </c>
      <c r="F46759" s="7" t="s">
        <v>163896</v>
      </c>
      <c r="G46759">
        <v>121</v>
      </c>
      <c r="H46759" s="1">
        <v>43549</v>
      </c>
      <c r="I46759" t="s">
        <v>12</v>
      </c>
      <c r="J46759" t="s">
        <v>163876</v>
      </c>
      <c r="K46759" t="s">
        <v>163876</v>
      </c>
      <c r="L46759">
        <v>246</v>
      </c>
    </row>
    <row r="46760" spans="1:12" x14ac:dyDescent="0.3">
      <c r="A46760">
        <v>46759</v>
      </c>
      <c r="B46760" t="s">
        <v>97571</v>
      </c>
      <c r="C46760" t="s">
        <v>179630</v>
      </c>
      <c r="D46760" t="s">
        <v>211104</v>
      </c>
      <c r="E46760" s="7" t="s">
        <v>163876</v>
      </c>
      <c r="F46760" s="7" t="s">
        <v>165269</v>
      </c>
      <c r="G46760">
        <v>51</v>
      </c>
      <c r="H46760" s="1">
        <v>40634</v>
      </c>
      <c r="I46760" t="s">
        <v>12</v>
      </c>
      <c r="J46760" t="s">
        <v>163876</v>
      </c>
      <c r="K46760" t="s">
        <v>163876</v>
      </c>
      <c r="L46760">
        <v>266</v>
      </c>
    </row>
    <row r="46761" spans="1:12" x14ac:dyDescent="0.3">
      <c r="A46761">
        <v>46760</v>
      </c>
      <c r="B46761" t="s">
        <v>97573</v>
      </c>
      <c r="C46761" t="s">
        <v>211105</v>
      </c>
      <c r="D46761" t="s">
        <v>211106</v>
      </c>
      <c r="E46761" s="7" t="s">
        <v>163896</v>
      </c>
      <c r="F46761" s="7" t="s">
        <v>163865</v>
      </c>
      <c r="G46761">
        <v>78</v>
      </c>
      <c r="H46761" s="1">
        <v>40821</v>
      </c>
      <c r="I46761" t="s">
        <v>12</v>
      </c>
      <c r="J46761" t="s">
        <v>163876</v>
      </c>
      <c r="K46761" t="s">
        <v>163876</v>
      </c>
      <c r="L46761">
        <v>351</v>
      </c>
    </row>
    <row r="46762" spans="1:12" x14ac:dyDescent="0.3">
      <c r="A46762">
        <v>46761</v>
      </c>
      <c r="B46762" t="s">
        <v>97576</v>
      </c>
      <c r="C46762" t="s">
        <v>175214</v>
      </c>
      <c r="D46762" t="s">
        <v>195374</v>
      </c>
      <c r="E46762" s="7" t="s">
        <v>163897</v>
      </c>
      <c r="F46762" s="7" t="s">
        <v>163825</v>
      </c>
      <c r="G46762">
        <v>852</v>
      </c>
      <c r="H46762" s="1">
        <v>44062</v>
      </c>
      <c r="I46762" t="s">
        <v>12</v>
      </c>
      <c r="J46762" t="s">
        <v>163815</v>
      </c>
      <c r="K46762" t="s">
        <v>163864</v>
      </c>
      <c r="L46762">
        <v>1055</v>
      </c>
    </row>
    <row r="46763" spans="1:12" x14ac:dyDescent="0.3">
      <c r="A46763">
        <v>46762</v>
      </c>
      <c r="B46763" t="s">
        <v>97577</v>
      </c>
      <c r="C46763" t="s">
        <v>167643</v>
      </c>
      <c r="D46763" t="s">
        <v>211107</v>
      </c>
      <c r="E46763" s="7" t="s">
        <v>163839</v>
      </c>
      <c r="F46763" s="7" t="s">
        <v>170558</v>
      </c>
      <c r="G46763">
        <v>389</v>
      </c>
      <c r="H46763" s="1">
        <v>40556</v>
      </c>
      <c r="I46763" t="s">
        <v>12</v>
      </c>
      <c r="J46763" t="s">
        <v>163815</v>
      </c>
      <c r="K46763" t="s">
        <v>163896</v>
      </c>
      <c r="L46763">
        <v>550</v>
      </c>
    </row>
    <row r="46764" spans="1:12" x14ac:dyDescent="0.3">
      <c r="A46764">
        <v>46763</v>
      </c>
      <c r="B46764" t="s">
        <v>97580</v>
      </c>
      <c r="C46764" t="s">
        <v>164268</v>
      </c>
      <c r="D46764" t="s">
        <v>207701</v>
      </c>
      <c r="E46764" s="7" t="s">
        <v>163879</v>
      </c>
      <c r="F46764" s="7" t="s">
        <v>180636</v>
      </c>
      <c r="G46764">
        <v>649</v>
      </c>
      <c r="H46764" s="1">
        <v>39462</v>
      </c>
      <c r="I46764" t="s">
        <v>12</v>
      </c>
      <c r="J46764" t="s">
        <v>163819</v>
      </c>
      <c r="K46764" t="s">
        <v>163844</v>
      </c>
      <c r="L46764">
        <v>820</v>
      </c>
    </row>
    <row r="46765" spans="1:12" x14ac:dyDescent="0.3">
      <c r="A46765">
        <v>46764</v>
      </c>
      <c r="B46765" t="s">
        <v>97581</v>
      </c>
      <c r="C46765" t="s">
        <v>177220</v>
      </c>
      <c r="D46765" t="s">
        <v>211108</v>
      </c>
      <c r="E46765" s="7" t="s">
        <v>163845</v>
      </c>
      <c r="F46765" s="7" t="s">
        <v>173347</v>
      </c>
      <c r="G46765">
        <v>142</v>
      </c>
      <c r="H46765" s="1">
        <v>44574</v>
      </c>
      <c r="I46765" t="s">
        <v>163918</v>
      </c>
      <c r="J46765" t="s">
        <v>163876</v>
      </c>
      <c r="K46765" t="s">
        <v>163876</v>
      </c>
      <c r="L46765">
        <v>367</v>
      </c>
    </row>
    <row r="46766" spans="1:12" x14ac:dyDescent="0.3">
      <c r="A46766">
        <v>46765</v>
      </c>
      <c r="B46766" t="s">
        <v>97583</v>
      </c>
      <c r="C46766" t="s">
        <v>175214</v>
      </c>
      <c r="D46766" t="s">
        <v>166845</v>
      </c>
      <c r="E46766" s="7" t="s">
        <v>163868</v>
      </c>
      <c r="F46766" s="7" t="s">
        <v>170548</v>
      </c>
      <c r="G46766">
        <v>583</v>
      </c>
      <c r="H46766" s="1">
        <v>44572</v>
      </c>
      <c r="I46766" t="s">
        <v>12</v>
      </c>
      <c r="J46766" t="s">
        <v>163876</v>
      </c>
      <c r="K46766" t="s">
        <v>163876</v>
      </c>
      <c r="L46766">
        <v>949</v>
      </c>
    </row>
    <row r="46767" spans="1:12" x14ac:dyDescent="0.3">
      <c r="A46767">
        <v>46766</v>
      </c>
      <c r="B46767" t="s">
        <v>97584</v>
      </c>
      <c r="C46767" t="s">
        <v>211109</v>
      </c>
      <c r="D46767" t="s">
        <v>175469</v>
      </c>
      <c r="E46767" s="7" t="s">
        <v>163896</v>
      </c>
      <c r="F46767" s="7" t="s">
        <v>163869</v>
      </c>
      <c r="G46767">
        <v>68</v>
      </c>
      <c r="H46767" s="1">
        <v>44573</v>
      </c>
      <c r="I46767" t="s">
        <v>163925</v>
      </c>
      <c r="J46767" t="s">
        <v>163876</v>
      </c>
      <c r="K46767" t="s">
        <v>163876</v>
      </c>
      <c r="L46767">
        <v>74</v>
      </c>
    </row>
    <row r="46768" spans="1:12" x14ac:dyDescent="0.3">
      <c r="A46768">
        <v>46767</v>
      </c>
      <c r="B46768" t="s">
        <v>97586</v>
      </c>
      <c r="C46768" t="s">
        <v>207094</v>
      </c>
      <c r="D46768" t="s">
        <v>211110</v>
      </c>
      <c r="E46768" s="7" t="s">
        <v>163881</v>
      </c>
      <c r="F46768" s="7" t="s">
        <v>163880</v>
      </c>
      <c r="G46768">
        <v>1168</v>
      </c>
      <c r="H46768" s="1">
        <v>44572</v>
      </c>
      <c r="I46768" t="s">
        <v>164002</v>
      </c>
      <c r="J46768" t="s">
        <v>163876</v>
      </c>
      <c r="K46768" t="s">
        <v>163876</v>
      </c>
      <c r="L46768">
        <v>612</v>
      </c>
    </row>
    <row r="46769" spans="1:12" x14ac:dyDescent="0.3">
      <c r="A46769">
        <v>46768</v>
      </c>
      <c r="B46769" t="s">
        <v>97588</v>
      </c>
      <c r="C46769" t="s">
        <v>169729</v>
      </c>
      <c r="D46769" t="s">
        <v>209672</v>
      </c>
      <c r="E46769" s="7" t="s">
        <v>165266</v>
      </c>
      <c r="F46769" s="7" t="s">
        <v>168062</v>
      </c>
      <c r="G46769">
        <v>1912</v>
      </c>
      <c r="H46769" s="1">
        <v>44572</v>
      </c>
      <c r="I46769" t="s">
        <v>164002</v>
      </c>
      <c r="J46769" t="s">
        <v>163876</v>
      </c>
      <c r="K46769" t="s">
        <v>163876</v>
      </c>
      <c r="L46769">
        <v>766</v>
      </c>
    </row>
    <row r="46770" spans="1:12" x14ac:dyDescent="0.3">
      <c r="A46770">
        <v>46769</v>
      </c>
      <c r="B46770" t="s">
        <v>97590</v>
      </c>
      <c r="C46770" t="s">
        <v>211111</v>
      </c>
      <c r="D46770" t="s">
        <v>180204</v>
      </c>
      <c r="E46770" s="7" t="s">
        <v>163865</v>
      </c>
      <c r="F46770" s="7" t="s">
        <v>179313</v>
      </c>
      <c r="G46770">
        <v>1136</v>
      </c>
      <c r="H46770" s="1">
        <v>44572</v>
      </c>
      <c r="I46770" t="s">
        <v>164002</v>
      </c>
      <c r="J46770" t="s">
        <v>163876</v>
      </c>
      <c r="K46770" t="s">
        <v>163876</v>
      </c>
      <c r="L46770">
        <v>344</v>
      </c>
    </row>
    <row r="46771" spans="1:12" x14ac:dyDescent="0.3">
      <c r="A46771">
        <v>46770</v>
      </c>
      <c r="B46771" t="s">
        <v>97592</v>
      </c>
      <c r="C46771" t="s">
        <v>211111</v>
      </c>
      <c r="D46771" t="s">
        <v>180204</v>
      </c>
      <c r="E46771" s="7" t="s">
        <v>163859</v>
      </c>
      <c r="F46771" s="7" t="s">
        <v>173347</v>
      </c>
      <c r="G46771">
        <v>1522</v>
      </c>
      <c r="H46771" s="1">
        <v>44572</v>
      </c>
      <c r="I46771" t="s">
        <v>164002</v>
      </c>
      <c r="J46771" t="s">
        <v>163876</v>
      </c>
      <c r="K46771" t="s">
        <v>163876</v>
      </c>
      <c r="L46771">
        <v>344</v>
      </c>
    </row>
    <row r="46772" spans="1:12" x14ac:dyDescent="0.3">
      <c r="A46772">
        <v>46771</v>
      </c>
      <c r="B46772" t="s">
        <v>97593</v>
      </c>
      <c r="C46772" t="s">
        <v>211111</v>
      </c>
      <c r="D46772" t="s">
        <v>180204</v>
      </c>
      <c r="E46772" s="7" t="s">
        <v>163865</v>
      </c>
      <c r="F46772" s="7" t="s">
        <v>165274</v>
      </c>
      <c r="G46772">
        <v>1106</v>
      </c>
      <c r="H46772" s="1">
        <v>44572</v>
      </c>
      <c r="I46772" t="s">
        <v>164002</v>
      </c>
      <c r="J46772" t="s">
        <v>163876</v>
      </c>
      <c r="K46772" t="s">
        <v>163876</v>
      </c>
      <c r="L46772">
        <v>344</v>
      </c>
    </row>
    <row r="46773" spans="1:12" x14ac:dyDescent="0.3">
      <c r="A46773">
        <v>46772</v>
      </c>
      <c r="B46773" t="s">
        <v>97594</v>
      </c>
      <c r="C46773" t="s">
        <v>210886</v>
      </c>
      <c r="D46773" t="s">
        <v>175308</v>
      </c>
      <c r="E46773" s="7" t="s">
        <v>163850</v>
      </c>
      <c r="F46773" s="7" t="s">
        <v>170548</v>
      </c>
      <c r="G46773">
        <v>1243</v>
      </c>
      <c r="H46773" s="1">
        <v>44572</v>
      </c>
      <c r="I46773" t="s">
        <v>163910</v>
      </c>
      <c r="J46773" t="s">
        <v>163876</v>
      </c>
      <c r="K46773" t="s">
        <v>163876</v>
      </c>
      <c r="L46773">
        <v>345</v>
      </c>
    </row>
    <row r="46774" spans="1:12" x14ac:dyDescent="0.3">
      <c r="A46774">
        <v>46773</v>
      </c>
      <c r="B46774" t="s">
        <v>97595</v>
      </c>
      <c r="C46774" t="s">
        <v>211112</v>
      </c>
      <c r="D46774" t="s">
        <v>211113</v>
      </c>
      <c r="E46774" s="7" t="s">
        <v>163839</v>
      </c>
      <c r="F46774" s="7" t="s">
        <v>163880</v>
      </c>
      <c r="G46774">
        <v>388</v>
      </c>
      <c r="H46774" s="1">
        <v>44571</v>
      </c>
      <c r="I46774" t="s">
        <v>164002</v>
      </c>
      <c r="J46774" t="s">
        <v>163876</v>
      </c>
      <c r="K46774" t="s">
        <v>163876</v>
      </c>
      <c r="L46774">
        <v>267</v>
      </c>
    </row>
    <row r="46775" spans="1:12" x14ac:dyDescent="0.3">
      <c r="A46775">
        <v>46774</v>
      </c>
      <c r="B46775" t="s">
        <v>97598</v>
      </c>
      <c r="C46775" t="s">
        <v>180382</v>
      </c>
      <c r="D46775" t="s">
        <v>203179</v>
      </c>
      <c r="E46775" s="7" t="s">
        <v>163869</v>
      </c>
      <c r="F46775" s="7" t="s">
        <v>180636</v>
      </c>
      <c r="G46775">
        <v>529</v>
      </c>
      <c r="H46775" s="1">
        <v>44568</v>
      </c>
      <c r="I46775" t="s">
        <v>164002</v>
      </c>
      <c r="J46775" t="s">
        <v>163876</v>
      </c>
      <c r="K46775" t="s">
        <v>163876</v>
      </c>
      <c r="L46775">
        <v>267</v>
      </c>
    </row>
    <row r="46776" spans="1:12" x14ac:dyDescent="0.3">
      <c r="A46776">
        <v>46775</v>
      </c>
      <c r="B46776" t="s">
        <v>97599</v>
      </c>
      <c r="C46776" t="s">
        <v>180382</v>
      </c>
      <c r="D46776" t="s">
        <v>211114</v>
      </c>
      <c r="E46776" s="7" t="s">
        <v>163840</v>
      </c>
      <c r="F46776" s="7" t="s">
        <v>170537</v>
      </c>
      <c r="G46776">
        <v>459</v>
      </c>
      <c r="H46776" s="1">
        <v>44568</v>
      </c>
      <c r="I46776" t="s">
        <v>164002</v>
      </c>
      <c r="J46776" t="s">
        <v>163876</v>
      </c>
      <c r="K46776" t="s">
        <v>163876</v>
      </c>
      <c r="L46776">
        <v>267</v>
      </c>
    </row>
    <row r="46777" spans="1:12" x14ac:dyDescent="0.3">
      <c r="A46777">
        <v>46776</v>
      </c>
      <c r="B46777" t="s">
        <v>97601</v>
      </c>
      <c r="C46777" t="s">
        <v>169791</v>
      </c>
      <c r="D46777" t="s">
        <v>211115</v>
      </c>
      <c r="E46777" s="7" t="s">
        <v>163864</v>
      </c>
      <c r="F46777" s="7" t="s">
        <v>163859</v>
      </c>
      <c r="G46777">
        <v>205</v>
      </c>
      <c r="H46777" s="1">
        <v>44567</v>
      </c>
      <c r="I46777" t="s">
        <v>12</v>
      </c>
      <c r="J46777" t="s">
        <v>163876</v>
      </c>
      <c r="K46777" t="s">
        <v>163876</v>
      </c>
      <c r="L46777">
        <v>76</v>
      </c>
    </row>
    <row r="46778" spans="1:12" x14ac:dyDescent="0.3">
      <c r="A46778">
        <v>46777</v>
      </c>
      <c r="B46778" t="s">
        <v>97602</v>
      </c>
      <c r="C46778" t="s">
        <v>210013</v>
      </c>
      <c r="D46778" t="s">
        <v>211115</v>
      </c>
      <c r="E46778" s="7" t="s">
        <v>163868</v>
      </c>
      <c r="F46778" s="7" t="s">
        <v>163823</v>
      </c>
      <c r="G46778">
        <v>578</v>
      </c>
      <c r="H46778" s="1">
        <v>44567</v>
      </c>
      <c r="I46778" t="s">
        <v>12</v>
      </c>
      <c r="J46778" t="s">
        <v>163876</v>
      </c>
      <c r="K46778" t="s">
        <v>163876</v>
      </c>
      <c r="L46778">
        <v>113</v>
      </c>
    </row>
    <row r="46779" spans="1:12" x14ac:dyDescent="0.3">
      <c r="A46779">
        <v>46778</v>
      </c>
      <c r="B46779" t="s">
        <v>97603</v>
      </c>
      <c r="C46779" t="s">
        <v>169791</v>
      </c>
      <c r="D46779" t="s">
        <v>210139</v>
      </c>
      <c r="E46779" s="7" t="s">
        <v>163844</v>
      </c>
      <c r="F46779" s="7" t="s">
        <v>163825</v>
      </c>
      <c r="G46779">
        <v>252</v>
      </c>
      <c r="H46779" s="1">
        <v>44567</v>
      </c>
      <c r="I46779" t="s">
        <v>12</v>
      </c>
      <c r="J46779" t="s">
        <v>163876</v>
      </c>
      <c r="K46779" t="s">
        <v>163876</v>
      </c>
      <c r="L46779">
        <v>76</v>
      </c>
    </row>
    <row r="46780" spans="1:12" x14ac:dyDescent="0.3">
      <c r="A46780">
        <v>46779</v>
      </c>
      <c r="B46780" t="s">
        <v>97604</v>
      </c>
      <c r="C46780" t="s">
        <v>169791</v>
      </c>
      <c r="D46780" t="s">
        <v>211116</v>
      </c>
      <c r="E46780" s="7" t="s">
        <v>170545</v>
      </c>
      <c r="F46780" s="7" t="s">
        <v>170537</v>
      </c>
      <c r="G46780">
        <v>2139</v>
      </c>
      <c r="H46780" s="1">
        <v>44566</v>
      </c>
      <c r="I46780" t="s">
        <v>12</v>
      </c>
      <c r="J46780" t="s">
        <v>163876</v>
      </c>
      <c r="K46780" t="s">
        <v>163876</v>
      </c>
      <c r="L46780">
        <v>113</v>
      </c>
    </row>
    <row r="46781" spans="1:12" x14ac:dyDescent="0.3">
      <c r="A46781">
        <v>46780</v>
      </c>
      <c r="B46781" t="s">
        <v>97606</v>
      </c>
      <c r="C46781" t="s">
        <v>169791</v>
      </c>
      <c r="D46781" t="s">
        <v>211116</v>
      </c>
      <c r="E46781" s="7" t="s">
        <v>163816</v>
      </c>
      <c r="F46781" s="7" t="s">
        <v>179313</v>
      </c>
      <c r="G46781">
        <v>2096</v>
      </c>
      <c r="H46781" s="1">
        <v>44566</v>
      </c>
      <c r="I46781" t="s">
        <v>12</v>
      </c>
      <c r="J46781" t="s">
        <v>163876</v>
      </c>
      <c r="K46781" t="s">
        <v>163876</v>
      </c>
      <c r="L46781">
        <v>113</v>
      </c>
    </row>
    <row r="46782" spans="1:12" x14ac:dyDescent="0.3">
      <c r="A46782">
        <v>46781</v>
      </c>
      <c r="B46782" t="s">
        <v>97607</v>
      </c>
      <c r="C46782" t="s">
        <v>169791</v>
      </c>
      <c r="D46782" t="s">
        <v>210139</v>
      </c>
      <c r="E46782" s="7" t="s">
        <v>163844</v>
      </c>
      <c r="F46782" s="7" t="s">
        <v>163879</v>
      </c>
      <c r="G46782">
        <v>250</v>
      </c>
      <c r="H46782" s="1">
        <v>44566</v>
      </c>
      <c r="I46782" t="s">
        <v>12</v>
      </c>
      <c r="J46782" t="s">
        <v>163876</v>
      </c>
      <c r="K46782" t="s">
        <v>163876</v>
      </c>
      <c r="L46782">
        <v>76</v>
      </c>
    </row>
    <row r="46783" spans="1:12" x14ac:dyDescent="0.3">
      <c r="A46783">
        <v>46782</v>
      </c>
      <c r="B46783" t="s">
        <v>97608</v>
      </c>
      <c r="C46783" t="s">
        <v>169791</v>
      </c>
      <c r="D46783" t="s">
        <v>211116</v>
      </c>
      <c r="E46783" s="7" t="s">
        <v>170546</v>
      </c>
      <c r="F46783" s="7" t="s">
        <v>163867</v>
      </c>
      <c r="G46783">
        <v>1417</v>
      </c>
      <c r="H46783" s="1">
        <v>44565</v>
      </c>
      <c r="I46783" t="s">
        <v>12</v>
      </c>
      <c r="J46783" t="s">
        <v>163876</v>
      </c>
      <c r="K46783" t="s">
        <v>163876</v>
      </c>
      <c r="L46783">
        <v>113</v>
      </c>
    </row>
    <row r="46784" spans="1:12" x14ac:dyDescent="0.3">
      <c r="A46784">
        <v>46783</v>
      </c>
      <c r="B46784" t="s">
        <v>97609</v>
      </c>
      <c r="C46784" t="s">
        <v>211117</v>
      </c>
      <c r="D46784" t="s">
        <v>182302</v>
      </c>
      <c r="E46784" s="7" t="s">
        <v>163869</v>
      </c>
      <c r="F46784" s="7" t="s">
        <v>163880</v>
      </c>
      <c r="G46784">
        <v>508</v>
      </c>
      <c r="H46784" s="1">
        <v>44566</v>
      </c>
      <c r="I46784" t="s">
        <v>164291</v>
      </c>
      <c r="J46784" t="s">
        <v>163876</v>
      </c>
      <c r="K46784" t="s">
        <v>163876</v>
      </c>
      <c r="L46784">
        <v>334</v>
      </c>
    </row>
    <row r="46785" spans="1:12" x14ac:dyDescent="0.3">
      <c r="A46785">
        <v>46784</v>
      </c>
      <c r="B46785" t="s">
        <v>97611</v>
      </c>
      <c r="C46785" t="s">
        <v>188687</v>
      </c>
      <c r="D46785" t="s">
        <v>211118</v>
      </c>
      <c r="E46785" s="7" t="s">
        <v>163896</v>
      </c>
      <c r="F46785" s="7" t="s">
        <v>163896</v>
      </c>
      <c r="G46785">
        <v>61</v>
      </c>
      <c r="H46785" s="1">
        <v>44569</v>
      </c>
      <c r="I46785" t="s">
        <v>163925</v>
      </c>
      <c r="J46785" t="s">
        <v>163876</v>
      </c>
      <c r="K46785" t="s">
        <v>163876</v>
      </c>
      <c r="L46785">
        <v>70</v>
      </c>
    </row>
    <row r="46786" spans="1:12" x14ac:dyDescent="0.3">
      <c r="A46786">
        <v>46785</v>
      </c>
      <c r="B46786" t="s">
        <v>97613</v>
      </c>
      <c r="C46786" t="s">
        <v>175688</v>
      </c>
      <c r="D46786" t="s">
        <v>167434</v>
      </c>
      <c r="E46786" s="7" t="s">
        <v>163839</v>
      </c>
      <c r="F46786" s="7" t="s">
        <v>163840</v>
      </c>
      <c r="G46786">
        <v>367</v>
      </c>
      <c r="H46786" s="1">
        <v>44569</v>
      </c>
      <c r="I46786" t="s">
        <v>12</v>
      </c>
      <c r="J46786" t="s">
        <v>163876</v>
      </c>
      <c r="K46786" t="s">
        <v>163876</v>
      </c>
      <c r="L46786">
        <v>410</v>
      </c>
    </row>
    <row r="46787" spans="1:12" x14ac:dyDescent="0.3">
      <c r="A46787">
        <v>46786</v>
      </c>
      <c r="B46787" t="s">
        <v>97614</v>
      </c>
      <c r="C46787" t="s">
        <v>211119</v>
      </c>
      <c r="D46787" t="s">
        <v>211120</v>
      </c>
      <c r="E46787" s="7" t="s">
        <v>163876</v>
      </c>
      <c r="F46787" s="7" t="s">
        <v>163960</v>
      </c>
      <c r="G46787">
        <v>21</v>
      </c>
      <c r="H46787" s="1">
        <v>44565</v>
      </c>
      <c r="I46787" t="s">
        <v>163918</v>
      </c>
      <c r="J46787" t="s">
        <v>163876</v>
      </c>
      <c r="K46787" t="s">
        <v>163876</v>
      </c>
      <c r="L46787">
        <v>32</v>
      </c>
    </row>
    <row r="46788" spans="1:12" x14ac:dyDescent="0.3">
      <c r="A46788">
        <v>46787</v>
      </c>
      <c r="B46788" t="s">
        <v>97617</v>
      </c>
      <c r="C46788" t="s">
        <v>211121</v>
      </c>
      <c r="D46788" t="s">
        <v>211122</v>
      </c>
      <c r="E46788" s="7" t="s">
        <v>163876</v>
      </c>
      <c r="F46788" s="7" t="s">
        <v>170597</v>
      </c>
      <c r="G46788">
        <v>30</v>
      </c>
      <c r="H46788" s="1">
        <v>44565</v>
      </c>
      <c r="I46788" t="s">
        <v>163918</v>
      </c>
      <c r="J46788" t="s">
        <v>163876</v>
      </c>
      <c r="K46788" t="s">
        <v>163876</v>
      </c>
      <c r="L46788">
        <v>65</v>
      </c>
    </row>
    <row r="46789" spans="1:12" x14ac:dyDescent="0.3">
      <c r="A46789">
        <v>46788</v>
      </c>
      <c r="B46789" t="s">
        <v>97620</v>
      </c>
      <c r="C46789" t="s">
        <v>211123</v>
      </c>
      <c r="D46789" t="s">
        <v>199425</v>
      </c>
      <c r="E46789" s="7" t="s">
        <v>163864</v>
      </c>
      <c r="F46789" s="7" t="s">
        <v>179313</v>
      </c>
      <c r="G46789">
        <v>236</v>
      </c>
      <c r="H46789" s="1">
        <v>44566</v>
      </c>
      <c r="I46789" t="s">
        <v>163918</v>
      </c>
      <c r="J46789" t="s">
        <v>163876</v>
      </c>
      <c r="K46789" t="s">
        <v>163876</v>
      </c>
      <c r="L46789">
        <v>267</v>
      </c>
    </row>
    <row r="46790" spans="1:12" x14ac:dyDescent="0.3">
      <c r="A46790">
        <v>46789</v>
      </c>
      <c r="B46790" t="s">
        <v>97622</v>
      </c>
      <c r="C46790" t="s">
        <v>211119</v>
      </c>
      <c r="D46790" t="s">
        <v>211120</v>
      </c>
      <c r="E46790" s="7" t="s">
        <v>163876</v>
      </c>
      <c r="F46790" s="7" t="s">
        <v>163863</v>
      </c>
      <c r="G46790">
        <v>15</v>
      </c>
      <c r="H46790" s="1">
        <v>44565</v>
      </c>
      <c r="I46790" t="s">
        <v>163918</v>
      </c>
      <c r="J46790" t="s">
        <v>163876</v>
      </c>
      <c r="K46790" t="s">
        <v>163876</v>
      </c>
      <c r="L46790">
        <v>32</v>
      </c>
    </row>
    <row r="46791" spans="1:12" x14ac:dyDescent="0.3">
      <c r="A46791">
        <v>46790</v>
      </c>
      <c r="B46791" t="s">
        <v>97623</v>
      </c>
      <c r="C46791" t="s">
        <v>211121</v>
      </c>
      <c r="D46791" t="s">
        <v>211124</v>
      </c>
      <c r="E46791" s="7" t="s">
        <v>163876</v>
      </c>
      <c r="F46791" s="7" t="s">
        <v>170548</v>
      </c>
      <c r="G46791">
        <v>43</v>
      </c>
      <c r="H46791" s="1">
        <v>44565</v>
      </c>
      <c r="I46791" t="s">
        <v>163918</v>
      </c>
      <c r="J46791" t="s">
        <v>163876</v>
      </c>
      <c r="K46791" t="s">
        <v>163876</v>
      </c>
      <c r="L46791">
        <v>65</v>
      </c>
    </row>
    <row r="46792" spans="1:12" x14ac:dyDescent="0.3">
      <c r="A46792">
        <v>46791</v>
      </c>
      <c r="B46792" t="s">
        <v>97625</v>
      </c>
      <c r="C46792" t="s">
        <v>211125</v>
      </c>
      <c r="D46792" t="s">
        <v>208142</v>
      </c>
      <c r="E46792" s="7" t="s">
        <v>163868</v>
      </c>
      <c r="F46792" s="7" t="s">
        <v>170546</v>
      </c>
      <c r="G46792">
        <v>563</v>
      </c>
      <c r="H46792" s="1">
        <v>44565</v>
      </c>
      <c r="I46792" t="s">
        <v>163918</v>
      </c>
      <c r="J46792" t="s">
        <v>163876</v>
      </c>
      <c r="K46792" t="s">
        <v>163876</v>
      </c>
      <c r="L46792">
        <v>501</v>
      </c>
    </row>
    <row r="46793" spans="1:12" x14ac:dyDescent="0.3">
      <c r="A46793">
        <v>46792</v>
      </c>
      <c r="B46793" t="s">
        <v>97627</v>
      </c>
      <c r="C46793" t="s">
        <v>211126</v>
      </c>
      <c r="D46793" t="s">
        <v>168117</v>
      </c>
      <c r="E46793" s="7" t="s">
        <v>163864</v>
      </c>
      <c r="F46793" s="7" t="s">
        <v>166827</v>
      </c>
      <c r="G46793">
        <v>233</v>
      </c>
      <c r="H46793" s="1">
        <v>44566</v>
      </c>
      <c r="I46793" t="s">
        <v>163918</v>
      </c>
      <c r="J46793" t="s">
        <v>163876</v>
      </c>
      <c r="K46793" t="s">
        <v>163876</v>
      </c>
      <c r="L46793">
        <v>200</v>
      </c>
    </row>
    <row r="46794" spans="1:12" x14ac:dyDescent="0.3">
      <c r="A46794">
        <v>46793</v>
      </c>
      <c r="B46794" t="s">
        <v>97629</v>
      </c>
      <c r="C46794" t="s">
        <v>211127</v>
      </c>
      <c r="D46794" t="s">
        <v>211128</v>
      </c>
      <c r="E46794" s="7" t="s">
        <v>163864</v>
      </c>
      <c r="F46794" s="7" t="s">
        <v>163896</v>
      </c>
      <c r="G46794">
        <v>181</v>
      </c>
      <c r="H46794" s="1">
        <v>44565</v>
      </c>
      <c r="I46794" t="s">
        <v>163918</v>
      </c>
      <c r="J46794" t="s">
        <v>163876</v>
      </c>
      <c r="K46794" t="s">
        <v>163876</v>
      </c>
      <c r="L46794">
        <v>166</v>
      </c>
    </row>
    <row r="46795" spans="1:12" x14ac:dyDescent="0.3">
      <c r="A46795">
        <v>46794</v>
      </c>
      <c r="B46795" t="s">
        <v>97632</v>
      </c>
      <c r="C46795" t="s">
        <v>179630</v>
      </c>
      <c r="D46795" t="s">
        <v>211129</v>
      </c>
      <c r="E46795" s="7" t="s">
        <v>163851</v>
      </c>
      <c r="F46795" s="7" t="s">
        <v>165258</v>
      </c>
      <c r="G46795">
        <v>837</v>
      </c>
      <c r="H46795" s="1">
        <v>44566</v>
      </c>
      <c r="I46795" t="s">
        <v>163918</v>
      </c>
      <c r="J46795" t="s">
        <v>163876</v>
      </c>
      <c r="K46795" t="s">
        <v>163876</v>
      </c>
      <c r="L46795">
        <v>501</v>
      </c>
    </row>
    <row r="46796" spans="1:12" x14ac:dyDescent="0.3">
      <c r="A46796">
        <v>46795</v>
      </c>
      <c r="B46796" t="s">
        <v>97634</v>
      </c>
      <c r="C46796" t="s">
        <v>207998</v>
      </c>
      <c r="D46796" t="s">
        <v>168117</v>
      </c>
      <c r="E46796" s="7" t="s">
        <v>163876</v>
      </c>
      <c r="F46796" s="7" t="s">
        <v>163960</v>
      </c>
      <c r="G46796">
        <v>21</v>
      </c>
      <c r="H46796" s="1">
        <v>44565</v>
      </c>
      <c r="I46796" t="s">
        <v>163918</v>
      </c>
      <c r="J46796" t="s">
        <v>163876</v>
      </c>
      <c r="K46796" t="s">
        <v>163876</v>
      </c>
      <c r="L46796">
        <v>65</v>
      </c>
    </row>
    <row r="46797" spans="1:12" x14ac:dyDescent="0.3">
      <c r="A46797">
        <v>46796</v>
      </c>
      <c r="B46797" t="s">
        <v>97635</v>
      </c>
      <c r="C46797" t="s">
        <v>94640</v>
      </c>
      <c r="D46797" t="s">
        <v>211130</v>
      </c>
      <c r="E46797" s="7" t="s">
        <v>163876</v>
      </c>
      <c r="F46797" s="7" t="s">
        <v>180636</v>
      </c>
      <c r="G46797">
        <v>49</v>
      </c>
      <c r="H46797" s="1">
        <v>44565</v>
      </c>
      <c r="I46797" t="s">
        <v>163918</v>
      </c>
      <c r="J46797" t="s">
        <v>163876</v>
      </c>
      <c r="K46797" t="s">
        <v>163876</v>
      </c>
      <c r="L46797">
        <v>99</v>
      </c>
    </row>
    <row r="46798" spans="1:12" x14ac:dyDescent="0.3">
      <c r="A46798">
        <v>46797</v>
      </c>
      <c r="B46798" t="s">
        <v>97637</v>
      </c>
      <c r="C46798" t="s">
        <v>175783</v>
      </c>
      <c r="D46798" t="s">
        <v>168117</v>
      </c>
      <c r="E46798" s="7" t="s">
        <v>163876</v>
      </c>
      <c r="F46798" s="7" t="s">
        <v>165258</v>
      </c>
      <c r="G46798">
        <v>57</v>
      </c>
      <c r="H46798" s="1">
        <v>44566</v>
      </c>
      <c r="I46798" t="s">
        <v>163918</v>
      </c>
      <c r="J46798" t="s">
        <v>163876</v>
      </c>
      <c r="K46798" t="s">
        <v>163876</v>
      </c>
      <c r="L46798">
        <v>65</v>
      </c>
    </row>
    <row r="46799" spans="1:12" x14ac:dyDescent="0.3">
      <c r="A46799">
        <v>46798</v>
      </c>
      <c r="B46799" t="s">
        <v>97638</v>
      </c>
      <c r="C46799" t="s">
        <v>211119</v>
      </c>
      <c r="D46799" t="s">
        <v>211120</v>
      </c>
      <c r="E46799" s="7" t="s">
        <v>163876</v>
      </c>
      <c r="F46799" s="7" t="s">
        <v>163833</v>
      </c>
      <c r="G46799">
        <v>11</v>
      </c>
      <c r="H46799" s="1">
        <v>44565</v>
      </c>
      <c r="I46799" t="s">
        <v>163918</v>
      </c>
      <c r="J46799" t="s">
        <v>163876</v>
      </c>
      <c r="K46799" t="s">
        <v>163876</v>
      </c>
      <c r="L46799">
        <v>32</v>
      </c>
    </row>
    <row r="46800" spans="1:12" x14ac:dyDescent="0.3">
      <c r="A46800">
        <v>46799</v>
      </c>
      <c r="B46800" t="s">
        <v>97639</v>
      </c>
      <c r="C46800" t="s">
        <v>207998</v>
      </c>
      <c r="D46800" t="s">
        <v>208110</v>
      </c>
      <c r="E46800" s="7" t="s">
        <v>163863</v>
      </c>
      <c r="F46800" s="7" t="s">
        <v>163880</v>
      </c>
      <c r="G46800">
        <v>928</v>
      </c>
      <c r="H46800" s="1">
        <v>44564</v>
      </c>
      <c r="I46800" t="s">
        <v>163918</v>
      </c>
      <c r="J46800" t="s">
        <v>163876</v>
      </c>
      <c r="K46800" t="s">
        <v>163876</v>
      </c>
      <c r="L46800">
        <v>669</v>
      </c>
    </row>
    <row r="46801" spans="1:12" x14ac:dyDescent="0.3">
      <c r="A46801">
        <v>46800</v>
      </c>
      <c r="B46801" t="s">
        <v>97640</v>
      </c>
      <c r="C46801" t="s">
        <v>178906</v>
      </c>
      <c r="D46801" t="s">
        <v>211131</v>
      </c>
      <c r="E46801" s="7" t="s">
        <v>163876</v>
      </c>
      <c r="F46801" s="7" t="s">
        <v>163863</v>
      </c>
      <c r="G46801">
        <v>15</v>
      </c>
      <c r="H46801" s="1">
        <v>44565</v>
      </c>
      <c r="I46801" t="s">
        <v>163918</v>
      </c>
      <c r="J46801" t="s">
        <v>163876</v>
      </c>
      <c r="K46801" t="s">
        <v>163876</v>
      </c>
      <c r="L46801">
        <v>32</v>
      </c>
    </row>
    <row r="46802" spans="1:12" x14ac:dyDescent="0.3">
      <c r="A46802">
        <v>46801</v>
      </c>
      <c r="B46802" t="s">
        <v>97642</v>
      </c>
      <c r="C46802" t="s">
        <v>207998</v>
      </c>
      <c r="D46802" t="s">
        <v>168117</v>
      </c>
      <c r="E46802" s="7" t="s">
        <v>163876</v>
      </c>
      <c r="F46802" s="7" t="s">
        <v>168072</v>
      </c>
      <c r="G46802">
        <v>46</v>
      </c>
      <c r="H46802" s="1">
        <v>44565</v>
      </c>
      <c r="I46802" t="s">
        <v>163918</v>
      </c>
      <c r="J46802" t="s">
        <v>163876</v>
      </c>
      <c r="K46802" t="s">
        <v>163876</v>
      </c>
      <c r="L46802">
        <v>99</v>
      </c>
    </row>
    <row r="46803" spans="1:12" x14ac:dyDescent="0.3">
      <c r="A46803">
        <v>46802</v>
      </c>
      <c r="B46803" t="s">
        <v>97643</v>
      </c>
      <c r="C46803" t="s">
        <v>180973</v>
      </c>
      <c r="D46803" t="s">
        <v>211132</v>
      </c>
      <c r="E46803" s="7" t="s">
        <v>163876</v>
      </c>
      <c r="F46803" s="7" t="s">
        <v>170537</v>
      </c>
      <c r="G46803">
        <v>39</v>
      </c>
      <c r="H46803" s="1">
        <v>44565</v>
      </c>
      <c r="I46803" t="s">
        <v>163918</v>
      </c>
      <c r="J46803" t="s">
        <v>163876</v>
      </c>
      <c r="K46803" t="s">
        <v>163876</v>
      </c>
      <c r="L46803">
        <v>65</v>
      </c>
    </row>
    <row r="46804" spans="1:12" x14ac:dyDescent="0.3">
      <c r="A46804">
        <v>46803</v>
      </c>
      <c r="B46804" t="s">
        <v>97645</v>
      </c>
      <c r="C46804" t="s">
        <v>169018</v>
      </c>
      <c r="D46804" t="s">
        <v>211129</v>
      </c>
      <c r="E46804" s="7" t="s">
        <v>163845</v>
      </c>
      <c r="F46804" s="7" t="s">
        <v>170546</v>
      </c>
      <c r="G46804">
        <v>143</v>
      </c>
      <c r="H46804" s="1">
        <v>44565</v>
      </c>
      <c r="I46804" t="s">
        <v>163918</v>
      </c>
      <c r="J46804" t="s">
        <v>163876</v>
      </c>
      <c r="K46804" t="s">
        <v>163876</v>
      </c>
      <c r="L46804">
        <v>99</v>
      </c>
    </row>
    <row r="46805" spans="1:12" x14ac:dyDescent="0.3">
      <c r="A46805">
        <v>46804</v>
      </c>
      <c r="B46805" t="s">
        <v>97646</v>
      </c>
      <c r="C46805" t="s">
        <v>211133</v>
      </c>
      <c r="D46805" t="s">
        <v>211134</v>
      </c>
      <c r="E46805" s="7" t="s">
        <v>163845</v>
      </c>
      <c r="F46805" s="7" t="s">
        <v>168062</v>
      </c>
      <c r="G46805">
        <v>172</v>
      </c>
      <c r="H46805" s="1">
        <v>44564</v>
      </c>
      <c r="I46805" t="s">
        <v>163918</v>
      </c>
      <c r="J46805" t="s">
        <v>163876</v>
      </c>
      <c r="K46805" t="s">
        <v>163876</v>
      </c>
      <c r="L46805">
        <v>267</v>
      </c>
    </row>
    <row r="46806" spans="1:12" x14ac:dyDescent="0.3">
      <c r="A46806">
        <v>46805</v>
      </c>
      <c r="B46806" t="s">
        <v>97649</v>
      </c>
      <c r="C46806" t="s">
        <v>211135</v>
      </c>
      <c r="D46806" t="s">
        <v>168212</v>
      </c>
      <c r="E46806" s="7" t="s">
        <v>163896</v>
      </c>
      <c r="F46806" s="7" t="s">
        <v>163839</v>
      </c>
      <c r="G46806">
        <v>66</v>
      </c>
      <c r="H46806" s="1">
        <v>44565</v>
      </c>
      <c r="I46806" t="s">
        <v>163918</v>
      </c>
      <c r="J46806" t="s">
        <v>163876</v>
      </c>
      <c r="K46806" t="s">
        <v>163876</v>
      </c>
      <c r="L46806">
        <v>99</v>
      </c>
    </row>
    <row r="46807" spans="1:12" x14ac:dyDescent="0.3">
      <c r="A46807">
        <v>46806</v>
      </c>
      <c r="B46807" t="s">
        <v>97651</v>
      </c>
      <c r="C46807" t="s">
        <v>211119</v>
      </c>
      <c r="D46807" t="s">
        <v>211120</v>
      </c>
      <c r="E46807" s="7" t="s">
        <v>163896</v>
      </c>
      <c r="F46807" s="7" t="s">
        <v>163839</v>
      </c>
      <c r="G46807">
        <v>66</v>
      </c>
      <c r="H46807" s="1">
        <v>44565</v>
      </c>
      <c r="I46807" t="s">
        <v>163918</v>
      </c>
      <c r="J46807" t="s">
        <v>163876</v>
      </c>
      <c r="K46807" t="s">
        <v>163876</v>
      </c>
      <c r="L46807">
        <v>99</v>
      </c>
    </row>
    <row r="46808" spans="1:12" x14ac:dyDescent="0.3">
      <c r="A46808">
        <v>46807</v>
      </c>
      <c r="B46808" t="s">
        <v>97652</v>
      </c>
      <c r="C46808" t="s">
        <v>211127</v>
      </c>
      <c r="D46808" t="s">
        <v>211136</v>
      </c>
      <c r="E46808" s="7" t="s">
        <v>163896</v>
      </c>
      <c r="F46808" s="7" t="s">
        <v>163851</v>
      </c>
      <c r="G46808">
        <v>73</v>
      </c>
      <c r="H46808" s="1">
        <v>44565</v>
      </c>
      <c r="I46808" t="s">
        <v>163918</v>
      </c>
      <c r="J46808" t="s">
        <v>163876</v>
      </c>
      <c r="K46808" t="s">
        <v>163876</v>
      </c>
      <c r="L46808">
        <v>99</v>
      </c>
    </row>
    <row r="46809" spans="1:12" x14ac:dyDescent="0.3">
      <c r="A46809">
        <v>46808</v>
      </c>
      <c r="B46809" t="s">
        <v>97654</v>
      </c>
      <c r="C46809" t="s">
        <v>175783</v>
      </c>
      <c r="D46809" t="s">
        <v>168117</v>
      </c>
      <c r="E46809" s="7" t="s">
        <v>163845</v>
      </c>
      <c r="F46809" s="7" t="s">
        <v>163847</v>
      </c>
      <c r="G46809">
        <v>153</v>
      </c>
      <c r="H46809" s="1">
        <v>44565</v>
      </c>
      <c r="I46809" t="s">
        <v>163918</v>
      </c>
      <c r="J46809" t="s">
        <v>163876</v>
      </c>
      <c r="K46809" t="s">
        <v>163876</v>
      </c>
      <c r="L46809">
        <v>166</v>
      </c>
    </row>
    <row r="46810" spans="1:12" x14ac:dyDescent="0.3">
      <c r="A46810">
        <v>46809</v>
      </c>
      <c r="B46810" t="s">
        <v>97655</v>
      </c>
      <c r="C46810" t="s">
        <v>207998</v>
      </c>
      <c r="D46810" t="s">
        <v>168117</v>
      </c>
      <c r="E46810" s="7" t="s">
        <v>163896</v>
      </c>
      <c r="F46810" s="7" t="s">
        <v>163868</v>
      </c>
      <c r="G46810">
        <v>69</v>
      </c>
      <c r="H46810" s="1">
        <v>44565</v>
      </c>
      <c r="I46810" t="s">
        <v>163918</v>
      </c>
      <c r="J46810" t="s">
        <v>163876</v>
      </c>
      <c r="K46810" t="s">
        <v>163876</v>
      </c>
      <c r="L46810">
        <v>133</v>
      </c>
    </row>
    <row r="46811" spans="1:12" x14ac:dyDescent="0.3">
      <c r="A46811">
        <v>46810</v>
      </c>
      <c r="B46811" t="s">
        <v>97656</v>
      </c>
      <c r="C46811" t="s">
        <v>207998</v>
      </c>
      <c r="D46811" t="s">
        <v>210926</v>
      </c>
      <c r="E46811" s="7" t="s">
        <v>165274</v>
      </c>
      <c r="F46811" s="7" t="s">
        <v>163850</v>
      </c>
      <c r="G46811">
        <v>1580</v>
      </c>
      <c r="H46811" s="1">
        <v>44565</v>
      </c>
      <c r="I46811" t="s">
        <v>163918</v>
      </c>
      <c r="J46811" t="s">
        <v>163876</v>
      </c>
      <c r="K46811" t="s">
        <v>163876</v>
      </c>
      <c r="L46811">
        <v>669</v>
      </c>
    </row>
    <row r="46812" spans="1:12" x14ac:dyDescent="0.3">
      <c r="A46812">
        <v>46811</v>
      </c>
      <c r="B46812" t="s">
        <v>97657</v>
      </c>
      <c r="C46812" t="s">
        <v>207998</v>
      </c>
      <c r="D46812" t="s">
        <v>168210</v>
      </c>
      <c r="E46812" s="7" t="s">
        <v>163864</v>
      </c>
      <c r="F46812" s="7" t="s">
        <v>165269</v>
      </c>
      <c r="G46812">
        <v>231</v>
      </c>
      <c r="H46812" s="1">
        <v>44565</v>
      </c>
      <c r="I46812" t="s">
        <v>163918</v>
      </c>
      <c r="J46812" t="s">
        <v>163876</v>
      </c>
      <c r="K46812" t="s">
        <v>163876</v>
      </c>
      <c r="L46812">
        <v>166</v>
      </c>
    </row>
    <row r="46813" spans="1:12" x14ac:dyDescent="0.3">
      <c r="A46813">
        <v>46812</v>
      </c>
      <c r="B46813" t="s">
        <v>97658</v>
      </c>
      <c r="C46813" t="s">
        <v>175783</v>
      </c>
      <c r="D46813" t="s">
        <v>168117</v>
      </c>
      <c r="E46813" s="7" t="s">
        <v>163845</v>
      </c>
      <c r="F46813" s="7" t="s">
        <v>163820</v>
      </c>
      <c r="G46813">
        <v>161</v>
      </c>
      <c r="H46813" s="1">
        <v>44565</v>
      </c>
      <c r="I46813" t="s">
        <v>163918</v>
      </c>
      <c r="J46813" t="s">
        <v>163876</v>
      </c>
      <c r="K46813" t="s">
        <v>163876</v>
      </c>
      <c r="L46813">
        <v>166</v>
      </c>
    </row>
    <row r="46814" spans="1:12" x14ac:dyDescent="0.3">
      <c r="A46814">
        <v>46813</v>
      </c>
      <c r="B46814" t="s">
        <v>97659</v>
      </c>
      <c r="C46814" t="s">
        <v>211119</v>
      </c>
      <c r="D46814" t="s">
        <v>211120</v>
      </c>
      <c r="E46814" s="7" t="s">
        <v>163876</v>
      </c>
      <c r="F46814" s="7" t="s">
        <v>163833</v>
      </c>
      <c r="G46814">
        <v>11</v>
      </c>
      <c r="H46814" s="1">
        <v>44565</v>
      </c>
      <c r="I46814" t="s">
        <v>163918</v>
      </c>
      <c r="J46814" t="s">
        <v>163876</v>
      </c>
      <c r="K46814" t="s">
        <v>163876</v>
      </c>
      <c r="L46814">
        <v>32</v>
      </c>
    </row>
    <row r="46815" spans="1:12" x14ac:dyDescent="0.3">
      <c r="A46815">
        <v>46814</v>
      </c>
      <c r="B46815" t="s">
        <v>97660</v>
      </c>
      <c r="C46815" t="s">
        <v>169791</v>
      </c>
      <c r="D46815" t="s">
        <v>168117</v>
      </c>
      <c r="E46815" s="7" t="s">
        <v>163864</v>
      </c>
      <c r="F46815" s="7" t="s">
        <v>163859</v>
      </c>
      <c r="G46815">
        <v>205</v>
      </c>
      <c r="H46815" s="1">
        <v>44566</v>
      </c>
      <c r="I46815" t="s">
        <v>163918</v>
      </c>
      <c r="J46815" t="s">
        <v>163876</v>
      </c>
      <c r="K46815" t="s">
        <v>163876</v>
      </c>
      <c r="L46815">
        <v>267</v>
      </c>
    </row>
    <row r="46816" spans="1:12" x14ac:dyDescent="0.3">
      <c r="A46816">
        <v>46815</v>
      </c>
      <c r="B46816" t="s">
        <v>97661</v>
      </c>
      <c r="C46816" t="s">
        <v>178906</v>
      </c>
      <c r="D46816" t="s">
        <v>168117</v>
      </c>
      <c r="E46816" s="7" t="s">
        <v>163876</v>
      </c>
      <c r="F46816" s="7" t="s">
        <v>163823</v>
      </c>
      <c r="G46816">
        <v>38</v>
      </c>
      <c r="H46816" s="1">
        <v>44565</v>
      </c>
      <c r="I46816" t="s">
        <v>163918</v>
      </c>
      <c r="J46816" t="s">
        <v>163876</v>
      </c>
      <c r="K46816" t="s">
        <v>163876</v>
      </c>
      <c r="L46816">
        <v>65</v>
      </c>
    </row>
    <row r="46817" spans="1:12" x14ac:dyDescent="0.3">
      <c r="A46817">
        <v>46816</v>
      </c>
      <c r="B46817" t="s">
        <v>97662</v>
      </c>
      <c r="C46817" t="s">
        <v>179630</v>
      </c>
      <c r="D46817" t="s">
        <v>168117</v>
      </c>
      <c r="E46817" s="7" t="s">
        <v>163896</v>
      </c>
      <c r="F46817" s="7" t="s">
        <v>170544</v>
      </c>
      <c r="G46817">
        <v>100</v>
      </c>
      <c r="H46817" s="1">
        <v>44566</v>
      </c>
      <c r="I46817" t="s">
        <v>163918</v>
      </c>
      <c r="J46817" t="s">
        <v>163876</v>
      </c>
      <c r="K46817" t="s">
        <v>163876</v>
      </c>
      <c r="L46817">
        <v>166</v>
      </c>
    </row>
    <row r="46818" spans="1:12" x14ac:dyDescent="0.3">
      <c r="A46818">
        <v>46817</v>
      </c>
      <c r="B46818" t="s">
        <v>97663</v>
      </c>
      <c r="C46818" t="s">
        <v>211123</v>
      </c>
      <c r="D46818" t="s">
        <v>211137</v>
      </c>
      <c r="E46818" s="7" t="s">
        <v>163844</v>
      </c>
      <c r="F46818" s="7" t="s">
        <v>166827</v>
      </c>
      <c r="G46818">
        <v>293</v>
      </c>
      <c r="H46818" s="1">
        <v>44565</v>
      </c>
      <c r="I46818" t="s">
        <v>163918</v>
      </c>
      <c r="J46818" t="s">
        <v>163876</v>
      </c>
      <c r="K46818" t="s">
        <v>163876</v>
      </c>
      <c r="L46818">
        <v>334</v>
      </c>
    </row>
    <row r="46819" spans="1:12" x14ac:dyDescent="0.3">
      <c r="A46819">
        <v>46818</v>
      </c>
      <c r="B46819" t="s">
        <v>97665</v>
      </c>
      <c r="C46819" t="s">
        <v>175783</v>
      </c>
      <c r="D46819" t="s">
        <v>168117</v>
      </c>
      <c r="E46819" s="7" t="s">
        <v>163876</v>
      </c>
      <c r="F46819" s="7" t="s">
        <v>170545</v>
      </c>
      <c r="G46819">
        <v>35</v>
      </c>
      <c r="H46819" s="1">
        <v>44565</v>
      </c>
      <c r="I46819" t="s">
        <v>163918</v>
      </c>
      <c r="J46819" t="s">
        <v>163876</v>
      </c>
      <c r="K46819" t="s">
        <v>163876</v>
      </c>
      <c r="L46819">
        <v>65</v>
      </c>
    </row>
    <row r="46820" spans="1:12" x14ac:dyDescent="0.3">
      <c r="A46820">
        <v>46819</v>
      </c>
      <c r="B46820" t="s">
        <v>97666</v>
      </c>
      <c r="C46820" t="s">
        <v>210143</v>
      </c>
      <c r="D46820" t="s">
        <v>211130</v>
      </c>
      <c r="E46820" s="7" t="s">
        <v>163876</v>
      </c>
      <c r="F46820" s="7" t="s">
        <v>189923</v>
      </c>
      <c r="G46820">
        <v>44</v>
      </c>
      <c r="H46820" s="1">
        <v>44565</v>
      </c>
      <c r="I46820" t="s">
        <v>163918</v>
      </c>
      <c r="J46820" t="s">
        <v>163876</v>
      </c>
      <c r="K46820" t="s">
        <v>163876</v>
      </c>
      <c r="L46820">
        <v>65</v>
      </c>
    </row>
    <row r="46821" spans="1:12" x14ac:dyDescent="0.3">
      <c r="A46821">
        <v>46820</v>
      </c>
      <c r="B46821" t="s">
        <v>97667</v>
      </c>
      <c r="C46821" t="s">
        <v>211119</v>
      </c>
      <c r="D46821" t="s">
        <v>211120</v>
      </c>
      <c r="E46821" s="7" t="s">
        <v>163876</v>
      </c>
      <c r="F46821" s="7" t="s">
        <v>163839</v>
      </c>
      <c r="G46821">
        <v>6</v>
      </c>
      <c r="H46821" s="1">
        <v>44565</v>
      </c>
      <c r="I46821" t="s">
        <v>163918</v>
      </c>
      <c r="J46821" t="s">
        <v>163876</v>
      </c>
      <c r="K46821" t="s">
        <v>163876</v>
      </c>
      <c r="L46821">
        <v>32</v>
      </c>
    </row>
    <row r="46822" spans="1:12" x14ac:dyDescent="0.3">
      <c r="A46822">
        <v>46821</v>
      </c>
      <c r="B46822" t="s">
        <v>97668</v>
      </c>
      <c r="C46822" t="s">
        <v>94640</v>
      </c>
      <c r="D46822" t="s">
        <v>211130</v>
      </c>
      <c r="E46822" s="7" t="s">
        <v>163876</v>
      </c>
      <c r="F46822" s="7" t="s">
        <v>165269</v>
      </c>
      <c r="G46822">
        <v>51</v>
      </c>
      <c r="H46822" s="1">
        <v>44566</v>
      </c>
      <c r="I46822" t="s">
        <v>163918</v>
      </c>
      <c r="J46822" t="s">
        <v>163876</v>
      </c>
      <c r="K46822" t="s">
        <v>163876</v>
      </c>
      <c r="L46822">
        <v>99</v>
      </c>
    </row>
    <row r="46823" spans="1:12" x14ac:dyDescent="0.3">
      <c r="A46823">
        <v>46822</v>
      </c>
      <c r="B46823" t="s">
        <v>97669</v>
      </c>
      <c r="C46823" t="s">
        <v>211119</v>
      </c>
      <c r="D46823" t="s">
        <v>211120</v>
      </c>
      <c r="E46823" s="7" t="s">
        <v>163876</v>
      </c>
      <c r="F46823" s="7" t="s">
        <v>173347</v>
      </c>
      <c r="G46823">
        <v>22</v>
      </c>
      <c r="H46823" s="1">
        <v>44565</v>
      </c>
      <c r="I46823" t="s">
        <v>163918</v>
      </c>
      <c r="J46823" t="s">
        <v>163876</v>
      </c>
      <c r="K46823" t="s">
        <v>163876</v>
      </c>
      <c r="L46823">
        <v>32</v>
      </c>
    </row>
    <row r="46824" spans="1:12" x14ac:dyDescent="0.3">
      <c r="A46824">
        <v>46823</v>
      </c>
      <c r="B46824" t="s">
        <v>97670</v>
      </c>
      <c r="C46824" t="s">
        <v>168206</v>
      </c>
      <c r="D46824" t="s">
        <v>211138</v>
      </c>
      <c r="E46824" s="7" t="s">
        <v>163876</v>
      </c>
      <c r="F46824" s="7" t="s">
        <v>163863</v>
      </c>
      <c r="G46824">
        <v>15</v>
      </c>
      <c r="H46824" s="1">
        <v>44566</v>
      </c>
      <c r="I46824" t="s">
        <v>163918</v>
      </c>
      <c r="J46824" t="s">
        <v>163876</v>
      </c>
      <c r="K46824" t="s">
        <v>163876</v>
      </c>
      <c r="L46824">
        <v>32</v>
      </c>
    </row>
    <row r="46825" spans="1:12" x14ac:dyDescent="0.3">
      <c r="A46825">
        <v>46824</v>
      </c>
      <c r="B46825" t="s">
        <v>97672</v>
      </c>
      <c r="C46825" t="s">
        <v>208335</v>
      </c>
      <c r="D46825" t="s">
        <v>207949</v>
      </c>
      <c r="E46825" s="7" t="s">
        <v>163896</v>
      </c>
      <c r="F46825" s="7" t="s">
        <v>163897</v>
      </c>
      <c r="G46825">
        <v>74</v>
      </c>
      <c r="H46825" s="1">
        <v>44565</v>
      </c>
      <c r="I46825" t="s">
        <v>163918</v>
      </c>
      <c r="J46825" t="s">
        <v>163876</v>
      </c>
      <c r="K46825" t="s">
        <v>163876</v>
      </c>
      <c r="L46825">
        <v>133</v>
      </c>
    </row>
    <row r="46826" spans="1:12" x14ac:dyDescent="0.3">
      <c r="A46826">
        <v>46825</v>
      </c>
      <c r="B46826" t="s">
        <v>97673</v>
      </c>
      <c r="C46826" t="s">
        <v>211139</v>
      </c>
      <c r="D46826" t="s">
        <v>211129</v>
      </c>
      <c r="E46826" s="7" t="s">
        <v>163876</v>
      </c>
      <c r="F46826" s="7" t="s">
        <v>165274</v>
      </c>
      <c r="G46826">
        <v>26</v>
      </c>
      <c r="H46826" s="1">
        <v>44565</v>
      </c>
      <c r="I46826" t="s">
        <v>163918</v>
      </c>
      <c r="J46826" t="s">
        <v>163876</v>
      </c>
      <c r="K46826" t="s">
        <v>163876</v>
      </c>
      <c r="L46826">
        <v>65</v>
      </c>
    </row>
    <row r="46827" spans="1:12" x14ac:dyDescent="0.3">
      <c r="A46827">
        <v>46826</v>
      </c>
      <c r="B46827" t="s">
        <v>97675</v>
      </c>
      <c r="C46827" t="s">
        <v>211139</v>
      </c>
      <c r="D46827" t="s">
        <v>211129</v>
      </c>
      <c r="E46827" s="7" t="s">
        <v>163876</v>
      </c>
      <c r="F46827" s="7" t="s">
        <v>165269</v>
      </c>
      <c r="G46827">
        <v>51</v>
      </c>
      <c r="H46827" s="1">
        <v>44565</v>
      </c>
      <c r="I46827" t="s">
        <v>163918</v>
      </c>
      <c r="J46827" t="s">
        <v>163876</v>
      </c>
      <c r="K46827" t="s">
        <v>163876</v>
      </c>
      <c r="L46827">
        <v>99</v>
      </c>
    </row>
    <row r="46828" spans="1:12" x14ac:dyDescent="0.3">
      <c r="A46828">
        <v>46827</v>
      </c>
      <c r="B46828" t="s">
        <v>97676</v>
      </c>
      <c r="C46828" t="s">
        <v>211135</v>
      </c>
      <c r="D46828" t="s">
        <v>168212</v>
      </c>
      <c r="E46828" s="7" t="s">
        <v>163876</v>
      </c>
      <c r="F46828" s="7" t="s">
        <v>163868</v>
      </c>
      <c r="G46828">
        <v>9</v>
      </c>
      <c r="H46828" s="1">
        <v>44565</v>
      </c>
      <c r="I46828" t="s">
        <v>163918</v>
      </c>
      <c r="J46828" t="s">
        <v>163876</v>
      </c>
      <c r="K46828" t="s">
        <v>163876</v>
      </c>
      <c r="L46828">
        <v>32</v>
      </c>
    </row>
    <row r="46829" spans="1:12" x14ac:dyDescent="0.3">
      <c r="A46829">
        <v>46828</v>
      </c>
      <c r="B46829" t="s">
        <v>97677</v>
      </c>
      <c r="C46829" t="s">
        <v>211119</v>
      </c>
      <c r="D46829" t="s">
        <v>211120</v>
      </c>
      <c r="E46829" s="7" t="s">
        <v>163876</v>
      </c>
      <c r="F46829" s="7" t="s">
        <v>163825</v>
      </c>
      <c r="G46829">
        <v>12</v>
      </c>
      <c r="H46829" s="1">
        <v>44565</v>
      </c>
      <c r="I46829" t="s">
        <v>163918</v>
      </c>
      <c r="J46829" t="s">
        <v>163876</v>
      </c>
      <c r="K46829" t="s">
        <v>163876</v>
      </c>
      <c r="L46829">
        <v>32</v>
      </c>
    </row>
    <row r="46830" spans="1:12" x14ac:dyDescent="0.3">
      <c r="A46830">
        <v>46829</v>
      </c>
      <c r="B46830" t="s">
        <v>97678</v>
      </c>
      <c r="C46830" t="s">
        <v>211119</v>
      </c>
      <c r="D46830" t="s">
        <v>211120</v>
      </c>
      <c r="E46830" s="7" t="s">
        <v>163876</v>
      </c>
      <c r="F46830" s="7" t="s">
        <v>170546</v>
      </c>
      <c r="G46830">
        <v>23</v>
      </c>
      <c r="H46830" s="1">
        <v>44565</v>
      </c>
      <c r="I46830" t="s">
        <v>163918</v>
      </c>
      <c r="J46830" t="s">
        <v>163876</v>
      </c>
      <c r="K46830" t="s">
        <v>163876</v>
      </c>
      <c r="L46830">
        <v>32</v>
      </c>
    </row>
    <row r="46831" spans="1:12" x14ac:dyDescent="0.3">
      <c r="A46831">
        <v>46830</v>
      </c>
      <c r="B46831" t="s">
        <v>97679</v>
      </c>
      <c r="C46831" t="s">
        <v>207998</v>
      </c>
      <c r="D46831" t="s">
        <v>211131</v>
      </c>
      <c r="E46831" s="7" t="s">
        <v>163876</v>
      </c>
      <c r="F46831" s="7" t="s">
        <v>163851</v>
      </c>
      <c r="G46831">
        <v>13</v>
      </c>
      <c r="H46831" s="1">
        <v>44565</v>
      </c>
      <c r="I46831" t="s">
        <v>163918</v>
      </c>
      <c r="J46831" t="s">
        <v>163876</v>
      </c>
      <c r="K46831" t="s">
        <v>163876</v>
      </c>
      <c r="L46831">
        <v>32</v>
      </c>
    </row>
    <row r="46832" spans="1:12" x14ac:dyDescent="0.3">
      <c r="A46832">
        <v>46831</v>
      </c>
      <c r="B46832" t="s">
        <v>97680</v>
      </c>
      <c r="C46832" t="s">
        <v>211140</v>
      </c>
      <c r="D46832" t="s">
        <v>168212</v>
      </c>
      <c r="E46832" s="7" t="s">
        <v>163864</v>
      </c>
      <c r="F46832" s="7" t="s">
        <v>179313</v>
      </c>
      <c r="G46832">
        <v>236</v>
      </c>
      <c r="H46832" s="1">
        <v>44566</v>
      </c>
      <c r="I46832" t="s">
        <v>163918</v>
      </c>
      <c r="J46832" t="s">
        <v>163876</v>
      </c>
      <c r="K46832" t="s">
        <v>163876</v>
      </c>
      <c r="L46832">
        <v>267</v>
      </c>
    </row>
    <row r="46833" spans="1:12" x14ac:dyDescent="0.3">
      <c r="A46833">
        <v>46832</v>
      </c>
      <c r="B46833" t="s">
        <v>97682</v>
      </c>
      <c r="C46833" t="s">
        <v>168026</v>
      </c>
      <c r="D46833" t="s">
        <v>168117</v>
      </c>
      <c r="E46833" s="7" t="s">
        <v>163845</v>
      </c>
      <c r="F46833" s="7" t="s">
        <v>163820</v>
      </c>
      <c r="G46833">
        <v>161</v>
      </c>
      <c r="H46833" s="1">
        <v>44565</v>
      </c>
      <c r="I46833" t="s">
        <v>163918</v>
      </c>
      <c r="J46833" t="s">
        <v>163876</v>
      </c>
      <c r="K46833" t="s">
        <v>163876</v>
      </c>
      <c r="L46833">
        <v>166</v>
      </c>
    </row>
    <row r="46834" spans="1:12" x14ac:dyDescent="0.3">
      <c r="A46834">
        <v>46833</v>
      </c>
      <c r="B46834" t="s">
        <v>97683</v>
      </c>
      <c r="C46834" t="s">
        <v>179522</v>
      </c>
      <c r="D46834" t="s">
        <v>168117</v>
      </c>
      <c r="E46834" s="7" t="s">
        <v>163840</v>
      </c>
      <c r="F46834" s="7" t="s">
        <v>173347</v>
      </c>
      <c r="G46834">
        <v>442</v>
      </c>
      <c r="H46834" s="1">
        <v>44565</v>
      </c>
      <c r="I46834" t="s">
        <v>163918</v>
      </c>
      <c r="J46834" t="s">
        <v>163876</v>
      </c>
      <c r="K46834" t="s">
        <v>163876</v>
      </c>
      <c r="L46834">
        <v>367</v>
      </c>
    </row>
    <row r="46835" spans="1:12" x14ac:dyDescent="0.3">
      <c r="A46835">
        <v>46834</v>
      </c>
      <c r="B46835" t="s">
        <v>97684</v>
      </c>
      <c r="C46835" t="s">
        <v>168206</v>
      </c>
      <c r="D46835" t="s">
        <v>211141</v>
      </c>
      <c r="E46835" s="7" t="s">
        <v>163876</v>
      </c>
      <c r="F46835" s="7" t="s">
        <v>163880</v>
      </c>
      <c r="G46835">
        <v>28</v>
      </c>
      <c r="H46835" s="1">
        <v>44564</v>
      </c>
      <c r="I46835" t="s">
        <v>163918</v>
      </c>
      <c r="J46835" t="s">
        <v>163876</v>
      </c>
      <c r="K46835" t="s">
        <v>163876</v>
      </c>
      <c r="L46835">
        <v>32</v>
      </c>
    </row>
    <row r="46836" spans="1:12" x14ac:dyDescent="0.3">
      <c r="A46836">
        <v>46835</v>
      </c>
      <c r="B46836" t="s">
        <v>97686</v>
      </c>
      <c r="C46836" t="s">
        <v>207998</v>
      </c>
      <c r="D46836" t="s">
        <v>168117</v>
      </c>
      <c r="E46836" s="7" t="s">
        <v>163876</v>
      </c>
      <c r="F46836" s="7" t="s">
        <v>181787</v>
      </c>
      <c r="G46836">
        <v>42</v>
      </c>
      <c r="H46836" s="1">
        <v>44565</v>
      </c>
      <c r="I46836" t="s">
        <v>163918</v>
      </c>
      <c r="J46836" t="s">
        <v>163876</v>
      </c>
      <c r="K46836" t="s">
        <v>163876</v>
      </c>
      <c r="L46836">
        <v>99</v>
      </c>
    </row>
    <row r="46837" spans="1:12" x14ac:dyDescent="0.3">
      <c r="A46837">
        <v>46836</v>
      </c>
      <c r="B46837" t="s">
        <v>97687</v>
      </c>
      <c r="C46837" t="s">
        <v>211125</v>
      </c>
      <c r="D46837" t="s">
        <v>211142</v>
      </c>
      <c r="E46837" s="7" t="s">
        <v>163844</v>
      </c>
      <c r="F46837" s="7" t="s">
        <v>163859</v>
      </c>
      <c r="G46837">
        <v>265</v>
      </c>
      <c r="H46837" s="1">
        <v>44565</v>
      </c>
      <c r="I46837" t="s">
        <v>163918</v>
      </c>
      <c r="J46837" t="s">
        <v>163876</v>
      </c>
      <c r="K46837" t="s">
        <v>163876</v>
      </c>
      <c r="L46837">
        <v>200</v>
      </c>
    </row>
    <row r="46838" spans="1:12" x14ac:dyDescent="0.3">
      <c r="A46838">
        <v>46837</v>
      </c>
      <c r="B46838" t="s">
        <v>97689</v>
      </c>
      <c r="C46838" t="s">
        <v>178906</v>
      </c>
      <c r="D46838" t="s">
        <v>168117</v>
      </c>
      <c r="E46838" s="7" t="s">
        <v>163896</v>
      </c>
      <c r="F46838" s="7" t="s">
        <v>163833</v>
      </c>
      <c r="G46838">
        <v>71</v>
      </c>
      <c r="H46838" s="1">
        <v>44565</v>
      </c>
      <c r="I46838" t="s">
        <v>163918</v>
      </c>
      <c r="J46838" t="s">
        <v>163876</v>
      </c>
      <c r="K46838" t="s">
        <v>163876</v>
      </c>
      <c r="L46838">
        <v>133</v>
      </c>
    </row>
    <row r="46839" spans="1:12" x14ac:dyDescent="0.3">
      <c r="A46839">
        <v>46838</v>
      </c>
      <c r="B46839" t="s">
        <v>97690</v>
      </c>
      <c r="C46839" t="s">
        <v>211143</v>
      </c>
      <c r="D46839" t="s">
        <v>211144</v>
      </c>
      <c r="E46839" s="7" t="s">
        <v>163876</v>
      </c>
      <c r="F46839" s="7" t="s">
        <v>163897</v>
      </c>
      <c r="G46839">
        <v>14</v>
      </c>
      <c r="H46839" s="1">
        <v>44565</v>
      </c>
      <c r="I46839" t="s">
        <v>163918</v>
      </c>
      <c r="J46839" t="s">
        <v>163876</v>
      </c>
      <c r="K46839" t="s">
        <v>163876</v>
      </c>
      <c r="L46839">
        <v>65</v>
      </c>
    </row>
    <row r="46840" spans="1:12" x14ac:dyDescent="0.3">
      <c r="A46840">
        <v>46839</v>
      </c>
      <c r="B46840" t="s">
        <v>97693</v>
      </c>
      <c r="C46840" t="s">
        <v>209970</v>
      </c>
      <c r="D46840" t="s">
        <v>211145</v>
      </c>
      <c r="E46840" s="7" t="s">
        <v>163896</v>
      </c>
      <c r="F46840" s="7" t="s">
        <v>163816</v>
      </c>
      <c r="G46840">
        <v>94</v>
      </c>
      <c r="H46840" s="1">
        <v>44565</v>
      </c>
      <c r="I46840" t="s">
        <v>163918</v>
      </c>
      <c r="J46840" t="s">
        <v>163876</v>
      </c>
      <c r="K46840" t="s">
        <v>163876</v>
      </c>
      <c r="L46840">
        <v>166</v>
      </c>
    </row>
    <row r="46841" spans="1:12" x14ac:dyDescent="0.3">
      <c r="A46841">
        <v>46840</v>
      </c>
      <c r="B46841" t="s">
        <v>97695</v>
      </c>
      <c r="C46841" t="s">
        <v>211119</v>
      </c>
      <c r="D46841" t="s">
        <v>211120</v>
      </c>
      <c r="E46841" s="7" t="s">
        <v>163876</v>
      </c>
      <c r="F46841" s="7" t="s">
        <v>163888</v>
      </c>
      <c r="G46841">
        <v>17</v>
      </c>
      <c r="H46841" s="1">
        <v>44565</v>
      </c>
      <c r="I46841" t="s">
        <v>163918</v>
      </c>
      <c r="J46841" t="s">
        <v>163876</v>
      </c>
      <c r="K46841" t="s">
        <v>163876</v>
      </c>
      <c r="L46841">
        <v>32</v>
      </c>
    </row>
    <row r="46842" spans="1:12" x14ac:dyDescent="0.3">
      <c r="A46842">
        <v>46841</v>
      </c>
      <c r="B46842" t="s">
        <v>97696</v>
      </c>
      <c r="C46842" t="s">
        <v>175783</v>
      </c>
      <c r="D46842" t="s">
        <v>168117</v>
      </c>
      <c r="E46842" s="7" t="s">
        <v>163815</v>
      </c>
      <c r="F46842" s="7" t="s">
        <v>163834</v>
      </c>
      <c r="G46842">
        <v>350</v>
      </c>
      <c r="H46842" s="1">
        <v>44565</v>
      </c>
      <c r="I46842" t="s">
        <v>163918</v>
      </c>
      <c r="J46842" t="s">
        <v>163876</v>
      </c>
      <c r="K46842" t="s">
        <v>163876</v>
      </c>
      <c r="L46842">
        <v>334</v>
      </c>
    </row>
    <row r="46843" spans="1:12" x14ac:dyDescent="0.3">
      <c r="A46843">
        <v>46842</v>
      </c>
      <c r="B46843" t="s">
        <v>97697</v>
      </c>
      <c r="C46843" t="s">
        <v>211139</v>
      </c>
      <c r="D46843" t="s">
        <v>211129</v>
      </c>
      <c r="E46843" s="7" t="s">
        <v>163896</v>
      </c>
      <c r="F46843" s="7" t="s">
        <v>163881</v>
      </c>
      <c r="G46843">
        <v>79</v>
      </c>
      <c r="H46843" s="1">
        <v>44565</v>
      </c>
      <c r="I46843" t="s">
        <v>163918</v>
      </c>
      <c r="J46843" t="s">
        <v>163876</v>
      </c>
      <c r="K46843" t="s">
        <v>163876</v>
      </c>
      <c r="L46843">
        <v>99</v>
      </c>
    </row>
    <row r="46844" spans="1:12" x14ac:dyDescent="0.3">
      <c r="A46844">
        <v>46843</v>
      </c>
      <c r="B46844" t="s">
        <v>97698</v>
      </c>
      <c r="C46844" t="s">
        <v>211135</v>
      </c>
      <c r="D46844" t="s">
        <v>168212</v>
      </c>
      <c r="E46844" s="7" t="s">
        <v>163876</v>
      </c>
      <c r="F46844" s="7" t="s">
        <v>181775</v>
      </c>
      <c r="G46844">
        <v>45</v>
      </c>
      <c r="H46844" s="1">
        <v>44565</v>
      </c>
      <c r="I46844" t="s">
        <v>163918</v>
      </c>
      <c r="J46844" t="s">
        <v>163876</v>
      </c>
      <c r="K46844" t="s">
        <v>163876</v>
      </c>
      <c r="L46844">
        <v>99</v>
      </c>
    </row>
    <row r="46845" spans="1:12" x14ac:dyDescent="0.3">
      <c r="A46845">
        <v>46844</v>
      </c>
      <c r="B46845" t="s">
        <v>97699</v>
      </c>
      <c r="C46845" t="s">
        <v>165028</v>
      </c>
      <c r="D46845" t="s">
        <v>211146</v>
      </c>
      <c r="E46845" s="7" t="s">
        <v>163815</v>
      </c>
      <c r="F46845" s="7" t="s">
        <v>177333</v>
      </c>
      <c r="G46845">
        <v>348</v>
      </c>
      <c r="H46845" s="1">
        <v>44565</v>
      </c>
      <c r="I46845" t="s">
        <v>163918</v>
      </c>
      <c r="J46845" t="s">
        <v>163876</v>
      </c>
      <c r="K46845" t="s">
        <v>163876</v>
      </c>
      <c r="L46845">
        <v>367</v>
      </c>
    </row>
    <row r="46846" spans="1:12" x14ac:dyDescent="0.3">
      <c r="A46846">
        <v>46845</v>
      </c>
      <c r="B46846" t="s">
        <v>97701</v>
      </c>
      <c r="C46846" t="s">
        <v>211147</v>
      </c>
      <c r="D46846" t="s">
        <v>168212</v>
      </c>
      <c r="E46846" s="7" t="s">
        <v>163815</v>
      </c>
      <c r="F46846" s="7" t="s">
        <v>181787</v>
      </c>
      <c r="G46846">
        <v>342</v>
      </c>
      <c r="H46846" s="1">
        <v>44566</v>
      </c>
      <c r="I46846" t="s">
        <v>163918</v>
      </c>
      <c r="J46846" t="s">
        <v>163876</v>
      </c>
      <c r="K46846" t="s">
        <v>163876</v>
      </c>
      <c r="L46846">
        <v>367</v>
      </c>
    </row>
    <row r="46847" spans="1:12" x14ac:dyDescent="0.3">
      <c r="A46847">
        <v>46846</v>
      </c>
      <c r="B46847" t="s">
        <v>97703</v>
      </c>
      <c r="C46847" t="s">
        <v>211135</v>
      </c>
      <c r="D46847" t="s">
        <v>168212</v>
      </c>
      <c r="E46847" s="7" t="s">
        <v>163876</v>
      </c>
      <c r="F46847" s="7" t="s">
        <v>163888</v>
      </c>
      <c r="G46847">
        <v>17</v>
      </c>
      <c r="H46847" s="1">
        <v>44566</v>
      </c>
      <c r="I46847" t="s">
        <v>163918</v>
      </c>
      <c r="J46847" t="s">
        <v>163876</v>
      </c>
      <c r="K46847" t="s">
        <v>163876</v>
      </c>
      <c r="L46847">
        <v>32</v>
      </c>
    </row>
    <row r="46848" spans="1:12" x14ac:dyDescent="0.3">
      <c r="A46848">
        <v>46847</v>
      </c>
      <c r="B46848" t="s">
        <v>97704</v>
      </c>
      <c r="C46848" t="s">
        <v>211119</v>
      </c>
      <c r="D46848" t="s">
        <v>211120</v>
      </c>
      <c r="E46848" s="7" t="s">
        <v>163876</v>
      </c>
      <c r="F46848" s="7" t="s">
        <v>163881</v>
      </c>
      <c r="G46848">
        <v>19</v>
      </c>
      <c r="H46848" s="1">
        <v>44565</v>
      </c>
      <c r="I46848" t="s">
        <v>163918</v>
      </c>
      <c r="J46848" t="s">
        <v>163876</v>
      </c>
      <c r="K46848" t="s">
        <v>163876</v>
      </c>
      <c r="L46848">
        <v>32</v>
      </c>
    </row>
    <row r="46849" spans="1:12" x14ac:dyDescent="0.3">
      <c r="A46849">
        <v>46848</v>
      </c>
      <c r="B46849" t="s">
        <v>97705</v>
      </c>
      <c r="C46849" t="s">
        <v>211119</v>
      </c>
      <c r="D46849" t="s">
        <v>211120</v>
      </c>
      <c r="E46849" s="7" t="s">
        <v>163876</v>
      </c>
      <c r="F46849" s="7" t="s">
        <v>163888</v>
      </c>
      <c r="G46849">
        <v>17</v>
      </c>
      <c r="H46849" s="1">
        <v>44565</v>
      </c>
      <c r="I46849" t="s">
        <v>163918</v>
      </c>
      <c r="J46849" t="s">
        <v>163876</v>
      </c>
      <c r="K46849" t="s">
        <v>163876</v>
      </c>
      <c r="L46849">
        <v>32</v>
      </c>
    </row>
    <row r="46850" spans="1:12" x14ac:dyDescent="0.3">
      <c r="A46850">
        <v>46849</v>
      </c>
      <c r="B46850" t="s">
        <v>97706</v>
      </c>
      <c r="C46850" t="s">
        <v>211148</v>
      </c>
      <c r="D46850" t="s">
        <v>211137</v>
      </c>
      <c r="E46850" s="7" t="s">
        <v>163844</v>
      </c>
      <c r="F46850" s="7" t="s">
        <v>165275</v>
      </c>
      <c r="G46850">
        <v>272</v>
      </c>
      <c r="H46850" s="1">
        <v>44565</v>
      </c>
      <c r="I46850" t="s">
        <v>163918</v>
      </c>
      <c r="J46850" t="s">
        <v>163876</v>
      </c>
      <c r="K46850" t="s">
        <v>163876</v>
      </c>
      <c r="L46850">
        <v>334</v>
      </c>
    </row>
    <row r="46851" spans="1:12" x14ac:dyDescent="0.3">
      <c r="A46851">
        <v>46850</v>
      </c>
      <c r="B46851" t="s">
        <v>97708</v>
      </c>
      <c r="C46851" t="s">
        <v>211119</v>
      </c>
      <c r="D46851" t="s">
        <v>211120</v>
      </c>
      <c r="E46851" s="7" t="s">
        <v>163864</v>
      </c>
      <c r="F46851" s="7" t="s">
        <v>163897</v>
      </c>
      <c r="G46851">
        <v>194</v>
      </c>
      <c r="H46851" s="1">
        <v>44565</v>
      </c>
      <c r="I46851" t="s">
        <v>163918</v>
      </c>
      <c r="J46851" t="s">
        <v>163876</v>
      </c>
      <c r="K46851" t="s">
        <v>163876</v>
      </c>
      <c r="L46851">
        <v>233</v>
      </c>
    </row>
    <row r="46852" spans="1:12" x14ac:dyDescent="0.3">
      <c r="A46852">
        <v>46851</v>
      </c>
      <c r="B46852" t="s">
        <v>97709</v>
      </c>
      <c r="C46852" t="s">
        <v>211119</v>
      </c>
      <c r="D46852" t="s">
        <v>211120</v>
      </c>
      <c r="E46852" s="7" t="s">
        <v>163885</v>
      </c>
      <c r="F46852" s="7" t="s">
        <v>163876</v>
      </c>
      <c r="G46852">
        <v>960</v>
      </c>
      <c r="H46852" s="1">
        <v>44565</v>
      </c>
      <c r="I46852" t="s">
        <v>163918</v>
      </c>
      <c r="J46852" t="s">
        <v>163876</v>
      </c>
      <c r="K46852" t="s">
        <v>163876</v>
      </c>
      <c r="L46852">
        <v>501</v>
      </c>
    </row>
    <row r="46853" spans="1:12" x14ac:dyDescent="0.3">
      <c r="A46853">
        <v>46852</v>
      </c>
      <c r="B46853" t="s">
        <v>97710</v>
      </c>
      <c r="C46853" t="s">
        <v>211119</v>
      </c>
      <c r="D46853" t="s">
        <v>211120</v>
      </c>
      <c r="E46853" s="7" t="s">
        <v>163876</v>
      </c>
      <c r="F46853" s="7" t="s">
        <v>173347</v>
      </c>
      <c r="G46853">
        <v>22</v>
      </c>
      <c r="H46853" s="1">
        <v>44565</v>
      </c>
      <c r="I46853" t="s">
        <v>163918</v>
      </c>
      <c r="J46853" t="s">
        <v>163876</v>
      </c>
      <c r="K46853" t="s">
        <v>163876</v>
      </c>
      <c r="L46853">
        <v>32</v>
      </c>
    </row>
    <row r="46854" spans="1:12" x14ac:dyDescent="0.3">
      <c r="A46854">
        <v>46853</v>
      </c>
      <c r="B46854" t="s">
        <v>97711</v>
      </c>
      <c r="C46854" t="s">
        <v>207998</v>
      </c>
      <c r="D46854" t="s">
        <v>211131</v>
      </c>
      <c r="E46854" s="7" t="s">
        <v>163876</v>
      </c>
      <c r="F46854" s="7" t="s">
        <v>163869</v>
      </c>
      <c r="G46854">
        <v>8</v>
      </c>
      <c r="H46854" s="1">
        <v>44565</v>
      </c>
      <c r="I46854" t="s">
        <v>163918</v>
      </c>
      <c r="J46854" t="s">
        <v>163876</v>
      </c>
      <c r="K46854" t="s">
        <v>163876</v>
      </c>
      <c r="L46854">
        <v>32</v>
      </c>
    </row>
    <row r="46855" spans="1:12" x14ac:dyDescent="0.3">
      <c r="A46855">
        <v>46854</v>
      </c>
      <c r="B46855" t="s">
        <v>97712</v>
      </c>
      <c r="C46855" t="s">
        <v>211149</v>
      </c>
      <c r="D46855" t="s">
        <v>211150</v>
      </c>
      <c r="E46855" s="7" t="s">
        <v>163876</v>
      </c>
      <c r="F46855" s="7" t="s">
        <v>177333</v>
      </c>
      <c r="G46855">
        <v>48</v>
      </c>
      <c r="H46855" s="1">
        <v>44565</v>
      </c>
      <c r="I46855" t="s">
        <v>163918</v>
      </c>
      <c r="J46855" t="s">
        <v>163876</v>
      </c>
      <c r="K46855" t="s">
        <v>163876</v>
      </c>
      <c r="L46855">
        <v>99</v>
      </c>
    </row>
    <row r="46856" spans="1:12" x14ac:dyDescent="0.3">
      <c r="A46856">
        <v>46855</v>
      </c>
      <c r="B46856" t="s">
        <v>97715</v>
      </c>
      <c r="C46856" t="s">
        <v>211151</v>
      </c>
      <c r="D46856" t="s">
        <v>211124</v>
      </c>
      <c r="E46856" s="7" t="s">
        <v>163868</v>
      </c>
      <c r="F46856" s="7" t="s">
        <v>163864</v>
      </c>
      <c r="G46856">
        <v>543</v>
      </c>
      <c r="H46856" s="1">
        <v>44565</v>
      </c>
      <c r="I46856" t="s">
        <v>163918</v>
      </c>
      <c r="J46856" t="s">
        <v>163876</v>
      </c>
      <c r="K46856" t="s">
        <v>163876</v>
      </c>
      <c r="L46856">
        <v>434</v>
      </c>
    </row>
    <row r="46857" spans="1:12" x14ac:dyDescent="0.3">
      <c r="A46857">
        <v>46856</v>
      </c>
      <c r="B46857" t="s">
        <v>97717</v>
      </c>
      <c r="C46857" t="s">
        <v>211152</v>
      </c>
      <c r="D46857" t="s">
        <v>211141</v>
      </c>
      <c r="E46857" s="7" t="s">
        <v>163869</v>
      </c>
      <c r="F46857" s="7" t="s">
        <v>166827</v>
      </c>
      <c r="G46857">
        <v>533</v>
      </c>
      <c r="H46857" s="1">
        <v>44566</v>
      </c>
      <c r="I46857" t="s">
        <v>163918</v>
      </c>
      <c r="J46857" t="s">
        <v>163876</v>
      </c>
      <c r="K46857" t="s">
        <v>163876</v>
      </c>
      <c r="L46857">
        <v>434</v>
      </c>
    </row>
    <row r="46858" spans="1:12" x14ac:dyDescent="0.3">
      <c r="A46858">
        <v>46857</v>
      </c>
      <c r="B46858" t="s">
        <v>97719</v>
      </c>
      <c r="C46858" t="s">
        <v>211152</v>
      </c>
      <c r="D46858" t="s">
        <v>168195</v>
      </c>
      <c r="E46858" s="7" t="s">
        <v>163864</v>
      </c>
      <c r="F46858" s="7" t="s">
        <v>163833</v>
      </c>
      <c r="G46858">
        <v>191</v>
      </c>
      <c r="H46858" s="1">
        <v>44566</v>
      </c>
      <c r="I46858" t="s">
        <v>163918</v>
      </c>
      <c r="J46858" t="s">
        <v>163876</v>
      </c>
      <c r="K46858" t="s">
        <v>163876</v>
      </c>
      <c r="L46858">
        <v>267</v>
      </c>
    </row>
    <row r="46859" spans="1:12" x14ac:dyDescent="0.3">
      <c r="A46859">
        <v>46858</v>
      </c>
      <c r="B46859" t="s">
        <v>97720</v>
      </c>
      <c r="C46859" t="s">
        <v>207998</v>
      </c>
      <c r="D46859" t="s">
        <v>168117</v>
      </c>
      <c r="E46859" s="7" t="s">
        <v>163876</v>
      </c>
      <c r="F46859" s="7" t="s">
        <v>165275</v>
      </c>
      <c r="G46859">
        <v>32</v>
      </c>
      <c r="H46859" s="1">
        <v>44565</v>
      </c>
      <c r="I46859" t="s">
        <v>163918</v>
      </c>
      <c r="J46859" t="s">
        <v>163876</v>
      </c>
      <c r="K46859" t="s">
        <v>163876</v>
      </c>
      <c r="L46859">
        <v>99</v>
      </c>
    </row>
    <row r="46860" spans="1:12" x14ac:dyDescent="0.3">
      <c r="A46860">
        <v>46859</v>
      </c>
      <c r="B46860" t="s">
        <v>97721</v>
      </c>
      <c r="C46860" t="s">
        <v>169729</v>
      </c>
      <c r="D46860" t="s">
        <v>168117</v>
      </c>
      <c r="E46860" s="7" t="s">
        <v>163869</v>
      </c>
      <c r="F46860" s="7" t="s">
        <v>163876</v>
      </c>
      <c r="G46860">
        <v>480</v>
      </c>
      <c r="H46860" s="1">
        <v>44565</v>
      </c>
      <c r="I46860" t="s">
        <v>163918</v>
      </c>
      <c r="J46860" t="s">
        <v>163876</v>
      </c>
      <c r="K46860" t="s">
        <v>163876</v>
      </c>
      <c r="L46860">
        <v>334</v>
      </c>
    </row>
    <row r="46861" spans="1:12" x14ac:dyDescent="0.3">
      <c r="A46861">
        <v>46860</v>
      </c>
      <c r="B46861" t="s">
        <v>97722</v>
      </c>
      <c r="C46861" t="s">
        <v>168026</v>
      </c>
      <c r="D46861" t="s">
        <v>168117</v>
      </c>
      <c r="E46861" s="7" t="s">
        <v>163840</v>
      </c>
      <c r="F46861" s="7" t="s">
        <v>163820</v>
      </c>
      <c r="G46861">
        <v>461</v>
      </c>
      <c r="H46861" s="1">
        <v>44565</v>
      </c>
      <c r="I46861" t="s">
        <v>163918</v>
      </c>
      <c r="J46861" t="s">
        <v>163876</v>
      </c>
      <c r="K46861" t="s">
        <v>163876</v>
      </c>
      <c r="L46861">
        <v>501</v>
      </c>
    </row>
    <row r="46862" spans="1:12" x14ac:dyDescent="0.3">
      <c r="A46862">
        <v>46861</v>
      </c>
      <c r="B46862" t="s">
        <v>97723</v>
      </c>
      <c r="C46862" t="s">
        <v>211125</v>
      </c>
      <c r="D46862" t="s">
        <v>211142</v>
      </c>
      <c r="E46862" s="7" t="s">
        <v>163844</v>
      </c>
      <c r="F46862" s="7" t="s">
        <v>165275</v>
      </c>
      <c r="G46862">
        <v>272</v>
      </c>
      <c r="H46862" s="1">
        <v>44566</v>
      </c>
      <c r="I46862" t="s">
        <v>163918</v>
      </c>
      <c r="J46862" t="s">
        <v>163876</v>
      </c>
      <c r="K46862" t="s">
        <v>163876</v>
      </c>
      <c r="L46862">
        <v>200</v>
      </c>
    </row>
    <row r="46863" spans="1:12" x14ac:dyDescent="0.3">
      <c r="A46863">
        <v>46862</v>
      </c>
      <c r="B46863" t="s">
        <v>97724</v>
      </c>
      <c r="C46863" t="s">
        <v>207998</v>
      </c>
      <c r="D46863" t="s">
        <v>211131</v>
      </c>
      <c r="E46863" s="7" t="s">
        <v>163876</v>
      </c>
      <c r="F46863" s="7" t="s">
        <v>163881</v>
      </c>
      <c r="G46863">
        <v>19</v>
      </c>
      <c r="H46863" s="1">
        <v>44565</v>
      </c>
      <c r="I46863" t="s">
        <v>163918</v>
      </c>
      <c r="J46863" t="s">
        <v>163876</v>
      </c>
      <c r="K46863" t="s">
        <v>163876</v>
      </c>
      <c r="L46863">
        <v>32</v>
      </c>
    </row>
    <row r="46864" spans="1:12" x14ac:dyDescent="0.3">
      <c r="A46864">
        <v>46863</v>
      </c>
      <c r="B46864" t="s">
        <v>97725</v>
      </c>
      <c r="C46864" t="s">
        <v>211121</v>
      </c>
      <c r="D46864" t="s">
        <v>168212</v>
      </c>
      <c r="E46864" s="7" t="s">
        <v>163876</v>
      </c>
      <c r="F46864" s="7" t="s">
        <v>163869</v>
      </c>
      <c r="G46864">
        <v>8</v>
      </c>
      <c r="H46864" s="1">
        <v>44565</v>
      </c>
      <c r="I46864" t="s">
        <v>163918</v>
      </c>
      <c r="J46864" t="s">
        <v>163876</v>
      </c>
      <c r="K46864" t="s">
        <v>163876</v>
      </c>
      <c r="L46864">
        <v>32</v>
      </c>
    </row>
    <row r="46865" spans="1:12" x14ac:dyDescent="0.3">
      <c r="A46865">
        <v>46864</v>
      </c>
      <c r="B46865" t="s">
        <v>97726</v>
      </c>
      <c r="C46865" t="s">
        <v>211121</v>
      </c>
      <c r="D46865" t="s">
        <v>211153</v>
      </c>
      <c r="E46865" s="7" t="s">
        <v>163876</v>
      </c>
      <c r="F46865" s="7" t="s">
        <v>163823</v>
      </c>
      <c r="G46865">
        <v>38</v>
      </c>
      <c r="H46865" s="1">
        <v>44565</v>
      </c>
      <c r="I46865" t="s">
        <v>163918</v>
      </c>
      <c r="J46865" t="s">
        <v>163876</v>
      </c>
      <c r="K46865" t="s">
        <v>163876</v>
      </c>
      <c r="L46865">
        <v>65</v>
      </c>
    </row>
    <row r="46866" spans="1:12" x14ac:dyDescent="0.3">
      <c r="A46866">
        <v>46865</v>
      </c>
      <c r="B46866" t="s">
        <v>97728</v>
      </c>
      <c r="C46866" t="s">
        <v>211147</v>
      </c>
      <c r="D46866" t="s">
        <v>211154</v>
      </c>
      <c r="E46866" s="7" t="s">
        <v>163864</v>
      </c>
      <c r="F46866" s="7" t="s">
        <v>163863</v>
      </c>
      <c r="G46866">
        <v>195</v>
      </c>
      <c r="H46866" s="1">
        <v>44565</v>
      </c>
      <c r="I46866" t="s">
        <v>163918</v>
      </c>
      <c r="J46866" t="s">
        <v>163876</v>
      </c>
      <c r="K46866" t="s">
        <v>163876</v>
      </c>
      <c r="L46866">
        <v>200</v>
      </c>
    </row>
    <row r="46867" spans="1:12" x14ac:dyDescent="0.3">
      <c r="A46867">
        <v>46866</v>
      </c>
      <c r="B46867" t="s">
        <v>97730</v>
      </c>
      <c r="C46867" t="s">
        <v>211119</v>
      </c>
      <c r="D46867" t="s">
        <v>211120</v>
      </c>
      <c r="E46867" s="7" t="s">
        <v>163876</v>
      </c>
      <c r="F46867" s="7" t="s">
        <v>170546</v>
      </c>
      <c r="G46867">
        <v>23</v>
      </c>
      <c r="H46867" s="1">
        <v>44565</v>
      </c>
      <c r="I46867" t="s">
        <v>163918</v>
      </c>
      <c r="J46867" t="s">
        <v>163876</v>
      </c>
      <c r="K46867" t="s">
        <v>163876</v>
      </c>
      <c r="L46867">
        <v>32</v>
      </c>
    </row>
    <row r="46868" spans="1:12" x14ac:dyDescent="0.3">
      <c r="A46868">
        <v>46867</v>
      </c>
      <c r="B46868" t="s">
        <v>97731</v>
      </c>
      <c r="C46868" t="s">
        <v>211155</v>
      </c>
      <c r="D46868" t="s">
        <v>168204</v>
      </c>
      <c r="E46868" s="7" t="s">
        <v>163844</v>
      </c>
      <c r="F46868" s="7" t="s">
        <v>163845</v>
      </c>
      <c r="G46868">
        <v>242</v>
      </c>
      <c r="H46868" s="1">
        <v>44565</v>
      </c>
      <c r="I46868" t="s">
        <v>163918</v>
      </c>
      <c r="J46868" t="s">
        <v>163876</v>
      </c>
      <c r="K46868" t="s">
        <v>163876</v>
      </c>
      <c r="L46868">
        <v>267</v>
      </c>
    </row>
    <row r="46869" spans="1:12" x14ac:dyDescent="0.3">
      <c r="A46869">
        <v>46868</v>
      </c>
      <c r="B46869" t="s">
        <v>97733</v>
      </c>
      <c r="C46869" t="s">
        <v>211119</v>
      </c>
      <c r="D46869" t="s">
        <v>211120</v>
      </c>
      <c r="E46869" s="7" t="s">
        <v>163876</v>
      </c>
      <c r="F46869" s="7" t="s">
        <v>163897</v>
      </c>
      <c r="G46869">
        <v>14</v>
      </c>
      <c r="H46869" s="1">
        <v>44565</v>
      </c>
      <c r="I46869" t="s">
        <v>163918</v>
      </c>
      <c r="J46869" t="s">
        <v>163876</v>
      </c>
      <c r="K46869" t="s">
        <v>163876</v>
      </c>
      <c r="L46869">
        <v>32</v>
      </c>
    </row>
    <row r="46870" spans="1:12" x14ac:dyDescent="0.3">
      <c r="A46870">
        <v>46869</v>
      </c>
      <c r="B46870" t="s">
        <v>97734</v>
      </c>
      <c r="C46870" t="s">
        <v>165030</v>
      </c>
      <c r="D46870" t="s">
        <v>207949</v>
      </c>
      <c r="E46870" s="7" t="s">
        <v>163840</v>
      </c>
      <c r="F46870" s="7" t="s">
        <v>163868</v>
      </c>
      <c r="G46870">
        <v>429</v>
      </c>
      <c r="H46870" s="1">
        <v>44565</v>
      </c>
      <c r="I46870" t="s">
        <v>163918</v>
      </c>
      <c r="J46870" t="s">
        <v>163876</v>
      </c>
      <c r="K46870" t="s">
        <v>163876</v>
      </c>
      <c r="L46870">
        <v>367</v>
      </c>
    </row>
    <row r="46871" spans="1:12" x14ac:dyDescent="0.3">
      <c r="A46871">
        <v>46870</v>
      </c>
      <c r="B46871" t="s">
        <v>97735</v>
      </c>
      <c r="C46871" t="s">
        <v>209970</v>
      </c>
      <c r="D46871" t="s">
        <v>211145</v>
      </c>
      <c r="E46871" s="7" t="s">
        <v>163896</v>
      </c>
      <c r="F46871" s="7" t="s">
        <v>189983</v>
      </c>
      <c r="G46871">
        <v>114</v>
      </c>
      <c r="H46871" s="1">
        <v>44565</v>
      </c>
      <c r="I46871" t="s">
        <v>163925</v>
      </c>
      <c r="J46871" t="s">
        <v>163876</v>
      </c>
      <c r="K46871" t="s">
        <v>163876</v>
      </c>
      <c r="L46871">
        <v>166</v>
      </c>
    </row>
    <row r="46872" spans="1:12" x14ac:dyDescent="0.3">
      <c r="A46872">
        <v>46871</v>
      </c>
      <c r="B46872" t="s">
        <v>97736</v>
      </c>
      <c r="C46872" t="s">
        <v>211156</v>
      </c>
      <c r="D46872" t="s">
        <v>211157</v>
      </c>
      <c r="E46872" s="7" t="s">
        <v>163844</v>
      </c>
      <c r="F46872" s="7" t="s">
        <v>163863</v>
      </c>
      <c r="G46872">
        <v>255</v>
      </c>
      <c r="H46872" s="1">
        <v>44565</v>
      </c>
      <c r="I46872" t="s">
        <v>163918</v>
      </c>
      <c r="J46872" t="s">
        <v>163876</v>
      </c>
      <c r="K46872" t="s">
        <v>163876</v>
      </c>
      <c r="L46872">
        <v>300</v>
      </c>
    </row>
    <row r="46873" spans="1:12" x14ac:dyDescent="0.3">
      <c r="A46873">
        <v>46872</v>
      </c>
      <c r="B46873" t="s">
        <v>97739</v>
      </c>
      <c r="C46873" t="s">
        <v>207998</v>
      </c>
      <c r="D46873" t="s">
        <v>211131</v>
      </c>
      <c r="E46873" s="7" t="s">
        <v>163876</v>
      </c>
      <c r="F46873" s="7" t="s">
        <v>168062</v>
      </c>
      <c r="G46873">
        <v>52</v>
      </c>
      <c r="H46873" s="1">
        <v>44565</v>
      </c>
      <c r="I46873" t="s">
        <v>163918</v>
      </c>
      <c r="J46873" t="s">
        <v>163876</v>
      </c>
      <c r="K46873" t="s">
        <v>163876</v>
      </c>
      <c r="L46873">
        <v>65</v>
      </c>
    </row>
    <row r="46874" spans="1:12" x14ac:dyDescent="0.3">
      <c r="A46874">
        <v>46873</v>
      </c>
      <c r="B46874" t="s">
        <v>97740</v>
      </c>
      <c r="C46874" t="s">
        <v>179630</v>
      </c>
      <c r="D46874" t="s">
        <v>168117</v>
      </c>
      <c r="E46874" s="7" t="s">
        <v>163876</v>
      </c>
      <c r="F46874" s="7" t="s">
        <v>163823</v>
      </c>
      <c r="G46874">
        <v>38</v>
      </c>
      <c r="H46874" s="1">
        <v>44566</v>
      </c>
      <c r="I46874" t="s">
        <v>163918</v>
      </c>
      <c r="J46874" t="s">
        <v>163876</v>
      </c>
      <c r="K46874" t="s">
        <v>163876</v>
      </c>
      <c r="L46874">
        <v>65</v>
      </c>
    </row>
    <row r="46875" spans="1:12" x14ac:dyDescent="0.3">
      <c r="A46875">
        <v>46874</v>
      </c>
      <c r="B46875" t="s">
        <v>97741</v>
      </c>
      <c r="C46875" t="s">
        <v>211158</v>
      </c>
      <c r="D46875" t="s">
        <v>211159</v>
      </c>
      <c r="E46875" s="7" t="s">
        <v>163815</v>
      </c>
      <c r="F46875" s="7" t="s">
        <v>163855</v>
      </c>
      <c r="G46875">
        <v>347</v>
      </c>
      <c r="H46875" s="1">
        <v>44565</v>
      </c>
      <c r="I46875" t="s">
        <v>163918</v>
      </c>
      <c r="J46875" t="s">
        <v>163876</v>
      </c>
      <c r="K46875" t="s">
        <v>163876</v>
      </c>
      <c r="L46875">
        <v>267</v>
      </c>
    </row>
    <row r="46876" spans="1:12" x14ac:dyDescent="0.3">
      <c r="A46876">
        <v>46875</v>
      </c>
      <c r="B46876" t="s">
        <v>97744</v>
      </c>
      <c r="C46876" t="s">
        <v>211119</v>
      </c>
      <c r="D46876" t="s">
        <v>211120</v>
      </c>
      <c r="E46876" s="7" t="s">
        <v>163879</v>
      </c>
      <c r="F46876" s="7" t="s">
        <v>165266</v>
      </c>
      <c r="G46876">
        <v>631</v>
      </c>
      <c r="H46876" s="1">
        <v>44565</v>
      </c>
      <c r="I46876" t="s">
        <v>163918</v>
      </c>
      <c r="J46876" t="s">
        <v>163876</v>
      </c>
      <c r="K46876" t="s">
        <v>163876</v>
      </c>
      <c r="L46876">
        <v>434</v>
      </c>
    </row>
    <row r="46877" spans="1:12" x14ac:dyDescent="0.3">
      <c r="A46877">
        <v>46876</v>
      </c>
      <c r="B46877" t="s">
        <v>97745</v>
      </c>
      <c r="C46877" t="s">
        <v>207998</v>
      </c>
      <c r="D46877" t="s">
        <v>168117</v>
      </c>
      <c r="E46877" s="7" t="s">
        <v>163865</v>
      </c>
      <c r="F46877" s="7" t="s">
        <v>189923</v>
      </c>
      <c r="G46877">
        <v>1124</v>
      </c>
      <c r="H46877" s="1">
        <v>44565</v>
      </c>
      <c r="I46877" t="s">
        <v>163918</v>
      </c>
      <c r="J46877" t="s">
        <v>163876</v>
      </c>
      <c r="K46877" t="s">
        <v>163876</v>
      </c>
      <c r="L46877">
        <v>669</v>
      </c>
    </row>
    <row r="46878" spans="1:12" x14ac:dyDescent="0.3">
      <c r="A46878">
        <v>46877</v>
      </c>
      <c r="B46878" t="s">
        <v>97746</v>
      </c>
      <c r="C46878" t="s">
        <v>211149</v>
      </c>
      <c r="D46878" t="s">
        <v>211160</v>
      </c>
      <c r="E46878" s="7" t="s">
        <v>163896</v>
      </c>
      <c r="F46878" s="7" t="s">
        <v>163897</v>
      </c>
      <c r="G46878">
        <v>74</v>
      </c>
      <c r="H46878" s="1">
        <v>44565</v>
      </c>
      <c r="I46878" t="s">
        <v>163918</v>
      </c>
      <c r="J46878" t="s">
        <v>163876</v>
      </c>
      <c r="K46878" t="s">
        <v>163876</v>
      </c>
      <c r="L46878">
        <v>65</v>
      </c>
    </row>
    <row r="46879" spans="1:12" x14ac:dyDescent="0.3">
      <c r="A46879">
        <v>46878</v>
      </c>
      <c r="B46879" t="s">
        <v>97748</v>
      </c>
      <c r="C46879" t="s">
        <v>169018</v>
      </c>
      <c r="D46879" t="s">
        <v>211129</v>
      </c>
      <c r="E46879" s="7" t="s">
        <v>163833</v>
      </c>
      <c r="F46879" s="7" t="s">
        <v>170546</v>
      </c>
      <c r="G46879">
        <v>683</v>
      </c>
      <c r="H46879" s="1">
        <v>44565</v>
      </c>
      <c r="I46879" t="s">
        <v>163918</v>
      </c>
      <c r="J46879" t="s">
        <v>163876</v>
      </c>
      <c r="K46879" t="s">
        <v>163876</v>
      </c>
      <c r="L46879">
        <v>434</v>
      </c>
    </row>
    <row r="46880" spans="1:12" x14ac:dyDescent="0.3">
      <c r="A46880">
        <v>46879</v>
      </c>
      <c r="B46880" t="s">
        <v>97749</v>
      </c>
      <c r="C46880" t="s">
        <v>211119</v>
      </c>
      <c r="D46880" t="s">
        <v>211120</v>
      </c>
      <c r="E46880" s="7" t="s">
        <v>163876</v>
      </c>
      <c r="F46880" s="7" t="s">
        <v>163825</v>
      </c>
      <c r="G46880">
        <v>12</v>
      </c>
      <c r="H46880" s="1">
        <v>44565</v>
      </c>
      <c r="I46880" t="s">
        <v>163918</v>
      </c>
      <c r="J46880" t="s">
        <v>163876</v>
      </c>
      <c r="K46880" t="s">
        <v>163876</v>
      </c>
      <c r="L46880">
        <v>32</v>
      </c>
    </row>
    <row r="46881" spans="1:12" x14ac:dyDescent="0.3">
      <c r="A46881">
        <v>46880</v>
      </c>
      <c r="B46881" t="s">
        <v>97750</v>
      </c>
      <c r="C46881" t="s">
        <v>211119</v>
      </c>
      <c r="D46881" t="s">
        <v>211120</v>
      </c>
      <c r="E46881" s="7" t="s">
        <v>163876</v>
      </c>
      <c r="F46881" s="7" t="s">
        <v>163960</v>
      </c>
      <c r="G46881">
        <v>21</v>
      </c>
      <c r="H46881" s="1">
        <v>44564</v>
      </c>
      <c r="I46881" t="s">
        <v>163918</v>
      </c>
      <c r="J46881" t="s">
        <v>163876</v>
      </c>
      <c r="K46881" t="s">
        <v>163876</v>
      </c>
      <c r="L46881">
        <v>32</v>
      </c>
    </row>
    <row r="46882" spans="1:12" x14ac:dyDescent="0.3">
      <c r="A46882">
        <v>46881</v>
      </c>
      <c r="B46882" t="s">
        <v>97751</v>
      </c>
      <c r="C46882" t="s">
        <v>210143</v>
      </c>
      <c r="D46882" t="s">
        <v>211130</v>
      </c>
      <c r="E46882" s="7" t="s">
        <v>163876</v>
      </c>
      <c r="F46882" s="7" t="s">
        <v>189983</v>
      </c>
      <c r="G46882">
        <v>54</v>
      </c>
      <c r="H46882" s="1">
        <v>44566</v>
      </c>
      <c r="I46882" t="s">
        <v>163918</v>
      </c>
      <c r="J46882" t="s">
        <v>163876</v>
      </c>
      <c r="K46882" t="s">
        <v>163876</v>
      </c>
      <c r="L46882">
        <v>65</v>
      </c>
    </row>
    <row r="46883" spans="1:12" x14ac:dyDescent="0.3">
      <c r="A46883">
        <v>46882</v>
      </c>
      <c r="B46883" t="s">
        <v>97752</v>
      </c>
      <c r="C46883" t="s">
        <v>179630</v>
      </c>
      <c r="D46883" t="s">
        <v>168117</v>
      </c>
      <c r="E46883" s="7" t="s">
        <v>163876</v>
      </c>
      <c r="F46883" s="7" t="s">
        <v>163864</v>
      </c>
      <c r="G46883">
        <v>3</v>
      </c>
      <c r="H46883" s="1">
        <v>44565</v>
      </c>
      <c r="I46883" t="s">
        <v>163918</v>
      </c>
      <c r="J46883" t="s">
        <v>163876</v>
      </c>
      <c r="K46883" t="s">
        <v>163876</v>
      </c>
      <c r="L46883">
        <v>32</v>
      </c>
    </row>
    <row r="46884" spans="1:12" x14ac:dyDescent="0.3">
      <c r="A46884">
        <v>46883</v>
      </c>
      <c r="B46884" t="s">
        <v>97753</v>
      </c>
      <c r="C46884" t="s">
        <v>164897</v>
      </c>
      <c r="D46884" t="s">
        <v>211129</v>
      </c>
      <c r="E46884" s="7" t="s">
        <v>163879</v>
      </c>
      <c r="F46884" s="7" t="s">
        <v>163839</v>
      </c>
      <c r="G46884">
        <v>606</v>
      </c>
      <c r="H46884" s="1">
        <v>44565</v>
      </c>
      <c r="I46884" t="s">
        <v>163918</v>
      </c>
      <c r="J46884" t="s">
        <v>163876</v>
      </c>
      <c r="K46884" t="s">
        <v>163876</v>
      </c>
      <c r="L46884">
        <v>434</v>
      </c>
    </row>
    <row r="46885" spans="1:12" x14ac:dyDescent="0.3">
      <c r="A46885">
        <v>46884</v>
      </c>
      <c r="B46885" t="s">
        <v>97754</v>
      </c>
      <c r="C46885" t="s">
        <v>169729</v>
      </c>
      <c r="D46885" t="s">
        <v>211129</v>
      </c>
      <c r="E46885" s="7" t="s">
        <v>163839</v>
      </c>
      <c r="F46885" s="7" t="s">
        <v>173347</v>
      </c>
      <c r="G46885">
        <v>382</v>
      </c>
      <c r="H46885" s="1">
        <v>44565</v>
      </c>
      <c r="I46885" t="s">
        <v>163918</v>
      </c>
      <c r="J46885" t="s">
        <v>163876</v>
      </c>
      <c r="K46885" t="s">
        <v>163876</v>
      </c>
      <c r="L46885">
        <v>233</v>
      </c>
    </row>
    <row r="46886" spans="1:12" x14ac:dyDescent="0.3">
      <c r="A46886">
        <v>46885</v>
      </c>
      <c r="B46886" t="s">
        <v>97755</v>
      </c>
      <c r="C46886" t="s">
        <v>211135</v>
      </c>
      <c r="D46886" t="s">
        <v>168212</v>
      </c>
      <c r="E46886" s="7" t="s">
        <v>163876</v>
      </c>
      <c r="F46886" s="7" t="s">
        <v>165258</v>
      </c>
      <c r="G46886">
        <v>57</v>
      </c>
      <c r="H46886" s="1">
        <v>44565</v>
      </c>
      <c r="I46886" t="s">
        <v>163918</v>
      </c>
      <c r="J46886" t="s">
        <v>163876</v>
      </c>
      <c r="K46886" t="s">
        <v>163876</v>
      </c>
      <c r="L46886">
        <v>99</v>
      </c>
    </row>
    <row r="46887" spans="1:12" x14ac:dyDescent="0.3">
      <c r="A46887">
        <v>46886</v>
      </c>
      <c r="B46887" t="s">
        <v>97756</v>
      </c>
      <c r="C46887" t="s">
        <v>211161</v>
      </c>
      <c r="D46887" t="s">
        <v>207949</v>
      </c>
      <c r="E46887" s="7" t="s">
        <v>163840</v>
      </c>
      <c r="F46887" s="7" t="s">
        <v>181775</v>
      </c>
      <c r="G46887">
        <v>465</v>
      </c>
      <c r="H46887" s="1">
        <v>44565</v>
      </c>
      <c r="I46887" t="s">
        <v>163918</v>
      </c>
      <c r="J46887" t="s">
        <v>163876</v>
      </c>
      <c r="K46887" t="s">
        <v>163876</v>
      </c>
      <c r="L46887">
        <v>434</v>
      </c>
    </row>
    <row r="46888" spans="1:12" x14ac:dyDescent="0.3">
      <c r="A46888">
        <v>46887</v>
      </c>
      <c r="B46888" t="s">
        <v>97758</v>
      </c>
      <c r="C46888" t="s">
        <v>210143</v>
      </c>
      <c r="D46888" t="s">
        <v>211130</v>
      </c>
      <c r="E46888" s="7" t="s">
        <v>163876</v>
      </c>
      <c r="F46888" s="7" t="s">
        <v>163888</v>
      </c>
      <c r="G46888">
        <v>17</v>
      </c>
      <c r="H46888" s="1">
        <v>44566</v>
      </c>
      <c r="I46888" t="s">
        <v>163918</v>
      </c>
      <c r="J46888" t="s">
        <v>163876</v>
      </c>
      <c r="K46888" t="s">
        <v>163876</v>
      </c>
      <c r="L46888">
        <v>32</v>
      </c>
    </row>
    <row r="46889" spans="1:12" x14ac:dyDescent="0.3">
      <c r="A46889">
        <v>46888</v>
      </c>
      <c r="B46889" t="s">
        <v>97759</v>
      </c>
      <c r="C46889" t="s">
        <v>179630</v>
      </c>
      <c r="D46889" t="s">
        <v>168117</v>
      </c>
      <c r="E46889" s="7" t="s">
        <v>163876</v>
      </c>
      <c r="F46889" s="7" t="s">
        <v>163816</v>
      </c>
      <c r="G46889">
        <v>34</v>
      </c>
      <c r="H46889" s="1">
        <v>44566</v>
      </c>
      <c r="I46889" t="s">
        <v>163918</v>
      </c>
      <c r="J46889" t="s">
        <v>163876</v>
      </c>
      <c r="K46889" t="s">
        <v>163876</v>
      </c>
      <c r="L46889">
        <v>65</v>
      </c>
    </row>
    <row r="46890" spans="1:12" x14ac:dyDescent="0.3">
      <c r="A46890">
        <v>46889</v>
      </c>
      <c r="B46890" t="s">
        <v>97760</v>
      </c>
      <c r="C46890" t="s">
        <v>207998</v>
      </c>
      <c r="D46890" t="s">
        <v>211131</v>
      </c>
      <c r="E46890" s="7" t="s">
        <v>163876</v>
      </c>
      <c r="F46890" s="7" t="s">
        <v>163834</v>
      </c>
      <c r="G46890">
        <v>50</v>
      </c>
      <c r="H46890" s="1">
        <v>44565</v>
      </c>
      <c r="I46890" t="s">
        <v>163918</v>
      </c>
      <c r="J46890" t="s">
        <v>163876</v>
      </c>
      <c r="K46890" t="s">
        <v>163876</v>
      </c>
      <c r="L46890">
        <v>65</v>
      </c>
    </row>
    <row r="46891" spans="1:12" x14ac:dyDescent="0.3">
      <c r="A46891">
        <v>46890</v>
      </c>
      <c r="B46891" t="s">
        <v>97761</v>
      </c>
      <c r="C46891" t="s">
        <v>211162</v>
      </c>
      <c r="D46891" t="s">
        <v>168212</v>
      </c>
      <c r="E46891" s="7" t="s">
        <v>163896</v>
      </c>
      <c r="F46891" s="7" t="s">
        <v>163839</v>
      </c>
      <c r="G46891">
        <v>66</v>
      </c>
      <c r="H46891" s="1">
        <v>44565</v>
      </c>
      <c r="I46891" t="s">
        <v>163918</v>
      </c>
      <c r="J46891" t="s">
        <v>163876</v>
      </c>
      <c r="K46891" t="s">
        <v>163876</v>
      </c>
      <c r="L46891">
        <v>99</v>
      </c>
    </row>
    <row r="46892" spans="1:12" x14ac:dyDescent="0.3">
      <c r="A46892">
        <v>46891</v>
      </c>
      <c r="B46892" t="s">
        <v>97763</v>
      </c>
      <c r="C46892" t="s">
        <v>165030</v>
      </c>
      <c r="D46892" t="s">
        <v>211163</v>
      </c>
      <c r="E46892" s="7" t="s">
        <v>163876</v>
      </c>
      <c r="F46892" s="7" t="s">
        <v>189983</v>
      </c>
      <c r="G46892">
        <v>54</v>
      </c>
      <c r="H46892" s="1">
        <v>44565</v>
      </c>
      <c r="I46892" t="s">
        <v>163918</v>
      </c>
      <c r="J46892" t="s">
        <v>163876</v>
      </c>
      <c r="K46892" t="s">
        <v>163876</v>
      </c>
      <c r="L46892">
        <v>99</v>
      </c>
    </row>
    <row r="46893" spans="1:12" x14ac:dyDescent="0.3">
      <c r="A46893">
        <v>46892</v>
      </c>
      <c r="B46893" t="s">
        <v>97765</v>
      </c>
      <c r="C46893" t="s">
        <v>211119</v>
      </c>
      <c r="D46893" t="s">
        <v>211120</v>
      </c>
      <c r="E46893" s="7" t="s">
        <v>163876</v>
      </c>
      <c r="F46893" s="7" t="s">
        <v>163858</v>
      </c>
      <c r="G46893">
        <v>27</v>
      </c>
      <c r="H46893" s="1">
        <v>44565</v>
      </c>
      <c r="I46893" t="s">
        <v>163918</v>
      </c>
      <c r="J46893" t="s">
        <v>163876</v>
      </c>
      <c r="K46893" t="s">
        <v>163876</v>
      </c>
      <c r="L46893">
        <v>32</v>
      </c>
    </row>
    <row r="46894" spans="1:12" x14ac:dyDescent="0.3">
      <c r="A46894">
        <v>46893</v>
      </c>
      <c r="B46894" t="s">
        <v>97766</v>
      </c>
      <c r="C46894" t="s">
        <v>165030</v>
      </c>
      <c r="D46894" t="s">
        <v>211164</v>
      </c>
      <c r="E46894" s="7" t="s">
        <v>163876</v>
      </c>
      <c r="F46894" s="7" t="s">
        <v>173347</v>
      </c>
      <c r="G46894">
        <v>22</v>
      </c>
      <c r="H46894" s="1">
        <v>44565</v>
      </c>
      <c r="I46894" t="s">
        <v>163918</v>
      </c>
      <c r="J46894" t="s">
        <v>163876</v>
      </c>
      <c r="K46894" t="s">
        <v>163876</v>
      </c>
      <c r="L46894">
        <v>32</v>
      </c>
    </row>
    <row r="46895" spans="1:12" x14ac:dyDescent="0.3">
      <c r="A46895">
        <v>46894</v>
      </c>
      <c r="B46895" t="s">
        <v>97768</v>
      </c>
      <c r="C46895" t="s">
        <v>207998</v>
      </c>
      <c r="D46895" t="s">
        <v>168117</v>
      </c>
      <c r="E46895" s="7" t="s">
        <v>163844</v>
      </c>
      <c r="F46895" s="7" t="s">
        <v>168072</v>
      </c>
      <c r="G46895">
        <v>286</v>
      </c>
      <c r="H46895" s="1">
        <v>44565</v>
      </c>
      <c r="I46895" t="s">
        <v>163918</v>
      </c>
      <c r="J46895" t="s">
        <v>163876</v>
      </c>
      <c r="K46895" t="s">
        <v>163876</v>
      </c>
      <c r="L46895">
        <v>233</v>
      </c>
    </row>
    <row r="46896" spans="1:12" x14ac:dyDescent="0.3">
      <c r="A46896">
        <v>46895</v>
      </c>
      <c r="B46896" t="s">
        <v>97769</v>
      </c>
      <c r="C46896" t="s">
        <v>94640</v>
      </c>
      <c r="D46896" t="s">
        <v>211130</v>
      </c>
      <c r="E46896" s="7" t="s">
        <v>163896</v>
      </c>
      <c r="F46896" s="7" t="s">
        <v>163815</v>
      </c>
      <c r="G46896">
        <v>65</v>
      </c>
      <c r="H46896" s="1">
        <v>44565</v>
      </c>
      <c r="I46896" t="s">
        <v>163918</v>
      </c>
      <c r="J46896" t="s">
        <v>163876</v>
      </c>
      <c r="K46896" t="s">
        <v>163876</v>
      </c>
      <c r="L46896">
        <v>99</v>
      </c>
    </row>
    <row r="46897" spans="1:12" x14ac:dyDescent="0.3">
      <c r="A46897">
        <v>46896</v>
      </c>
      <c r="B46897" t="s">
        <v>97770</v>
      </c>
      <c r="C46897" t="s">
        <v>179630</v>
      </c>
      <c r="D46897" t="s">
        <v>168117</v>
      </c>
      <c r="E46897" s="7" t="s">
        <v>163876</v>
      </c>
      <c r="F46897" s="7" t="s">
        <v>163844</v>
      </c>
      <c r="G46897">
        <v>4</v>
      </c>
      <c r="H46897" s="1">
        <v>44565</v>
      </c>
      <c r="I46897" t="s">
        <v>163918</v>
      </c>
      <c r="J46897" t="s">
        <v>163876</v>
      </c>
      <c r="K46897" t="s">
        <v>163876</v>
      </c>
      <c r="L46897">
        <v>32</v>
      </c>
    </row>
    <row r="46898" spans="1:12" x14ac:dyDescent="0.3">
      <c r="A46898">
        <v>46897</v>
      </c>
      <c r="B46898" t="s">
        <v>97771</v>
      </c>
      <c r="C46898" t="s">
        <v>211119</v>
      </c>
      <c r="D46898" t="s">
        <v>211120</v>
      </c>
      <c r="E46898" s="7" t="s">
        <v>163876</v>
      </c>
      <c r="F46898" s="7" t="s">
        <v>163851</v>
      </c>
      <c r="G46898">
        <v>13</v>
      </c>
      <c r="H46898" s="1">
        <v>44565</v>
      </c>
      <c r="I46898" t="s">
        <v>163918</v>
      </c>
      <c r="J46898" t="s">
        <v>163876</v>
      </c>
      <c r="K46898" t="s">
        <v>163876</v>
      </c>
      <c r="L46898">
        <v>32</v>
      </c>
    </row>
    <row r="46899" spans="1:12" x14ac:dyDescent="0.3">
      <c r="A46899">
        <v>46898</v>
      </c>
      <c r="B46899" t="s">
        <v>97772</v>
      </c>
      <c r="C46899" t="s">
        <v>179630</v>
      </c>
      <c r="D46899" t="s">
        <v>168117</v>
      </c>
      <c r="E46899" s="7" t="s">
        <v>163876</v>
      </c>
      <c r="F46899" s="7" t="s">
        <v>163833</v>
      </c>
      <c r="G46899">
        <v>11</v>
      </c>
      <c r="H46899" s="1">
        <v>44565</v>
      </c>
      <c r="I46899" t="s">
        <v>163918</v>
      </c>
      <c r="J46899" t="s">
        <v>163876</v>
      </c>
      <c r="K46899" t="s">
        <v>163876</v>
      </c>
      <c r="L46899">
        <v>32</v>
      </c>
    </row>
    <row r="46900" spans="1:12" x14ac:dyDescent="0.3">
      <c r="A46900">
        <v>46899</v>
      </c>
      <c r="B46900" t="s">
        <v>97773</v>
      </c>
      <c r="C46900" t="s">
        <v>207998</v>
      </c>
      <c r="D46900" t="s">
        <v>168117</v>
      </c>
      <c r="E46900" s="7" t="s">
        <v>163896</v>
      </c>
      <c r="F46900" s="7" t="s">
        <v>163840</v>
      </c>
      <c r="G46900">
        <v>67</v>
      </c>
      <c r="H46900" s="1">
        <v>44565</v>
      </c>
      <c r="I46900" t="s">
        <v>163918</v>
      </c>
      <c r="J46900" t="s">
        <v>163876</v>
      </c>
      <c r="K46900" t="s">
        <v>163876</v>
      </c>
      <c r="L46900">
        <v>133</v>
      </c>
    </row>
    <row r="46901" spans="1:12" x14ac:dyDescent="0.3">
      <c r="A46901">
        <v>46900</v>
      </c>
      <c r="B46901" t="s">
        <v>97774</v>
      </c>
      <c r="C46901" t="s">
        <v>211158</v>
      </c>
      <c r="D46901" t="s">
        <v>211165</v>
      </c>
      <c r="E46901" s="7" t="s">
        <v>163876</v>
      </c>
      <c r="F46901" s="7" t="s">
        <v>189983</v>
      </c>
      <c r="G46901">
        <v>54</v>
      </c>
      <c r="H46901" s="1">
        <v>44565</v>
      </c>
      <c r="I46901" t="s">
        <v>163918</v>
      </c>
      <c r="J46901" t="s">
        <v>163876</v>
      </c>
      <c r="K46901" t="s">
        <v>163876</v>
      </c>
      <c r="L46901">
        <v>65</v>
      </c>
    </row>
    <row r="46902" spans="1:12" x14ac:dyDescent="0.3">
      <c r="A46902">
        <v>46901</v>
      </c>
      <c r="B46902" t="s">
        <v>97776</v>
      </c>
      <c r="C46902" t="s">
        <v>178906</v>
      </c>
      <c r="D46902" t="s">
        <v>168117</v>
      </c>
      <c r="E46902" s="7" t="s">
        <v>163896</v>
      </c>
      <c r="F46902" s="7" t="s">
        <v>163816</v>
      </c>
      <c r="G46902">
        <v>94</v>
      </c>
      <c r="H46902" s="1">
        <v>44565</v>
      </c>
      <c r="I46902" t="s">
        <v>163918</v>
      </c>
      <c r="J46902" t="s">
        <v>163876</v>
      </c>
      <c r="K46902" t="s">
        <v>163876</v>
      </c>
      <c r="L46902">
        <v>133</v>
      </c>
    </row>
    <row r="46903" spans="1:12" x14ac:dyDescent="0.3">
      <c r="A46903">
        <v>46902</v>
      </c>
      <c r="B46903" t="s">
        <v>97777</v>
      </c>
      <c r="C46903" t="s">
        <v>211135</v>
      </c>
      <c r="D46903" t="s">
        <v>168212</v>
      </c>
      <c r="E46903" s="7" t="s">
        <v>163876</v>
      </c>
      <c r="F46903" s="7" t="s">
        <v>163863</v>
      </c>
      <c r="G46903">
        <v>15</v>
      </c>
      <c r="H46903" s="1">
        <v>44566</v>
      </c>
      <c r="I46903" t="s">
        <v>163918</v>
      </c>
      <c r="J46903" t="s">
        <v>163876</v>
      </c>
      <c r="K46903" t="s">
        <v>163876</v>
      </c>
      <c r="L46903">
        <v>32</v>
      </c>
    </row>
    <row r="46904" spans="1:12" x14ac:dyDescent="0.3">
      <c r="A46904">
        <v>46903</v>
      </c>
      <c r="B46904" t="s">
        <v>97778</v>
      </c>
      <c r="C46904" t="s">
        <v>211162</v>
      </c>
      <c r="D46904" t="s">
        <v>168195</v>
      </c>
      <c r="E46904" s="7" t="s">
        <v>163864</v>
      </c>
      <c r="F46904" s="7" t="s">
        <v>163837</v>
      </c>
      <c r="G46904">
        <v>238</v>
      </c>
      <c r="H46904" s="1">
        <v>44565</v>
      </c>
      <c r="I46904" t="s">
        <v>163918</v>
      </c>
      <c r="J46904" t="s">
        <v>163876</v>
      </c>
      <c r="K46904" t="s">
        <v>163876</v>
      </c>
      <c r="L46904">
        <v>267</v>
      </c>
    </row>
    <row r="46905" spans="1:12" x14ac:dyDescent="0.3">
      <c r="A46905">
        <v>46904</v>
      </c>
      <c r="B46905" t="s">
        <v>97779</v>
      </c>
      <c r="C46905" t="s">
        <v>211119</v>
      </c>
      <c r="D46905" t="s">
        <v>211120</v>
      </c>
      <c r="E46905" s="7" t="s">
        <v>163876</v>
      </c>
      <c r="F46905" s="7" t="s">
        <v>170544</v>
      </c>
      <c r="G46905">
        <v>40</v>
      </c>
      <c r="H46905" s="1">
        <v>44565</v>
      </c>
      <c r="I46905" t="s">
        <v>163918</v>
      </c>
      <c r="J46905" t="s">
        <v>163876</v>
      </c>
      <c r="K46905" t="s">
        <v>163876</v>
      </c>
      <c r="L46905">
        <v>65</v>
      </c>
    </row>
    <row r="46906" spans="1:12" x14ac:dyDescent="0.3">
      <c r="A46906">
        <v>46905</v>
      </c>
      <c r="B46906" t="s">
        <v>97780</v>
      </c>
      <c r="C46906" t="s">
        <v>211166</v>
      </c>
      <c r="D46906" t="s">
        <v>211141</v>
      </c>
      <c r="E46906" s="7" t="s">
        <v>163839</v>
      </c>
      <c r="F46906" s="7" t="s">
        <v>181772</v>
      </c>
      <c r="G46906">
        <v>396</v>
      </c>
      <c r="H46906" s="1">
        <v>44565</v>
      </c>
      <c r="I46906" t="s">
        <v>163918</v>
      </c>
      <c r="J46906" t="s">
        <v>163876</v>
      </c>
      <c r="K46906" t="s">
        <v>163876</v>
      </c>
      <c r="L46906">
        <v>334</v>
      </c>
    </row>
    <row r="46907" spans="1:12" x14ac:dyDescent="0.3">
      <c r="A46907">
        <v>46906</v>
      </c>
      <c r="B46907" t="s">
        <v>97782</v>
      </c>
      <c r="C46907" t="s">
        <v>211119</v>
      </c>
      <c r="D46907" t="s">
        <v>211120</v>
      </c>
      <c r="E46907" s="7" t="s">
        <v>163876</v>
      </c>
      <c r="F46907" s="7" t="s">
        <v>163850</v>
      </c>
      <c r="G46907">
        <v>20</v>
      </c>
      <c r="H46907" s="1">
        <v>44565</v>
      </c>
      <c r="I46907" t="s">
        <v>163918</v>
      </c>
      <c r="J46907" t="s">
        <v>163876</v>
      </c>
      <c r="K46907" t="s">
        <v>163876</v>
      </c>
      <c r="L46907">
        <v>32</v>
      </c>
    </row>
    <row r="46908" spans="1:12" x14ac:dyDescent="0.3">
      <c r="A46908">
        <v>46907</v>
      </c>
      <c r="B46908" t="s">
        <v>97783</v>
      </c>
      <c r="C46908" t="s">
        <v>179630</v>
      </c>
      <c r="D46908" t="s">
        <v>168117</v>
      </c>
      <c r="E46908" s="7" t="s">
        <v>163876</v>
      </c>
      <c r="F46908" s="7" t="s">
        <v>163879</v>
      </c>
      <c r="G46908">
        <v>10</v>
      </c>
      <c r="H46908" s="1">
        <v>44565</v>
      </c>
      <c r="I46908" t="s">
        <v>163918</v>
      </c>
      <c r="J46908" t="s">
        <v>163876</v>
      </c>
      <c r="K46908" t="s">
        <v>163876</v>
      </c>
      <c r="L46908">
        <v>32</v>
      </c>
    </row>
    <row r="46909" spans="1:12" x14ac:dyDescent="0.3">
      <c r="A46909">
        <v>46908</v>
      </c>
      <c r="B46909" t="s">
        <v>97784</v>
      </c>
      <c r="C46909" t="s">
        <v>211167</v>
      </c>
      <c r="D46909" t="s">
        <v>211141</v>
      </c>
      <c r="E46909" s="7" t="s">
        <v>163844</v>
      </c>
      <c r="F46909" s="7" t="s">
        <v>163839</v>
      </c>
      <c r="G46909">
        <v>246</v>
      </c>
      <c r="H46909" s="1">
        <v>44565</v>
      </c>
      <c r="I46909" t="s">
        <v>163918</v>
      </c>
      <c r="J46909" t="s">
        <v>163876</v>
      </c>
      <c r="K46909" t="s">
        <v>163876</v>
      </c>
      <c r="L46909">
        <v>334</v>
      </c>
    </row>
    <row r="46910" spans="1:12" x14ac:dyDescent="0.3">
      <c r="A46910">
        <v>46909</v>
      </c>
      <c r="B46910" t="s">
        <v>97786</v>
      </c>
      <c r="C46910" t="s">
        <v>179630</v>
      </c>
      <c r="D46910" t="s">
        <v>168117</v>
      </c>
      <c r="E46910" s="7" t="s">
        <v>163844</v>
      </c>
      <c r="F46910" s="7" t="s">
        <v>163863</v>
      </c>
      <c r="G46910">
        <v>255</v>
      </c>
      <c r="H46910" s="1">
        <v>44566</v>
      </c>
      <c r="I46910" t="s">
        <v>163918</v>
      </c>
      <c r="J46910" t="s">
        <v>163876</v>
      </c>
      <c r="K46910" t="s">
        <v>163876</v>
      </c>
      <c r="L46910">
        <v>434</v>
      </c>
    </row>
    <row r="46911" spans="1:12" x14ac:dyDescent="0.3">
      <c r="A46911">
        <v>46910</v>
      </c>
      <c r="B46911" t="s">
        <v>97787</v>
      </c>
      <c r="C46911" t="s">
        <v>211156</v>
      </c>
      <c r="D46911" t="s">
        <v>164920</v>
      </c>
      <c r="E46911" s="7" t="s">
        <v>163876</v>
      </c>
      <c r="F46911" s="7" t="s">
        <v>163833</v>
      </c>
      <c r="G46911">
        <v>11</v>
      </c>
      <c r="H46911" s="1">
        <v>44565</v>
      </c>
      <c r="I46911" t="s">
        <v>163918</v>
      </c>
      <c r="J46911" t="s">
        <v>163876</v>
      </c>
      <c r="K46911" t="s">
        <v>163876</v>
      </c>
      <c r="L46911">
        <v>32</v>
      </c>
    </row>
    <row r="46912" spans="1:12" x14ac:dyDescent="0.3">
      <c r="A46912">
        <v>46911</v>
      </c>
      <c r="B46912" t="s">
        <v>97788</v>
      </c>
      <c r="C46912" t="s">
        <v>210143</v>
      </c>
      <c r="D46912" t="s">
        <v>211157</v>
      </c>
      <c r="E46912" s="7" t="s">
        <v>163876</v>
      </c>
      <c r="F46912" s="7" t="s">
        <v>163820</v>
      </c>
      <c r="G46912">
        <v>41</v>
      </c>
      <c r="H46912" s="1">
        <v>44565</v>
      </c>
      <c r="I46912" t="s">
        <v>163918</v>
      </c>
      <c r="J46912" t="s">
        <v>163876</v>
      </c>
      <c r="K46912" t="s">
        <v>163876</v>
      </c>
      <c r="L46912">
        <v>65</v>
      </c>
    </row>
    <row r="46913" spans="1:12" x14ac:dyDescent="0.3">
      <c r="A46913">
        <v>46912</v>
      </c>
      <c r="B46913" t="s">
        <v>97789</v>
      </c>
      <c r="C46913" t="s">
        <v>211135</v>
      </c>
      <c r="D46913" t="s">
        <v>211138</v>
      </c>
      <c r="E46913" s="7" t="s">
        <v>163864</v>
      </c>
      <c r="F46913" s="7" t="s">
        <v>163867</v>
      </c>
      <c r="G46913">
        <v>217</v>
      </c>
      <c r="H46913" s="1">
        <v>44565</v>
      </c>
      <c r="I46913" t="s">
        <v>163918</v>
      </c>
      <c r="J46913" t="s">
        <v>163876</v>
      </c>
      <c r="K46913" t="s">
        <v>163876</v>
      </c>
      <c r="L46913">
        <v>233</v>
      </c>
    </row>
    <row r="46914" spans="1:12" x14ac:dyDescent="0.3">
      <c r="A46914">
        <v>46913</v>
      </c>
      <c r="B46914" t="s">
        <v>97790</v>
      </c>
      <c r="C46914" t="s">
        <v>207998</v>
      </c>
      <c r="D46914" t="s">
        <v>211131</v>
      </c>
      <c r="E46914" s="7" t="s">
        <v>163896</v>
      </c>
      <c r="F46914" s="7" t="s">
        <v>189923</v>
      </c>
      <c r="G46914">
        <v>104</v>
      </c>
      <c r="H46914" s="1">
        <v>44565</v>
      </c>
      <c r="I46914" t="s">
        <v>163918</v>
      </c>
      <c r="J46914" t="s">
        <v>163876</v>
      </c>
      <c r="K46914" t="s">
        <v>163876</v>
      </c>
      <c r="L46914">
        <v>133</v>
      </c>
    </row>
    <row r="46915" spans="1:12" x14ac:dyDescent="0.3">
      <c r="A46915">
        <v>46914</v>
      </c>
      <c r="B46915" t="s">
        <v>97791</v>
      </c>
      <c r="C46915" t="s">
        <v>178906</v>
      </c>
      <c r="D46915" t="s">
        <v>210926</v>
      </c>
      <c r="E46915" s="7" t="s">
        <v>163876</v>
      </c>
      <c r="F46915" s="7" t="s">
        <v>170558</v>
      </c>
      <c r="G46915">
        <v>29</v>
      </c>
      <c r="H46915" s="1">
        <v>44565</v>
      </c>
      <c r="I46915" t="s">
        <v>163918</v>
      </c>
      <c r="J46915" t="s">
        <v>163876</v>
      </c>
      <c r="K46915" t="s">
        <v>163876</v>
      </c>
      <c r="L46915">
        <v>99</v>
      </c>
    </row>
    <row r="46916" spans="1:12" x14ac:dyDescent="0.3">
      <c r="A46916">
        <v>46915</v>
      </c>
      <c r="B46916" t="s">
        <v>97792</v>
      </c>
      <c r="C46916" t="s">
        <v>179405</v>
      </c>
      <c r="D46916" t="s">
        <v>168117</v>
      </c>
      <c r="E46916" s="7" t="s">
        <v>163869</v>
      </c>
      <c r="F46916" s="7" t="s">
        <v>180636</v>
      </c>
      <c r="G46916">
        <v>529</v>
      </c>
      <c r="H46916" s="1">
        <v>44565</v>
      </c>
      <c r="I46916" t="s">
        <v>163918</v>
      </c>
      <c r="J46916" t="s">
        <v>163876</v>
      </c>
      <c r="K46916" t="s">
        <v>163876</v>
      </c>
      <c r="L46916">
        <v>367</v>
      </c>
    </row>
    <row r="46917" spans="1:12" x14ac:dyDescent="0.3">
      <c r="A46917">
        <v>46916</v>
      </c>
      <c r="B46917" t="s">
        <v>97793</v>
      </c>
      <c r="C46917" t="s">
        <v>211168</v>
      </c>
      <c r="D46917" t="s">
        <v>168195</v>
      </c>
      <c r="E46917" s="7" t="s">
        <v>163833</v>
      </c>
      <c r="F46917" s="7" t="s">
        <v>163839</v>
      </c>
      <c r="G46917">
        <v>666</v>
      </c>
      <c r="H46917" s="1">
        <v>44565</v>
      </c>
      <c r="I46917" t="s">
        <v>163918</v>
      </c>
      <c r="J46917" t="s">
        <v>163876</v>
      </c>
      <c r="K46917" t="s">
        <v>163876</v>
      </c>
      <c r="L46917">
        <v>367</v>
      </c>
    </row>
    <row r="46918" spans="1:12" x14ac:dyDescent="0.3">
      <c r="A46918">
        <v>46917</v>
      </c>
      <c r="B46918" t="s">
        <v>97795</v>
      </c>
      <c r="C46918" t="s">
        <v>175783</v>
      </c>
      <c r="D46918" t="s">
        <v>168117</v>
      </c>
      <c r="E46918" s="7" t="s">
        <v>163896</v>
      </c>
      <c r="F46918" s="7" t="s">
        <v>163859</v>
      </c>
      <c r="G46918">
        <v>85</v>
      </c>
      <c r="H46918" s="1">
        <v>44566</v>
      </c>
      <c r="I46918" t="s">
        <v>163918</v>
      </c>
      <c r="J46918" t="s">
        <v>163876</v>
      </c>
      <c r="K46918" t="s">
        <v>163876</v>
      </c>
      <c r="L46918">
        <v>99</v>
      </c>
    </row>
    <row r="46919" spans="1:12" x14ac:dyDescent="0.3">
      <c r="A46919">
        <v>46918</v>
      </c>
      <c r="B46919" t="s">
        <v>97796</v>
      </c>
      <c r="C46919" t="s">
        <v>166461</v>
      </c>
      <c r="D46919" t="s">
        <v>168117</v>
      </c>
      <c r="E46919" s="7" t="s">
        <v>163876</v>
      </c>
      <c r="F46919" s="7" t="s">
        <v>163844</v>
      </c>
      <c r="G46919">
        <v>4</v>
      </c>
      <c r="H46919" s="1">
        <v>44565</v>
      </c>
      <c r="I46919" t="s">
        <v>163918</v>
      </c>
      <c r="J46919" t="s">
        <v>163876</v>
      </c>
      <c r="K46919" t="s">
        <v>163876</v>
      </c>
      <c r="L46919">
        <v>32</v>
      </c>
    </row>
    <row r="46920" spans="1:12" x14ac:dyDescent="0.3">
      <c r="A46920">
        <v>46919</v>
      </c>
      <c r="B46920" t="s">
        <v>97797</v>
      </c>
      <c r="C46920" t="s">
        <v>178906</v>
      </c>
      <c r="D46920" t="s">
        <v>210926</v>
      </c>
      <c r="E46920" s="7" t="s">
        <v>163876</v>
      </c>
      <c r="F46920" s="7" t="s">
        <v>170558</v>
      </c>
      <c r="G46920">
        <v>29</v>
      </c>
      <c r="H46920" s="1">
        <v>44565</v>
      </c>
      <c r="I46920" t="s">
        <v>163918</v>
      </c>
      <c r="J46920" t="s">
        <v>163876</v>
      </c>
      <c r="K46920" t="s">
        <v>163876</v>
      </c>
      <c r="L46920">
        <v>65</v>
      </c>
    </row>
    <row r="46921" spans="1:12" x14ac:dyDescent="0.3">
      <c r="A46921">
        <v>46920</v>
      </c>
      <c r="B46921" t="s">
        <v>97798</v>
      </c>
      <c r="C46921" t="s">
        <v>211169</v>
      </c>
      <c r="D46921" t="s">
        <v>211129</v>
      </c>
      <c r="E46921" s="7" t="s">
        <v>163876</v>
      </c>
      <c r="F46921" s="7" t="s">
        <v>163897</v>
      </c>
      <c r="G46921">
        <v>14</v>
      </c>
      <c r="H46921" s="1">
        <v>44566</v>
      </c>
      <c r="I46921" t="s">
        <v>163918</v>
      </c>
      <c r="J46921" t="s">
        <v>163876</v>
      </c>
      <c r="K46921" t="s">
        <v>163876</v>
      </c>
      <c r="L46921">
        <v>32</v>
      </c>
    </row>
    <row r="46922" spans="1:12" x14ac:dyDescent="0.3">
      <c r="A46922">
        <v>46921</v>
      </c>
      <c r="B46922" t="s">
        <v>97800</v>
      </c>
      <c r="C46922" t="s">
        <v>210143</v>
      </c>
      <c r="D46922" t="s">
        <v>211130</v>
      </c>
      <c r="E46922" s="7" t="s">
        <v>163876</v>
      </c>
      <c r="F46922" s="7" t="s">
        <v>170558</v>
      </c>
      <c r="G46922">
        <v>29</v>
      </c>
      <c r="H46922" s="1">
        <v>44565</v>
      </c>
      <c r="I46922" t="s">
        <v>163918</v>
      </c>
      <c r="J46922" t="s">
        <v>163876</v>
      </c>
      <c r="K46922" t="s">
        <v>163876</v>
      </c>
      <c r="L46922">
        <v>32</v>
      </c>
    </row>
    <row r="46923" spans="1:12" x14ac:dyDescent="0.3">
      <c r="A46923">
        <v>46922</v>
      </c>
      <c r="B46923" t="s">
        <v>97801</v>
      </c>
      <c r="C46923" t="s">
        <v>211170</v>
      </c>
      <c r="D46923" t="s">
        <v>211165</v>
      </c>
      <c r="E46923" s="7" t="s">
        <v>163876</v>
      </c>
      <c r="F46923" s="7" t="s">
        <v>163879</v>
      </c>
      <c r="G46923">
        <v>10</v>
      </c>
      <c r="H46923" s="1">
        <v>44565</v>
      </c>
      <c r="I46923" t="s">
        <v>163918</v>
      </c>
      <c r="J46923" t="s">
        <v>163876</v>
      </c>
      <c r="K46923" t="s">
        <v>163876</v>
      </c>
      <c r="L46923">
        <v>32</v>
      </c>
    </row>
    <row r="46924" spans="1:12" x14ac:dyDescent="0.3">
      <c r="A46924">
        <v>46923</v>
      </c>
      <c r="B46924" t="s">
        <v>97803</v>
      </c>
      <c r="C46924" t="s">
        <v>169018</v>
      </c>
      <c r="D46924" t="s">
        <v>211129</v>
      </c>
      <c r="E46924" s="7" t="s">
        <v>163896</v>
      </c>
      <c r="F46924" s="7" t="s">
        <v>163897</v>
      </c>
      <c r="G46924">
        <v>74</v>
      </c>
      <c r="H46924" s="1">
        <v>44565</v>
      </c>
      <c r="I46924" t="s">
        <v>163918</v>
      </c>
      <c r="J46924" t="s">
        <v>163876</v>
      </c>
      <c r="K46924" t="s">
        <v>163876</v>
      </c>
      <c r="L46924">
        <v>99</v>
      </c>
    </row>
    <row r="46925" spans="1:12" x14ac:dyDescent="0.3">
      <c r="A46925">
        <v>46924</v>
      </c>
      <c r="B46925" t="s">
        <v>97804</v>
      </c>
      <c r="C46925" t="s">
        <v>174155</v>
      </c>
      <c r="D46925" t="s">
        <v>211157</v>
      </c>
      <c r="E46925" s="7" t="s">
        <v>163864</v>
      </c>
      <c r="F46925" s="7" t="s">
        <v>163816</v>
      </c>
      <c r="G46925">
        <v>214</v>
      </c>
      <c r="H46925" s="1">
        <v>44565</v>
      </c>
      <c r="I46925" t="s">
        <v>163918</v>
      </c>
      <c r="J46925" t="s">
        <v>163876</v>
      </c>
      <c r="K46925" t="s">
        <v>163876</v>
      </c>
      <c r="L46925">
        <v>233</v>
      </c>
    </row>
    <row r="46926" spans="1:12" x14ac:dyDescent="0.3">
      <c r="A46926">
        <v>46925</v>
      </c>
      <c r="B46926" t="s">
        <v>97805</v>
      </c>
      <c r="C46926" t="s">
        <v>211135</v>
      </c>
      <c r="D46926" t="s">
        <v>168212</v>
      </c>
      <c r="E46926" s="7" t="s">
        <v>163876</v>
      </c>
      <c r="F46926" s="7" t="s">
        <v>163833</v>
      </c>
      <c r="G46926">
        <v>11</v>
      </c>
      <c r="H46926" s="1">
        <v>44566</v>
      </c>
      <c r="I46926" t="s">
        <v>163918</v>
      </c>
      <c r="J46926" t="s">
        <v>163876</v>
      </c>
      <c r="K46926" t="s">
        <v>163876</v>
      </c>
      <c r="L46926">
        <v>32</v>
      </c>
    </row>
    <row r="46927" spans="1:12" x14ac:dyDescent="0.3">
      <c r="A46927">
        <v>46926</v>
      </c>
      <c r="B46927" t="s">
        <v>97806</v>
      </c>
      <c r="C46927" t="s">
        <v>211135</v>
      </c>
      <c r="D46927" t="s">
        <v>199425</v>
      </c>
      <c r="E46927" s="7" t="s">
        <v>163864</v>
      </c>
      <c r="F46927" s="7" t="s">
        <v>177333</v>
      </c>
      <c r="G46927">
        <v>228</v>
      </c>
      <c r="H46927" s="1">
        <v>44565</v>
      </c>
      <c r="I46927" t="s">
        <v>163918</v>
      </c>
      <c r="J46927" t="s">
        <v>163876</v>
      </c>
      <c r="K46927" t="s">
        <v>163876</v>
      </c>
      <c r="L46927">
        <v>267</v>
      </c>
    </row>
    <row r="46928" spans="1:12" x14ac:dyDescent="0.3">
      <c r="A46928">
        <v>46927</v>
      </c>
      <c r="B46928" t="s">
        <v>97807</v>
      </c>
      <c r="C46928" t="s">
        <v>211155</v>
      </c>
      <c r="D46928" t="s">
        <v>211153</v>
      </c>
      <c r="E46928" s="7" t="s">
        <v>163876</v>
      </c>
      <c r="F46928" s="7" t="s">
        <v>168062</v>
      </c>
      <c r="G46928">
        <v>52</v>
      </c>
      <c r="H46928" s="1">
        <v>44565</v>
      </c>
      <c r="I46928" t="s">
        <v>163918</v>
      </c>
      <c r="J46928" t="s">
        <v>163876</v>
      </c>
      <c r="K46928" t="s">
        <v>163876</v>
      </c>
      <c r="L46928">
        <v>99</v>
      </c>
    </row>
    <row r="46929" spans="1:12" x14ac:dyDescent="0.3">
      <c r="A46929">
        <v>46928</v>
      </c>
      <c r="B46929" t="s">
        <v>97808</v>
      </c>
      <c r="C46929" t="s">
        <v>207998</v>
      </c>
      <c r="D46929" t="s">
        <v>168117</v>
      </c>
      <c r="E46929" s="7" t="s">
        <v>163876</v>
      </c>
      <c r="F46929" s="7" t="s">
        <v>170548</v>
      </c>
      <c r="G46929">
        <v>43</v>
      </c>
      <c r="H46929" s="1">
        <v>44565</v>
      </c>
      <c r="I46929" t="s">
        <v>163918</v>
      </c>
      <c r="J46929" t="s">
        <v>163876</v>
      </c>
      <c r="K46929" t="s">
        <v>163876</v>
      </c>
      <c r="L46929">
        <v>99</v>
      </c>
    </row>
    <row r="46930" spans="1:12" x14ac:dyDescent="0.3">
      <c r="A46930">
        <v>46929</v>
      </c>
      <c r="B46930" t="s">
        <v>97809</v>
      </c>
      <c r="C46930" t="s">
        <v>211171</v>
      </c>
      <c r="D46930" t="s">
        <v>211146</v>
      </c>
      <c r="E46930" s="7" t="s">
        <v>163896</v>
      </c>
      <c r="F46930" s="7" t="s">
        <v>181772</v>
      </c>
      <c r="G46930">
        <v>96</v>
      </c>
      <c r="H46930" s="1">
        <v>44565</v>
      </c>
      <c r="I46930" t="s">
        <v>163918</v>
      </c>
      <c r="J46930" t="s">
        <v>163876</v>
      </c>
      <c r="K46930" t="s">
        <v>163876</v>
      </c>
      <c r="L46930">
        <v>166</v>
      </c>
    </row>
    <row r="46931" spans="1:12" x14ac:dyDescent="0.3">
      <c r="A46931">
        <v>46930</v>
      </c>
      <c r="B46931" t="s">
        <v>97811</v>
      </c>
      <c r="C46931" t="s">
        <v>211172</v>
      </c>
      <c r="D46931" t="s">
        <v>211173</v>
      </c>
      <c r="E46931" s="7" t="s">
        <v>163876</v>
      </c>
      <c r="F46931" s="7" t="s">
        <v>163833</v>
      </c>
      <c r="G46931">
        <v>11</v>
      </c>
      <c r="H46931" s="1">
        <v>44565</v>
      </c>
      <c r="I46931" t="s">
        <v>163918</v>
      </c>
      <c r="J46931" t="s">
        <v>163876</v>
      </c>
      <c r="K46931" t="s">
        <v>163876</v>
      </c>
      <c r="L46931">
        <v>32</v>
      </c>
    </row>
    <row r="46932" spans="1:12" x14ac:dyDescent="0.3">
      <c r="A46932">
        <v>46931</v>
      </c>
      <c r="B46932" t="s">
        <v>97814</v>
      </c>
      <c r="C46932" t="s">
        <v>211135</v>
      </c>
      <c r="D46932" t="s">
        <v>168212</v>
      </c>
      <c r="E46932" s="7" t="s">
        <v>163876</v>
      </c>
      <c r="F46932" s="7" t="s">
        <v>163885</v>
      </c>
      <c r="G46932">
        <v>16</v>
      </c>
      <c r="H46932" s="1">
        <v>44565</v>
      </c>
      <c r="I46932" t="s">
        <v>163918</v>
      </c>
      <c r="J46932" t="s">
        <v>163876</v>
      </c>
      <c r="K46932" t="s">
        <v>163876</v>
      </c>
      <c r="L46932">
        <v>32</v>
      </c>
    </row>
    <row r="46933" spans="1:12" x14ac:dyDescent="0.3">
      <c r="A46933">
        <v>46932</v>
      </c>
      <c r="B46933" t="s">
        <v>97815</v>
      </c>
      <c r="C46933" t="s">
        <v>207998</v>
      </c>
      <c r="D46933" t="s">
        <v>168117</v>
      </c>
      <c r="E46933" s="7" t="s">
        <v>163876</v>
      </c>
      <c r="F46933" s="7" t="s">
        <v>179313</v>
      </c>
      <c r="G46933">
        <v>56</v>
      </c>
      <c r="H46933" s="1">
        <v>44565</v>
      </c>
      <c r="I46933" t="s">
        <v>163918</v>
      </c>
      <c r="J46933" t="s">
        <v>163876</v>
      </c>
      <c r="K46933" t="s">
        <v>163876</v>
      </c>
      <c r="L46933">
        <v>99</v>
      </c>
    </row>
    <row r="46934" spans="1:12" x14ac:dyDescent="0.3">
      <c r="A46934">
        <v>46933</v>
      </c>
      <c r="B46934" t="s">
        <v>97816</v>
      </c>
      <c r="C46934" t="s">
        <v>211174</v>
      </c>
      <c r="D46934" t="s">
        <v>168199</v>
      </c>
      <c r="E46934" s="7" t="s">
        <v>163840</v>
      </c>
      <c r="F46934" s="7" t="s">
        <v>163897</v>
      </c>
      <c r="G46934">
        <v>434</v>
      </c>
      <c r="H46934" s="1">
        <v>44566</v>
      </c>
      <c r="I46934" t="s">
        <v>163918</v>
      </c>
      <c r="J46934" t="s">
        <v>163876</v>
      </c>
      <c r="K46934" t="s">
        <v>163876</v>
      </c>
      <c r="L46934">
        <v>434</v>
      </c>
    </row>
    <row r="46935" spans="1:12" x14ac:dyDescent="0.3">
      <c r="A46935">
        <v>46934</v>
      </c>
      <c r="B46935" t="s">
        <v>97818</v>
      </c>
      <c r="C46935" t="s">
        <v>207998</v>
      </c>
      <c r="D46935" t="s">
        <v>168117</v>
      </c>
      <c r="E46935" s="7" t="s">
        <v>163876</v>
      </c>
      <c r="F46935" s="7" t="s">
        <v>163867</v>
      </c>
      <c r="G46935">
        <v>37</v>
      </c>
      <c r="H46935" s="1">
        <v>44565</v>
      </c>
      <c r="I46935" t="s">
        <v>163918</v>
      </c>
      <c r="J46935" t="s">
        <v>163876</v>
      </c>
      <c r="K46935" t="s">
        <v>163876</v>
      </c>
      <c r="L46935">
        <v>65</v>
      </c>
    </row>
    <row r="46936" spans="1:12" x14ac:dyDescent="0.3">
      <c r="A46936">
        <v>46935</v>
      </c>
      <c r="B46936" t="s">
        <v>97819</v>
      </c>
      <c r="C46936" t="s">
        <v>178906</v>
      </c>
      <c r="D46936" t="s">
        <v>210926</v>
      </c>
      <c r="E46936" s="7" t="s">
        <v>163876</v>
      </c>
      <c r="F46936" s="7" t="s">
        <v>170597</v>
      </c>
      <c r="G46936">
        <v>30</v>
      </c>
      <c r="H46936" s="1">
        <v>44565</v>
      </c>
      <c r="I46936" t="s">
        <v>163918</v>
      </c>
      <c r="J46936" t="s">
        <v>163876</v>
      </c>
      <c r="K46936" t="s">
        <v>163876</v>
      </c>
      <c r="L46936">
        <v>65</v>
      </c>
    </row>
    <row r="46937" spans="1:12" x14ac:dyDescent="0.3">
      <c r="A46937">
        <v>46936</v>
      </c>
      <c r="B46937" t="s">
        <v>97820</v>
      </c>
      <c r="C46937" t="s">
        <v>207998</v>
      </c>
      <c r="D46937" t="s">
        <v>211131</v>
      </c>
      <c r="E46937" s="7" t="s">
        <v>163845</v>
      </c>
      <c r="F46937" s="7" t="s">
        <v>170544</v>
      </c>
      <c r="G46937">
        <v>160</v>
      </c>
      <c r="H46937" s="1">
        <v>44565</v>
      </c>
      <c r="I46937" t="s">
        <v>163918</v>
      </c>
      <c r="J46937" t="s">
        <v>163876</v>
      </c>
      <c r="K46937" t="s">
        <v>163876</v>
      </c>
      <c r="L46937">
        <v>133</v>
      </c>
    </row>
    <row r="46938" spans="1:12" x14ac:dyDescent="0.3">
      <c r="A46938">
        <v>46937</v>
      </c>
      <c r="B46938" t="s">
        <v>97821</v>
      </c>
      <c r="C46938" t="s">
        <v>211175</v>
      </c>
      <c r="D46938" t="s">
        <v>211153</v>
      </c>
      <c r="E46938" s="7" t="s">
        <v>163845</v>
      </c>
      <c r="F46938" s="7" t="s">
        <v>170546</v>
      </c>
      <c r="G46938">
        <v>143</v>
      </c>
      <c r="H46938" s="1">
        <v>44565</v>
      </c>
      <c r="I46938" t="s">
        <v>163918</v>
      </c>
      <c r="J46938" t="s">
        <v>163876</v>
      </c>
      <c r="K46938" t="s">
        <v>163876</v>
      </c>
      <c r="L46938">
        <v>166</v>
      </c>
    </row>
    <row r="46939" spans="1:12" x14ac:dyDescent="0.3">
      <c r="A46939">
        <v>46938</v>
      </c>
      <c r="B46939" t="s">
        <v>97823</v>
      </c>
      <c r="C46939" t="s">
        <v>211119</v>
      </c>
      <c r="D46939" t="s">
        <v>211120</v>
      </c>
      <c r="E46939" s="7" t="s">
        <v>163876</v>
      </c>
      <c r="F46939" s="7" t="s">
        <v>170546</v>
      </c>
      <c r="G46939">
        <v>23</v>
      </c>
      <c r="H46939" s="1">
        <v>44565</v>
      </c>
      <c r="I46939" t="s">
        <v>163918</v>
      </c>
      <c r="J46939" t="s">
        <v>163876</v>
      </c>
      <c r="K46939" t="s">
        <v>163876</v>
      </c>
      <c r="L46939">
        <v>32</v>
      </c>
    </row>
    <row r="46940" spans="1:12" x14ac:dyDescent="0.3">
      <c r="A46940">
        <v>46939</v>
      </c>
      <c r="B46940" t="s">
        <v>97824</v>
      </c>
      <c r="C46940" t="s">
        <v>207998</v>
      </c>
      <c r="D46940" t="s">
        <v>168117</v>
      </c>
      <c r="E46940" s="7" t="s">
        <v>163865</v>
      </c>
      <c r="F46940" s="7" t="s">
        <v>189983</v>
      </c>
      <c r="G46940">
        <v>1134</v>
      </c>
      <c r="H46940" s="1">
        <v>44565</v>
      </c>
      <c r="I46940" t="s">
        <v>163918</v>
      </c>
      <c r="J46940" t="s">
        <v>163876</v>
      </c>
      <c r="K46940" t="s">
        <v>163876</v>
      </c>
      <c r="L46940">
        <v>669</v>
      </c>
    </row>
    <row r="46941" spans="1:12" x14ac:dyDescent="0.3">
      <c r="A46941">
        <v>46940</v>
      </c>
      <c r="B46941" t="s">
        <v>97825</v>
      </c>
      <c r="C46941" t="s">
        <v>211119</v>
      </c>
      <c r="D46941" t="s">
        <v>211120</v>
      </c>
      <c r="E46941" s="7" t="s">
        <v>163876</v>
      </c>
      <c r="F46941" s="7" t="s">
        <v>163960</v>
      </c>
      <c r="G46941">
        <v>21</v>
      </c>
      <c r="H46941" s="1">
        <v>44565</v>
      </c>
      <c r="I46941" t="s">
        <v>163918</v>
      </c>
      <c r="J46941" t="s">
        <v>163876</v>
      </c>
      <c r="K46941" t="s">
        <v>163876</v>
      </c>
      <c r="L46941">
        <v>32</v>
      </c>
    </row>
    <row r="46942" spans="1:12" x14ac:dyDescent="0.3">
      <c r="A46942">
        <v>46941</v>
      </c>
      <c r="B46942" t="s">
        <v>97826</v>
      </c>
      <c r="C46942" t="s">
        <v>207998</v>
      </c>
      <c r="D46942" t="s">
        <v>208110</v>
      </c>
      <c r="E46942" s="7" t="s">
        <v>163888</v>
      </c>
      <c r="F46942" s="7" t="s">
        <v>180636</v>
      </c>
      <c r="G46942">
        <v>1069</v>
      </c>
      <c r="H46942" s="1">
        <v>44565</v>
      </c>
      <c r="I46942" t="s">
        <v>163918</v>
      </c>
      <c r="J46942" t="s">
        <v>163876</v>
      </c>
      <c r="K46942" t="s">
        <v>163876</v>
      </c>
      <c r="L46942">
        <v>669</v>
      </c>
    </row>
    <row r="46943" spans="1:12" x14ac:dyDescent="0.3">
      <c r="A46943">
        <v>46942</v>
      </c>
      <c r="B46943" t="s">
        <v>97827</v>
      </c>
      <c r="C46943" t="s">
        <v>178906</v>
      </c>
      <c r="D46943" t="s">
        <v>168117</v>
      </c>
      <c r="E46943" s="7" t="s">
        <v>163896</v>
      </c>
      <c r="F46943" s="7" t="s">
        <v>181775</v>
      </c>
      <c r="G46943">
        <v>105</v>
      </c>
      <c r="H46943" s="1">
        <v>44565</v>
      </c>
      <c r="I46943" t="s">
        <v>163918</v>
      </c>
      <c r="J46943" t="s">
        <v>163876</v>
      </c>
      <c r="K46943" t="s">
        <v>163876</v>
      </c>
      <c r="L46943">
        <v>133</v>
      </c>
    </row>
    <row r="46944" spans="1:12" x14ac:dyDescent="0.3">
      <c r="A46944">
        <v>46943</v>
      </c>
      <c r="B46944" t="s">
        <v>97828</v>
      </c>
      <c r="C46944" t="s">
        <v>211119</v>
      </c>
      <c r="D46944" t="s">
        <v>211120</v>
      </c>
      <c r="E46944" s="7" t="s">
        <v>163839</v>
      </c>
      <c r="F46944" s="7" t="s">
        <v>181772</v>
      </c>
      <c r="G46944">
        <v>396</v>
      </c>
      <c r="H46944" s="1">
        <v>44565</v>
      </c>
      <c r="I46944" t="s">
        <v>163918</v>
      </c>
      <c r="J46944" t="s">
        <v>163876</v>
      </c>
      <c r="K46944" t="s">
        <v>163876</v>
      </c>
      <c r="L46944">
        <v>233</v>
      </c>
    </row>
    <row r="46945" spans="1:12" x14ac:dyDescent="0.3">
      <c r="A46945">
        <v>46944</v>
      </c>
      <c r="B46945" t="s">
        <v>97829</v>
      </c>
      <c r="C46945" t="s">
        <v>168206</v>
      </c>
      <c r="D46945" t="s">
        <v>211176</v>
      </c>
      <c r="E46945" s="7" t="s">
        <v>163876</v>
      </c>
      <c r="F46945" s="7" t="s">
        <v>163879</v>
      </c>
      <c r="G46945">
        <v>10</v>
      </c>
      <c r="H46945" s="1">
        <v>44566</v>
      </c>
      <c r="I46945" t="s">
        <v>163918</v>
      </c>
      <c r="J46945" t="s">
        <v>163876</v>
      </c>
      <c r="K46945" t="s">
        <v>163876</v>
      </c>
      <c r="L46945">
        <v>32</v>
      </c>
    </row>
    <row r="46946" spans="1:12" x14ac:dyDescent="0.3">
      <c r="A46946">
        <v>46945</v>
      </c>
      <c r="B46946" t="s">
        <v>97831</v>
      </c>
      <c r="C46946" t="s">
        <v>211156</v>
      </c>
      <c r="D46946" t="s">
        <v>211131</v>
      </c>
      <c r="E46946" s="7" t="s">
        <v>163864</v>
      </c>
      <c r="F46946" s="7" t="s">
        <v>168062</v>
      </c>
      <c r="G46946">
        <v>232</v>
      </c>
      <c r="H46946" s="1">
        <v>44565</v>
      </c>
      <c r="I46946" t="s">
        <v>163918</v>
      </c>
      <c r="J46946" t="s">
        <v>163876</v>
      </c>
      <c r="K46946" t="s">
        <v>163876</v>
      </c>
      <c r="L46946">
        <v>267</v>
      </c>
    </row>
    <row r="46947" spans="1:12" x14ac:dyDescent="0.3">
      <c r="A46947">
        <v>46946</v>
      </c>
      <c r="B46947" t="s">
        <v>97832</v>
      </c>
      <c r="C46947" t="s">
        <v>211177</v>
      </c>
      <c r="D46947" t="s">
        <v>168117</v>
      </c>
      <c r="E46947" s="7" t="s">
        <v>163896</v>
      </c>
      <c r="F46947" s="7" t="s">
        <v>181775</v>
      </c>
      <c r="G46947">
        <v>105</v>
      </c>
      <c r="H46947" s="1">
        <v>44565</v>
      </c>
      <c r="I46947" t="s">
        <v>163918</v>
      </c>
      <c r="J46947" t="s">
        <v>163876</v>
      </c>
      <c r="K46947" t="s">
        <v>163876</v>
      </c>
      <c r="L46947">
        <v>166</v>
      </c>
    </row>
    <row r="46948" spans="1:12" x14ac:dyDescent="0.3">
      <c r="A46948">
        <v>46947</v>
      </c>
      <c r="B46948" t="s">
        <v>97834</v>
      </c>
      <c r="C46948" t="s">
        <v>211152</v>
      </c>
      <c r="D46948" t="s">
        <v>168195</v>
      </c>
      <c r="E46948" s="7" t="s">
        <v>163868</v>
      </c>
      <c r="F46948" s="7" t="s">
        <v>163880</v>
      </c>
      <c r="G46948">
        <v>568</v>
      </c>
      <c r="H46948" s="1">
        <v>44566</v>
      </c>
      <c r="I46948" t="s">
        <v>163918</v>
      </c>
      <c r="J46948" t="s">
        <v>163876</v>
      </c>
      <c r="K46948" t="s">
        <v>163876</v>
      </c>
      <c r="L46948">
        <v>501</v>
      </c>
    </row>
    <row r="46949" spans="1:12" x14ac:dyDescent="0.3">
      <c r="A46949">
        <v>46948</v>
      </c>
      <c r="B46949" t="s">
        <v>97835</v>
      </c>
      <c r="C46949" t="s">
        <v>211172</v>
      </c>
      <c r="D46949" t="s">
        <v>211178</v>
      </c>
      <c r="E46949" s="7" t="s">
        <v>163876</v>
      </c>
      <c r="F46949" s="7" t="s">
        <v>163885</v>
      </c>
      <c r="G46949">
        <v>16</v>
      </c>
      <c r="H46949" s="1">
        <v>44566</v>
      </c>
      <c r="I46949" t="s">
        <v>163918</v>
      </c>
      <c r="J46949" t="s">
        <v>163876</v>
      </c>
      <c r="K46949" t="s">
        <v>163876</v>
      </c>
      <c r="L46949">
        <v>32</v>
      </c>
    </row>
    <row r="46950" spans="1:12" x14ac:dyDescent="0.3">
      <c r="A46950">
        <v>46949</v>
      </c>
      <c r="B46950" t="s">
        <v>97837</v>
      </c>
      <c r="C46950" t="s">
        <v>210143</v>
      </c>
      <c r="D46950" t="s">
        <v>211130</v>
      </c>
      <c r="E46950" s="7" t="s">
        <v>163876</v>
      </c>
      <c r="F46950" s="7" t="s">
        <v>170558</v>
      </c>
      <c r="G46950">
        <v>29</v>
      </c>
      <c r="H46950" s="1">
        <v>44565</v>
      </c>
      <c r="I46950" t="s">
        <v>163918</v>
      </c>
      <c r="J46950" t="s">
        <v>163876</v>
      </c>
      <c r="K46950" t="s">
        <v>163876</v>
      </c>
      <c r="L46950">
        <v>32</v>
      </c>
    </row>
    <row r="46951" spans="1:12" x14ac:dyDescent="0.3">
      <c r="A46951">
        <v>46950</v>
      </c>
      <c r="B46951" t="s">
        <v>97838</v>
      </c>
      <c r="C46951" t="s">
        <v>175783</v>
      </c>
      <c r="D46951" t="s">
        <v>168117</v>
      </c>
      <c r="E46951" s="7" t="s">
        <v>163876</v>
      </c>
      <c r="F46951" s="7" t="s">
        <v>168072</v>
      </c>
      <c r="G46951">
        <v>46</v>
      </c>
      <c r="H46951" s="1">
        <v>44565</v>
      </c>
      <c r="I46951" t="s">
        <v>163918</v>
      </c>
      <c r="J46951" t="s">
        <v>163876</v>
      </c>
      <c r="K46951" t="s">
        <v>163876</v>
      </c>
      <c r="L46951">
        <v>99</v>
      </c>
    </row>
    <row r="46952" spans="1:12" x14ac:dyDescent="0.3">
      <c r="A46952">
        <v>46951</v>
      </c>
      <c r="B46952" t="s">
        <v>97839</v>
      </c>
      <c r="C46952" t="s">
        <v>211135</v>
      </c>
      <c r="D46952" t="s">
        <v>168212</v>
      </c>
      <c r="E46952" s="7" t="s">
        <v>163876</v>
      </c>
      <c r="F46952" s="7" t="s">
        <v>163881</v>
      </c>
      <c r="G46952">
        <v>19</v>
      </c>
      <c r="H46952" s="1">
        <v>44565</v>
      </c>
      <c r="I46952" t="s">
        <v>163918</v>
      </c>
      <c r="J46952" t="s">
        <v>163876</v>
      </c>
      <c r="K46952" t="s">
        <v>163876</v>
      </c>
      <c r="L46952">
        <v>32</v>
      </c>
    </row>
    <row r="46953" spans="1:12" x14ac:dyDescent="0.3">
      <c r="A46953">
        <v>46952</v>
      </c>
      <c r="B46953" t="s">
        <v>97840</v>
      </c>
      <c r="C46953" t="s">
        <v>211119</v>
      </c>
      <c r="D46953" t="s">
        <v>211120</v>
      </c>
      <c r="E46953" s="7" t="s">
        <v>163876</v>
      </c>
      <c r="F46953" s="7" t="s">
        <v>163885</v>
      </c>
      <c r="G46953">
        <v>16</v>
      </c>
      <c r="H46953" s="1">
        <v>44565</v>
      </c>
      <c r="I46953" t="s">
        <v>163918</v>
      </c>
      <c r="J46953" t="s">
        <v>163876</v>
      </c>
      <c r="K46953" t="s">
        <v>163876</v>
      </c>
      <c r="L46953">
        <v>32</v>
      </c>
    </row>
    <row r="46954" spans="1:12" x14ac:dyDescent="0.3">
      <c r="A46954">
        <v>46953</v>
      </c>
      <c r="B46954" t="s">
        <v>97841</v>
      </c>
      <c r="C46954" t="s">
        <v>211179</v>
      </c>
      <c r="D46954" t="s">
        <v>211141</v>
      </c>
      <c r="E46954" s="7" t="s">
        <v>163896</v>
      </c>
      <c r="F46954" s="7" t="s">
        <v>163844</v>
      </c>
      <c r="G46954">
        <v>64</v>
      </c>
      <c r="H46954" s="1">
        <v>44566</v>
      </c>
      <c r="I46954" t="s">
        <v>163918</v>
      </c>
      <c r="J46954" t="s">
        <v>163876</v>
      </c>
      <c r="K46954" t="s">
        <v>163876</v>
      </c>
      <c r="L46954">
        <v>133</v>
      </c>
    </row>
    <row r="46955" spans="1:12" x14ac:dyDescent="0.3">
      <c r="A46955">
        <v>46954</v>
      </c>
      <c r="B46955" t="s">
        <v>97843</v>
      </c>
      <c r="C46955" t="s">
        <v>179405</v>
      </c>
      <c r="D46955" t="s">
        <v>168117</v>
      </c>
      <c r="E46955" s="7" t="s">
        <v>163868</v>
      </c>
      <c r="F46955" s="7" t="s">
        <v>163855</v>
      </c>
      <c r="G46955">
        <v>587</v>
      </c>
      <c r="H46955" s="1">
        <v>44565</v>
      </c>
      <c r="I46955" t="s">
        <v>163918</v>
      </c>
      <c r="J46955" t="s">
        <v>163876</v>
      </c>
      <c r="K46955" t="s">
        <v>163876</v>
      </c>
      <c r="L46955">
        <v>367</v>
      </c>
    </row>
    <row r="46956" spans="1:12" x14ac:dyDescent="0.3">
      <c r="A46956">
        <v>46955</v>
      </c>
      <c r="B46956" t="s">
        <v>97844</v>
      </c>
      <c r="C46956" t="s">
        <v>168026</v>
      </c>
      <c r="D46956" t="s">
        <v>168117</v>
      </c>
      <c r="E46956" s="7" t="s">
        <v>163876</v>
      </c>
      <c r="F46956" s="7" t="s">
        <v>168062</v>
      </c>
      <c r="G46956">
        <v>52</v>
      </c>
      <c r="H46956" s="1">
        <v>44565</v>
      </c>
      <c r="I46956" t="s">
        <v>163918</v>
      </c>
      <c r="J46956" t="s">
        <v>163876</v>
      </c>
      <c r="K46956" t="s">
        <v>163876</v>
      </c>
      <c r="L46956">
        <v>65</v>
      </c>
    </row>
    <row r="46957" spans="1:12" x14ac:dyDescent="0.3">
      <c r="A46957">
        <v>46956</v>
      </c>
      <c r="B46957" t="s">
        <v>97845</v>
      </c>
      <c r="C46957" t="s">
        <v>209704</v>
      </c>
      <c r="D46957" t="s">
        <v>164920</v>
      </c>
      <c r="E46957" s="7" t="s">
        <v>163844</v>
      </c>
      <c r="F46957" s="7" t="s">
        <v>163859</v>
      </c>
      <c r="G46957">
        <v>265</v>
      </c>
      <c r="H46957" s="1">
        <v>44565</v>
      </c>
      <c r="I46957" t="s">
        <v>163918</v>
      </c>
      <c r="J46957" t="s">
        <v>163876</v>
      </c>
      <c r="K46957" t="s">
        <v>163876</v>
      </c>
      <c r="L46957">
        <v>200</v>
      </c>
    </row>
    <row r="46958" spans="1:12" x14ac:dyDescent="0.3">
      <c r="A46958">
        <v>46957</v>
      </c>
      <c r="B46958" t="s">
        <v>97846</v>
      </c>
      <c r="C46958" t="s">
        <v>211152</v>
      </c>
      <c r="D46958" t="s">
        <v>207949</v>
      </c>
      <c r="E46958" s="7" t="s">
        <v>163845</v>
      </c>
      <c r="F46958" s="7" t="s">
        <v>163867</v>
      </c>
      <c r="G46958">
        <v>157</v>
      </c>
      <c r="H46958" s="1">
        <v>44566</v>
      </c>
      <c r="I46958" t="s">
        <v>163918</v>
      </c>
      <c r="J46958" t="s">
        <v>163876</v>
      </c>
      <c r="K46958" t="s">
        <v>163876</v>
      </c>
      <c r="L46958">
        <v>200</v>
      </c>
    </row>
    <row r="46959" spans="1:12" x14ac:dyDescent="0.3">
      <c r="A46959">
        <v>46958</v>
      </c>
      <c r="B46959" t="s">
        <v>97847</v>
      </c>
      <c r="C46959" t="s">
        <v>179630</v>
      </c>
      <c r="D46959" t="s">
        <v>168117</v>
      </c>
      <c r="E46959" s="7" t="s">
        <v>163876</v>
      </c>
      <c r="F46959" s="7" t="s">
        <v>163844</v>
      </c>
      <c r="G46959">
        <v>4</v>
      </c>
      <c r="H46959" s="1">
        <v>44565</v>
      </c>
      <c r="I46959" t="s">
        <v>163918</v>
      </c>
      <c r="J46959" t="s">
        <v>163876</v>
      </c>
      <c r="K46959" t="s">
        <v>163876</v>
      </c>
      <c r="L46959">
        <v>32</v>
      </c>
    </row>
    <row r="46960" spans="1:12" x14ac:dyDescent="0.3">
      <c r="A46960">
        <v>46959</v>
      </c>
      <c r="B46960" t="s">
        <v>97848</v>
      </c>
      <c r="C46960" t="s">
        <v>169018</v>
      </c>
      <c r="D46960" t="s">
        <v>211129</v>
      </c>
      <c r="E46960" s="7" t="s">
        <v>163864</v>
      </c>
      <c r="F46960" s="7" t="s">
        <v>163847</v>
      </c>
      <c r="G46960">
        <v>213</v>
      </c>
      <c r="H46960" s="1">
        <v>44565</v>
      </c>
      <c r="I46960" t="s">
        <v>163918</v>
      </c>
      <c r="J46960" t="s">
        <v>163876</v>
      </c>
      <c r="K46960" t="s">
        <v>163876</v>
      </c>
      <c r="L46960">
        <v>99</v>
      </c>
    </row>
    <row r="46961" spans="1:12" x14ac:dyDescent="0.3">
      <c r="A46961">
        <v>46960</v>
      </c>
      <c r="B46961" t="s">
        <v>97849</v>
      </c>
      <c r="C46961" t="s">
        <v>211180</v>
      </c>
      <c r="D46961" t="s">
        <v>211181</v>
      </c>
      <c r="E46961" s="7" t="s">
        <v>163845</v>
      </c>
      <c r="F46961" s="7" t="s">
        <v>163850</v>
      </c>
      <c r="G46961">
        <v>140</v>
      </c>
      <c r="H46961" s="1">
        <v>44565</v>
      </c>
      <c r="I46961" t="s">
        <v>163918</v>
      </c>
      <c r="J46961" t="s">
        <v>163876</v>
      </c>
      <c r="K46961" t="s">
        <v>163876</v>
      </c>
      <c r="L46961">
        <v>166</v>
      </c>
    </row>
    <row r="46962" spans="1:12" x14ac:dyDescent="0.3">
      <c r="A46962">
        <v>46961</v>
      </c>
      <c r="B46962" t="s">
        <v>97852</v>
      </c>
      <c r="C46962" t="s">
        <v>178906</v>
      </c>
      <c r="D46962" t="s">
        <v>168117</v>
      </c>
      <c r="E46962" s="7" t="s">
        <v>163876</v>
      </c>
      <c r="F46962" s="7" t="s">
        <v>170546</v>
      </c>
      <c r="G46962">
        <v>23</v>
      </c>
      <c r="H46962" s="1">
        <v>44565</v>
      </c>
      <c r="I46962" t="s">
        <v>163918</v>
      </c>
      <c r="J46962" t="s">
        <v>163876</v>
      </c>
      <c r="K46962" t="s">
        <v>163876</v>
      </c>
      <c r="L46962">
        <v>32</v>
      </c>
    </row>
    <row r="46963" spans="1:12" x14ac:dyDescent="0.3">
      <c r="A46963">
        <v>46962</v>
      </c>
      <c r="B46963" t="s">
        <v>97853</v>
      </c>
      <c r="C46963" t="s">
        <v>211182</v>
      </c>
      <c r="D46963" t="s">
        <v>207949</v>
      </c>
      <c r="E46963" s="7" t="s">
        <v>163876</v>
      </c>
      <c r="F46963" s="7" t="s">
        <v>163820</v>
      </c>
      <c r="G46963">
        <v>41</v>
      </c>
      <c r="H46963" s="1">
        <v>44565</v>
      </c>
      <c r="I46963" t="s">
        <v>163918</v>
      </c>
      <c r="J46963" t="s">
        <v>163876</v>
      </c>
      <c r="K46963" t="s">
        <v>163876</v>
      </c>
      <c r="L46963">
        <v>65</v>
      </c>
    </row>
    <row r="46964" spans="1:12" x14ac:dyDescent="0.3">
      <c r="A46964">
        <v>46963</v>
      </c>
      <c r="B46964" t="s">
        <v>97855</v>
      </c>
      <c r="C46964" t="s">
        <v>211162</v>
      </c>
      <c r="D46964" t="s">
        <v>211141</v>
      </c>
      <c r="E46964" s="7" t="s">
        <v>163876</v>
      </c>
      <c r="F46964" s="7" t="s">
        <v>165258</v>
      </c>
      <c r="G46964">
        <v>57</v>
      </c>
      <c r="H46964" s="1">
        <v>44565</v>
      </c>
      <c r="I46964" t="s">
        <v>163918</v>
      </c>
      <c r="J46964" t="s">
        <v>163876</v>
      </c>
      <c r="K46964" t="s">
        <v>163876</v>
      </c>
      <c r="L46964">
        <v>99</v>
      </c>
    </row>
    <row r="46965" spans="1:12" x14ac:dyDescent="0.3">
      <c r="A46965">
        <v>46964</v>
      </c>
      <c r="B46965" t="s">
        <v>97856</v>
      </c>
      <c r="C46965" t="s">
        <v>166623</v>
      </c>
      <c r="D46965" t="s">
        <v>168210</v>
      </c>
      <c r="E46965" s="7" t="s">
        <v>163876</v>
      </c>
      <c r="F46965" s="7" t="s">
        <v>163823</v>
      </c>
      <c r="G46965">
        <v>38</v>
      </c>
      <c r="H46965" s="1">
        <v>44565</v>
      </c>
      <c r="I46965" t="s">
        <v>163918</v>
      </c>
      <c r="J46965" t="s">
        <v>163876</v>
      </c>
      <c r="K46965" t="s">
        <v>163876</v>
      </c>
      <c r="L46965">
        <v>99</v>
      </c>
    </row>
    <row r="46966" spans="1:12" x14ac:dyDescent="0.3">
      <c r="A46966">
        <v>46965</v>
      </c>
      <c r="B46966" t="s">
        <v>97857</v>
      </c>
      <c r="C46966" t="s">
        <v>211183</v>
      </c>
      <c r="D46966" t="s">
        <v>211132</v>
      </c>
      <c r="E46966" s="7" t="s">
        <v>163845</v>
      </c>
      <c r="F46966" s="7" t="s">
        <v>165274</v>
      </c>
      <c r="G46966">
        <v>146</v>
      </c>
      <c r="H46966" s="1">
        <v>44565</v>
      </c>
      <c r="I46966" t="s">
        <v>163918</v>
      </c>
      <c r="J46966" t="s">
        <v>163876</v>
      </c>
      <c r="K46966" t="s">
        <v>163876</v>
      </c>
      <c r="L46966">
        <v>166</v>
      </c>
    </row>
    <row r="46967" spans="1:12" x14ac:dyDescent="0.3">
      <c r="A46967">
        <v>46966</v>
      </c>
      <c r="B46967" t="s">
        <v>97859</v>
      </c>
      <c r="C46967" t="s">
        <v>179630</v>
      </c>
      <c r="D46967" t="s">
        <v>168117</v>
      </c>
      <c r="E46967" s="7" t="s">
        <v>163876</v>
      </c>
      <c r="F46967" s="7" t="s">
        <v>181775</v>
      </c>
      <c r="G46967">
        <v>45</v>
      </c>
      <c r="H46967" s="1">
        <v>44565</v>
      </c>
      <c r="I46967" t="s">
        <v>163918</v>
      </c>
      <c r="J46967" t="s">
        <v>163876</v>
      </c>
      <c r="K46967" t="s">
        <v>163876</v>
      </c>
      <c r="L46967">
        <v>99</v>
      </c>
    </row>
    <row r="46968" spans="1:12" x14ac:dyDescent="0.3">
      <c r="A46968">
        <v>46967</v>
      </c>
      <c r="B46968" t="s">
        <v>97860</v>
      </c>
      <c r="C46968" t="s">
        <v>179630</v>
      </c>
      <c r="D46968" t="s">
        <v>168117</v>
      </c>
      <c r="E46968" s="7" t="s">
        <v>163876</v>
      </c>
      <c r="F46968" s="7" t="s">
        <v>163960</v>
      </c>
      <c r="G46968">
        <v>21</v>
      </c>
      <c r="H46968" s="1">
        <v>44566</v>
      </c>
      <c r="I46968" t="s">
        <v>163918</v>
      </c>
      <c r="J46968" t="s">
        <v>163876</v>
      </c>
      <c r="K46968" t="s">
        <v>163876</v>
      </c>
      <c r="L46968">
        <v>32</v>
      </c>
    </row>
    <row r="46969" spans="1:12" x14ac:dyDescent="0.3">
      <c r="A46969">
        <v>46968</v>
      </c>
      <c r="B46969" t="s">
        <v>97861</v>
      </c>
      <c r="C46969" t="s">
        <v>211125</v>
      </c>
      <c r="D46969" t="s">
        <v>211142</v>
      </c>
      <c r="E46969" s="7" t="s">
        <v>163839</v>
      </c>
      <c r="F46969" s="7" t="s">
        <v>163850</v>
      </c>
      <c r="G46969">
        <v>380</v>
      </c>
      <c r="H46969" s="1">
        <v>44565</v>
      </c>
      <c r="I46969" t="s">
        <v>163918</v>
      </c>
      <c r="J46969" t="s">
        <v>163876</v>
      </c>
      <c r="K46969" t="s">
        <v>163876</v>
      </c>
      <c r="L46969">
        <v>200</v>
      </c>
    </row>
    <row r="46970" spans="1:12" x14ac:dyDescent="0.3">
      <c r="A46970">
        <v>46969</v>
      </c>
      <c r="B46970" t="s">
        <v>97862</v>
      </c>
      <c r="C46970" t="s">
        <v>174496</v>
      </c>
      <c r="D46970" t="s">
        <v>164920</v>
      </c>
      <c r="E46970" s="7" t="s">
        <v>163885</v>
      </c>
      <c r="F46970" s="7" t="s">
        <v>170548</v>
      </c>
      <c r="G46970">
        <v>1003</v>
      </c>
      <c r="H46970" s="1">
        <v>44565</v>
      </c>
      <c r="I46970" t="s">
        <v>163918</v>
      </c>
      <c r="J46970" t="s">
        <v>163876</v>
      </c>
      <c r="K46970" t="s">
        <v>163876</v>
      </c>
      <c r="L46970">
        <v>669</v>
      </c>
    </row>
    <row r="46971" spans="1:12" x14ac:dyDescent="0.3">
      <c r="A46971">
        <v>46970</v>
      </c>
      <c r="B46971" t="s">
        <v>97863</v>
      </c>
      <c r="C46971" t="s">
        <v>169018</v>
      </c>
      <c r="D46971" t="s">
        <v>211129</v>
      </c>
      <c r="E46971" s="7" t="s">
        <v>163845</v>
      </c>
      <c r="F46971" s="7" t="s">
        <v>163825</v>
      </c>
      <c r="G46971">
        <v>132</v>
      </c>
      <c r="H46971" s="1">
        <v>44565</v>
      </c>
      <c r="I46971" t="s">
        <v>163918</v>
      </c>
      <c r="J46971" t="s">
        <v>163876</v>
      </c>
      <c r="K46971" t="s">
        <v>163876</v>
      </c>
      <c r="L46971">
        <v>99</v>
      </c>
    </row>
    <row r="46972" spans="1:12" x14ac:dyDescent="0.3">
      <c r="A46972">
        <v>46971</v>
      </c>
      <c r="B46972" t="s">
        <v>97864</v>
      </c>
      <c r="C46972" t="s">
        <v>211119</v>
      </c>
      <c r="D46972" t="s">
        <v>211120</v>
      </c>
      <c r="E46972" s="7" t="s">
        <v>163876</v>
      </c>
      <c r="F46972" s="7" t="s">
        <v>163897</v>
      </c>
      <c r="G46972">
        <v>14</v>
      </c>
      <c r="H46972" s="1">
        <v>44565</v>
      </c>
      <c r="I46972" t="s">
        <v>163918</v>
      </c>
      <c r="J46972" t="s">
        <v>163876</v>
      </c>
      <c r="K46972" t="s">
        <v>163876</v>
      </c>
      <c r="L46972">
        <v>32</v>
      </c>
    </row>
    <row r="46973" spans="1:12" x14ac:dyDescent="0.3">
      <c r="A46973">
        <v>46972</v>
      </c>
      <c r="B46973" t="s">
        <v>97865</v>
      </c>
      <c r="C46973" t="s">
        <v>211119</v>
      </c>
      <c r="D46973" t="s">
        <v>211120</v>
      </c>
      <c r="E46973" s="7" t="s">
        <v>163876</v>
      </c>
      <c r="F46973" s="7" t="s">
        <v>163960</v>
      </c>
      <c r="G46973">
        <v>21</v>
      </c>
      <c r="H46973" s="1">
        <v>44565</v>
      </c>
      <c r="I46973" t="s">
        <v>163918</v>
      </c>
      <c r="J46973" t="s">
        <v>163876</v>
      </c>
      <c r="K46973" t="s">
        <v>163876</v>
      </c>
      <c r="L46973">
        <v>32</v>
      </c>
    </row>
    <row r="46974" spans="1:12" x14ac:dyDescent="0.3">
      <c r="A46974">
        <v>46973</v>
      </c>
      <c r="B46974" t="s">
        <v>97866</v>
      </c>
      <c r="C46974" t="s">
        <v>179522</v>
      </c>
      <c r="D46974" t="s">
        <v>211184</v>
      </c>
      <c r="E46974" s="7" t="s">
        <v>163876</v>
      </c>
      <c r="F46974" s="7" t="s">
        <v>163839</v>
      </c>
      <c r="G46974">
        <v>6</v>
      </c>
      <c r="H46974" s="1">
        <v>44565</v>
      </c>
      <c r="I46974" t="s">
        <v>163918</v>
      </c>
      <c r="J46974" t="s">
        <v>163876</v>
      </c>
      <c r="K46974" t="s">
        <v>163876</v>
      </c>
      <c r="L46974">
        <v>32</v>
      </c>
    </row>
    <row r="46975" spans="1:12" x14ac:dyDescent="0.3">
      <c r="A46975">
        <v>46974</v>
      </c>
      <c r="B46975" t="s">
        <v>97868</v>
      </c>
      <c r="C46975" t="s">
        <v>175783</v>
      </c>
      <c r="D46975" t="s">
        <v>168117</v>
      </c>
      <c r="E46975" s="7" t="s">
        <v>163864</v>
      </c>
      <c r="F46975" s="7" t="s">
        <v>163815</v>
      </c>
      <c r="G46975">
        <v>185</v>
      </c>
      <c r="H46975" s="1">
        <v>44565</v>
      </c>
      <c r="I46975" t="s">
        <v>163918</v>
      </c>
      <c r="J46975" t="s">
        <v>163876</v>
      </c>
      <c r="K46975" t="s">
        <v>163876</v>
      </c>
      <c r="L46975">
        <v>166</v>
      </c>
    </row>
    <row r="46976" spans="1:12" x14ac:dyDescent="0.3">
      <c r="A46976">
        <v>46975</v>
      </c>
      <c r="B46976" t="s">
        <v>97869</v>
      </c>
      <c r="C46976" t="s">
        <v>211119</v>
      </c>
      <c r="D46976" t="s">
        <v>211120</v>
      </c>
      <c r="E46976" s="7" t="s">
        <v>163876</v>
      </c>
      <c r="F46976" s="7" t="s">
        <v>163859</v>
      </c>
      <c r="G46976">
        <v>25</v>
      </c>
      <c r="H46976" s="1">
        <v>44565</v>
      </c>
      <c r="I46976" t="s">
        <v>163918</v>
      </c>
      <c r="J46976" t="s">
        <v>163876</v>
      </c>
      <c r="K46976" t="s">
        <v>163876</v>
      </c>
      <c r="L46976">
        <v>32</v>
      </c>
    </row>
    <row r="46977" spans="1:12" x14ac:dyDescent="0.3">
      <c r="A46977">
        <v>46976</v>
      </c>
      <c r="B46977" t="s">
        <v>97870</v>
      </c>
      <c r="C46977" t="s">
        <v>211139</v>
      </c>
      <c r="D46977" t="s">
        <v>211129</v>
      </c>
      <c r="E46977" s="7" t="s">
        <v>163896</v>
      </c>
      <c r="F46977" s="7" t="s">
        <v>163880</v>
      </c>
      <c r="G46977">
        <v>88</v>
      </c>
      <c r="H46977" s="1">
        <v>44565</v>
      </c>
      <c r="I46977" t="s">
        <v>163918</v>
      </c>
      <c r="J46977" t="s">
        <v>163876</v>
      </c>
      <c r="K46977" t="s">
        <v>163876</v>
      </c>
      <c r="L46977">
        <v>133</v>
      </c>
    </row>
    <row r="46978" spans="1:12" x14ac:dyDescent="0.3">
      <c r="A46978">
        <v>46977</v>
      </c>
      <c r="B46978" t="s">
        <v>97871</v>
      </c>
      <c r="C46978" t="s">
        <v>211185</v>
      </c>
      <c r="D46978" t="s">
        <v>211130</v>
      </c>
      <c r="E46978" s="7" t="s">
        <v>163876</v>
      </c>
      <c r="F46978" s="7" t="s">
        <v>163888</v>
      </c>
      <c r="G46978">
        <v>17</v>
      </c>
      <c r="H46978" s="1">
        <v>44565</v>
      </c>
      <c r="I46978" t="s">
        <v>163918</v>
      </c>
      <c r="J46978" t="s">
        <v>163876</v>
      </c>
      <c r="K46978" t="s">
        <v>163876</v>
      </c>
      <c r="L46978">
        <v>32</v>
      </c>
    </row>
    <row r="46979" spans="1:12" x14ac:dyDescent="0.3">
      <c r="A46979">
        <v>46978</v>
      </c>
      <c r="B46979" t="s">
        <v>97873</v>
      </c>
      <c r="C46979" t="s">
        <v>175783</v>
      </c>
      <c r="D46979" t="s">
        <v>168117</v>
      </c>
      <c r="E46979" s="7" t="s">
        <v>163864</v>
      </c>
      <c r="F46979" s="7" t="s">
        <v>163833</v>
      </c>
      <c r="G46979">
        <v>191</v>
      </c>
      <c r="H46979" s="1">
        <v>44565</v>
      </c>
      <c r="I46979" t="s">
        <v>163918</v>
      </c>
      <c r="J46979" t="s">
        <v>163876</v>
      </c>
      <c r="K46979" t="s">
        <v>163876</v>
      </c>
      <c r="L46979">
        <v>166</v>
      </c>
    </row>
    <row r="46980" spans="1:12" x14ac:dyDescent="0.3">
      <c r="A46980">
        <v>46979</v>
      </c>
      <c r="B46980" t="s">
        <v>97874</v>
      </c>
      <c r="C46980" t="s">
        <v>211135</v>
      </c>
      <c r="D46980" t="s">
        <v>211141</v>
      </c>
      <c r="E46980" s="7" t="s">
        <v>163815</v>
      </c>
      <c r="F46980" s="7" t="s">
        <v>163897</v>
      </c>
      <c r="G46980">
        <v>314</v>
      </c>
      <c r="H46980" s="1">
        <v>44565</v>
      </c>
      <c r="I46980" t="s">
        <v>163918</v>
      </c>
      <c r="J46980" t="s">
        <v>163876</v>
      </c>
      <c r="K46980" t="s">
        <v>163876</v>
      </c>
      <c r="L46980">
        <v>367</v>
      </c>
    </row>
    <row r="46981" spans="1:12" x14ac:dyDescent="0.3">
      <c r="A46981">
        <v>46980</v>
      </c>
      <c r="B46981" t="s">
        <v>97875</v>
      </c>
      <c r="C46981" t="s">
        <v>178906</v>
      </c>
      <c r="D46981" t="s">
        <v>210926</v>
      </c>
      <c r="E46981" s="7" t="s">
        <v>163876</v>
      </c>
      <c r="F46981" s="7" t="s">
        <v>163868</v>
      </c>
      <c r="G46981">
        <v>9</v>
      </c>
      <c r="H46981" s="1">
        <v>44565</v>
      </c>
      <c r="I46981" t="s">
        <v>163918</v>
      </c>
      <c r="J46981" t="s">
        <v>163876</v>
      </c>
      <c r="K46981" t="s">
        <v>163876</v>
      </c>
      <c r="L46981">
        <v>32</v>
      </c>
    </row>
    <row r="46982" spans="1:12" x14ac:dyDescent="0.3">
      <c r="A46982">
        <v>46981</v>
      </c>
      <c r="B46982" t="s">
        <v>97876</v>
      </c>
      <c r="C46982" t="s">
        <v>169729</v>
      </c>
      <c r="D46982" t="s">
        <v>211129</v>
      </c>
      <c r="E46982" s="7" t="s">
        <v>163839</v>
      </c>
      <c r="F46982" s="7" t="s">
        <v>170545</v>
      </c>
      <c r="G46982">
        <v>395</v>
      </c>
      <c r="H46982" s="1">
        <v>44565</v>
      </c>
      <c r="I46982" t="s">
        <v>163918</v>
      </c>
      <c r="J46982" t="s">
        <v>163876</v>
      </c>
      <c r="K46982" t="s">
        <v>163876</v>
      </c>
      <c r="L46982">
        <v>233</v>
      </c>
    </row>
    <row r="46983" spans="1:12" x14ac:dyDescent="0.3">
      <c r="A46983">
        <v>46982</v>
      </c>
      <c r="B46983" t="s">
        <v>97877</v>
      </c>
      <c r="C46983" t="s">
        <v>211119</v>
      </c>
      <c r="D46983" t="s">
        <v>211120</v>
      </c>
      <c r="E46983" s="7" t="s">
        <v>163876</v>
      </c>
      <c r="F46983" s="7" t="s">
        <v>163863</v>
      </c>
      <c r="G46983">
        <v>15</v>
      </c>
      <c r="H46983" s="1">
        <v>44565</v>
      </c>
      <c r="I46983" t="s">
        <v>163918</v>
      </c>
      <c r="J46983" t="s">
        <v>163876</v>
      </c>
      <c r="K46983" t="s">
        <v>163876</v>
      </c>
      <c r="L46983">
        <v>32</v>
      </c>
    </row>
    <row r="46984" spans="1:12" x14ac:dyDescent="0.3">
      <c r="A46984">
        <v>46983</v>
      </c>
      <c r="B46984" t="s">
        <v>97878</v>
      </c>
      <c r="C46984" t="s">
        <v>211119</v>
      </c>
      <c r="D46984" t="s">
        <v>211120</v>
      </c>
      <c r="E46984" s="7" t="s">
        <v>163876</v>
      </c>
      <c r="F46984" s="7" t="s">
        <v>163865</v>
      </c>
      <c r="G46984">
        <v>18</v>
      </c>
      <c r="H46984" s="1">
        <v>44565</v>
      </c>
      <c r="I46984" t="s">
        <v>163918</v>
      </c>
      <c r="J46984" t="s">
        <v>163876</v>
      </c>
      <c r="K46984" t="s">
        <v>163876</v>
      </c>
      <c r="L46984">
        <v>32</v>
      </c>
    </row>
    <row r="46985" spans="1:12" x14ac:dyDescent="0.3">
      <c r="A46985">
        <v>46984</v>
      </c>
      <c r="B46985" t="s">
        <v>97879</v>
      </c>
      <c r="C46985" t="s">
        <v>169018</v>
      </c>
      <c r="D46985" t="s">
        <v>211129</v>
      </c>
      <c r="E46985" s="7" t="s">
        <v>163845</v>
      </c>
      <c r="F46985" s="7" t="s">
        <v>165274</v>
      </c>
      <c r="G46985">
        <v>146</v>
      </c>
      <c r="H46985" s="1">
        <v>44565</v>
      </c>
      <c r="I46985" t="s">
        <v>163918</v>
      </c>
      <c r="J46985" t="s">
        <v>163876</v>
      </c>
      <c r="K46985" t="s">
        <v>163876</v>
      </c>
      <c r="L46985">
        <v>99</v>
      </c>
    </row>
    <row r="46986" spans="1:12" x14ac:dyDescent="0.3">
      <c r="A46986">
        <v>46985</v>
      </c>
      <c r="B46986" t="s">
        <v>97880</v>
      </c>
      <c r="C46986" t="s">
        <v>165030</v>
      </c>
      <c r="D46986" t="s">
        <v>211141</v>
      </c>
      <c r="E46986" s="7" t="s">
        <v>163815</v>
      </c>
      <c r="F46986" s="7" t="s">
        <v>170544</v>
      </c>
      <c r="G46986">
        <v>340</v>
      </c>
      <c r="H46986" s="1">
        <v>44565</v>
      </c>
      <c r="I46986" t="s">
        <v>163918</v>
      </c>
      <c r="J46986" t="s">
        <v>163876</v>
      </c>
      <c r="K46986" t="s">
        <v>163876</v>
      </c>
      <c r="L46986">
        <v>267</v>
      </c>
    </row>
    <row r="46987" spans="1:12" x14ac:dyDescent="0.3">
      <c r="A46987">
        <v>46986</v>
      </c>
      <c r="B46987" t="s">
        <v>97881</v>
      </c>
      <c r="C46987" t="s">
        <v>207998</v>
      </c>
      <c r="D46987" t="s">
        <v>211186</v>
      </c>
      <c r="E46987" s="7" t="s">
        <v>163845</v>
      </c>
      <c r="F46987" s="7" t="s">
        <v>163960</v>
      </c>
      <c r="G46987">
        <v>141</v>
      </c>
      <c r="H46987" s="1">
        <v>44565</v>
      </c>
      <c r="I46987" t="s">
        <v>163918</v>
      </c>
      <c r="J46987" t="s">
        <v>163876</v>
      </c>
      <c r="K46987" t="s">
        <v>163876</v>
      </c>
      <c r="L46987">
        <v>133</v>
      </c>
    </row>
    <row r="46988" spans="1:12" x14ac:dyDescent="0.3">
      <c r="A46988">
        <v>46987</v>
      </c>
      <c r="B46988" t="s">
        <v>97883</v>
      </c>
      <c r="C46988" t="s">
        <v>211162</v>
      </c>
      <c r="D46988" t="s">
        <v>211141</v>
      </c>
      <c r="E46988" s="7" t="s">
        <v>163896</v>
      </c>
      <c r="F46988" s="7" t="s">
        <v>165275</v>
      </c>
      <c r="G46988">
        <v>92</v>
      </c>
      <c r="H46988" s="1">
        <v>44565</v>
      </c>
      <c r="I46988" t="s">
        <v>163918</v>
      </c>
      <c r="J46988" t="s">
        <v>163876</v>
      </c>
      <c r="K46988" t="s">
        <v>163876</v>
      </c>
      <c r="L46988">
        <v>133</v>
      </c>
    </row>
    <row r="46989" spans="1:12" x14ac:dyDescent="0.3">
      <c r="A46989">
        <v>46988</v>
      </c>
      <c r="B46989" t="s">
        <v>97884</v>
      </c>
      <c r="C46989" t="s">
        <v>179630</v>
      </c>
      <c r="D46989" t="s">
        <v>168117</v>
      </c>
      <c r="E46989" s="7" t="s">
        <v>163876</v>
      </c>
      <c r="F46989" s="7" t="s">
        <v>163844</v>
      </c>
      <c r="G46989">
        <v>4</v>
      </c>
      <c r="H46989" s="1">
        <v>44565</v>
      </c>
      <c r="I46989" t="s">
        <v>163918</v>
      </c>
      <c r="J46989" t="s">
        <v>163876</v>
      </c>
      <c r="K46989" t="s">
        <v>163876</v>
      </c>
      <c r="L46989">
        <v>32</v>
      </c>
    </row>
    <row r="46990" spans="1:12" x14ac:dyDescent="0.3">
      <c r="A46990">
        <v>46989</v>
      </c>
      <c r="B46990" t="s">
        <v>97885</v>
      </c>
      <c r="C46990" t="s">
        <v>211187</v>
      </c>
      <c r="D46990" t="s">
        <v>207949</v>
      </c>
      <c r="E46990" s="7" t="s">
        <v>163845</v>
      </c>
      <c r="F46990" s="7" t="s">
        <v>163850</v>
      </c>
      <c r="G46990">
        <v>140</v>
      </c>
      <c r="H46990" s="1">
        <v>44565</v>
      </c>
      <c r="I46990" t="s">
        <v>163918</v>
      </c>
      <c r="J46990" t="s">
        <v>163876</v>
      </c>
      <c r="K46990" t="s">
        <v>163876</v>
      </c>
      <c r="L46990">
        <v>166</v>
      </c>
    </row>
    <row r="46991" spans="1:12" x14ac:dyDescent="0.3">
      <c r="A46991">
        <v>46990</v>
      </c>
      <c r="B46991" t="s">
        <v>97887</v>
      </c>
      <c r="C46991" t="s">
        <v>168206</v>
      </c>
      <c r="D46991" t="s">
        <v>168212</v>
      </c>
      <c r="E46991" s="7" t="s">
        <v>163876</v>
      </c>
      <c r="F46991" s="7" t="s">
        <v>181772</v>
      </c>
      <c r="G46991">
        <v>36</v>
      </c>
      <c r="H46991" s="1">
        <v>44566</v>
      </c>
      <c r="I46991" t="s">
        <v>163918</v>
      </c>
      <c r="J46991" t="s">
        <v>163876</v>
      </c>
      <c r="K46991" t="s">
        <v>163876</v>
      </c>
      <c r="L46991">
        <v>32</v>
      </c>
    </row>
    <row r="46992" spans="1:12" x14ac:dyDescent="0.3">
      <c r="A46992">
        <v>46991</v>
      </c>
      <c r="B46992" t="s">
        <v>97888</v>
      </c>
      <c r="C46992" t="s">
        <v>169018</v>
      </c>
      <c r="D46992" t="s">
        <v>211129</v>
      </c>
      <c r="E46992" s="7" t="s">
        <v>163896</v>
      </c>
      <c r="F46992" s="7" t="s">
        <v>163881</v>
      </c>
      <c r="G46992">
        <v>79</v>
      </c>
      <c r="H46992" s="1">
        <v>44565</v>
      </c>
      <c r="I46992" t="s">
        <v>163918</v>
      </c>
      <c r="J46992" t="s">
        <v>163876</v>
      </c>
      <c r="K46992" t="s">
        <v>163876</v>
      </c>
      <c r="L46992">
        <v>99</v>
      </c>
    </row>
    <row r="46993" spans="1:12" x14ac:dyDescent="0.3">
      <c r="A46993">
        <v>46992</v>
      </c>
      <c r="B46993" t="s">
        <v>97889</v>
      </c>
      <c r="C46993" t="s">
        <v>211119</v>
      </c>
      <c r="D46993" t="s">
        <v>211120</v>
      </c>
      <c r="E46993" s="7" t="s">
        <v>163876</v>
      </c>
      <c r="F46993" s="7" t="s">
        <v>163863</v>
      </c>
      <c r="G46993">
        <v>15</v>
      </c>
      <c r="H46993" s="1">
        <v>44565</v>
      </c>
      <c r="I46993" t="s">
        <v>163918</v>
      </c>
      <c r="J46993" t="s">
        <v>163876</v>
      </c>
      <c r="K46993" t="s">
        <v>163876</v>
      </c>
      <c r="L46993">
        <v>32</v>
      </c>
    </row>
    <row r="46994" spans="1:12" x14ac:dyDescent="0.3">
      <c r="A46994">
        <v>46993</v>
      </c>
      <c r="B46994" t="s">
        <v>97890</v>
      </c>
      <c r="C46994" t="s">
        <v>211188</v>
      </c>
      <c r="D46994" t="s">
        <v>199425</v>
      </c>
      <c r="E46994" s="7" t="s">
        <v>163839</v>
      </c>
      <c r="F46994" s="7" t="s">
        <v>168075</v>
      </c>
      <c r="G46994">
        <v>384</v>
      </c>
      <c r="H46994" s="1">
        <v>44564</v>
      </c>
      <c r="I46994" t="s">
        <v>163918</v>
      </c>
      <c r="J46994" t="s">
        <v>163876</v>
      </c>
      <c r="K46994" t="s">
        <v>163876</v>
      </c>
      <c r="L46994">
        <v>334</v>
      </c>
    </row>
    <row r="46995" spans="1:12" x14ac:dyDescent="0.3">
      <c r="A46995">
        <v>46994</v>
      </c>
      <c r="B46995" t="s">
        <v>97892</v>
      </c>
      <c r="C46995" t="s">
        <v>211119</v>
      </c>
      <c r="D46995" t="s">
        <v>211120</v>
      </c>
      <c r="E46995" s="7" t="s">
        <v>163876</v>
      </c>
      <c r="F46995" s="7" t="s">
        <v>163833</v>
      </c>
      <c r="G46995">
        <v>11</v>
      </c>
      <c r="H46995" s="1">
        <v>44565</v>
      </c>
      <c r="I46995" t="s">
        <v>163918</v>
      </c>
      <c r="J46995" t="s">
        <v>163876</v>
      </c>
      <c r="K46995" t="s">
        <v>163876</v>
      </c>
      <c r="L46995">
        <v>32</v>
      </c>
    </row>
    <row r="46996" spans="1:12" x14ac:dyDescent="0.3">
      <c r="A46996">
        <v>46995</v>
      </c>
      <c r="B46996" t="s">
        <v>97893</v>
      </c>
      <c r="C46996" t="s">
        <v>207998</v>
      </c>
      <c r="D46996" t="s">
        <v>168117</v>
      </c>
      <c r="E46996" s="7" t="s">
        <v>163864</v>
      </c>
      <c r="F46996" s="7" t="s">
        <v>163840</v>
      </c>
      <c r="G46996">
        <v>187</v>
      </c>
      <c r="H46996" s="1">
        <v>44565</v>
      </c>
      <c r="I46996" t="s">
        <v>163918</v>
      </c>
      <c r="J46996" t="s">
        <v>163876</v>
      </c>
      <c r="K46996" t="s">
        <v>163876</v>
      </c>
      <c r="L46996">
        <v>166</v>
      </c>
    </row>
    <row r="46997" spans="1:12" x14ac:dyDescent="0.3">
      <c r="A46997">
        <v>46996</v>
      </c>
      <c r="B46997" t="s">
        <v>97894</v>
      </c>
      <c r="C46997" t="s">
        <v>165030</v>
      </c>
      <c r="D46997" t="s">
        <v>168204</v>
      </c>
      <c r="E46997" s="7" t="s">
        <v>163845</v>
      </c>
      <c r="F46997" s="7" t="s">
        <v>163896</v>
      </c>
      <c r="G46997">
        <v>121</v>
      </c>
      <c r="H46997" s="1">
        <v>44565</v>
      </c>
      <c r="I46997" t="s">
        <v>163918</v>
      </c>
      <c r="J46997" t="s">
        <v>163876</v>
      </c>
      <c r="K46997" t="s">
        <v>163876</v>
      </c>
      <c r="L46997">
        <v>166</v>
      </c>
    </row>
    <row r="46998" spans="1:12" x14ac:dyDescent="0.3">
      <c r="A46998">
        <v>46997</v>
      </c>
      <c r="B46998" t="s">
        <v>97895</v>
      </c>
      <c r="C46998" t="s">
        <v>165028</v>
      </c>
      <c r="D46998" t="s">
        <v>211146</v>
      </c>
      <c r="E46998" s="7" t="s">
        <v>163815</v>
      </c>
      <c r="F46998" s="7" t="s">
        <v>163865</v>
      </c>
      <c r="G46998">
        <v>318</v>
      </c>
      <c r="H46998" s="1">
        <v>44565</v>
      </c>
      <c r="I46998" t="s">
        <v>163918</v>
      </c>
      <c r="J46998" t="s">
        <v>163876</v>
      </c>
      <c r="K46998" t="s">
        <v>163876</v>
      </c>
      <c r="L46998">
        <v>367</v>
      </c>
    </row>
    <row r="46999" spans="1:12" x14ac:dyDescent="0.3">
      <c r="A46999">
        <v>46998</v>
      </c>
      <c r="B46999" t="s">
        <v>97896</v>
      </c>
      <c r="C46999" t="s">
        <v>207998</v>
      </c>
      <c r="D46999" t="s">
        <v>168117</v>
      </c>
      <c r="E46999" s="7" t="s">
        <v>163845</v>
      </c>
      <c r="F46999" s="7" t="s">
        <v>163863</v>
      </c>
      <c r="G46999">
        <v>135</v>
      </c>
      <c r="H46999" s="1">
        <v>44565</v>
      </c>
      <c r="I46999" t="s">
        <v>163918</v>
      </c>
      <c r="J46999" t="s">
        <v>163876</v>
      </c>
      <c r="K46999" t="s">
        <v>163876</v>
      </c>
      <c r="L46999">
        <v>166</v>
      </c>
    </row>
    <row r="47000" spans="1:12" x14ac:dyDescent="0.3">
      <c r="A47000">
        <v>46999</v>
      </c>
      <c r="B47000" t="s">
        <v>97897</v>
      </c>
      <c r="C47000" t="s">
        <v>207998</v>
      </c>
      <c r="D47000" t="s">
        <v>211131</v>
      </c>
      <c r="E47000" s="7" t="s">
        <v>163845</v>
      </c>
      <c r="F47000" s="7" t="s">
        <v>168072</v>
      </c>
      <c r="G47000">
        <v>166</v>
      </c>
      <c r="H47000" s="1">
        <v>44565</v>
      </c>
      <c r="I47000" t="s">
        <v>163918</v>
      </c>
      <c r="J47000" t="s">
        <v>163876</v>
      </c>
      <c r="K47000" t="s">
        <v>163876</v>
      </c>
      <c r="L47000">
        <v>133</v>
      </c>
    </row>
    <row r="47001" spans="1:12" x14ac:dyDescent="0.3">
      <c r="A47001">
        <v>47000</v>
      </c>
      <c r="B47001" t="s">
        <v>97898</v>
      </c>
      <c r="C47001" t="s">
        <v>179630</v>
      </c>
      <c r="D47001" t="s">
        <v>168117</v>
      </c>
      <c r="E47001" s="7" t="s">
        <v>163876</v>
      </c>
      <c r="F47001" s="7" t="s">
        <v>163864</v>
      </c>
      <c r="G47001">
        <v>3</v>
      </c>
      <c r="H47001" s="1">
        <v>44565</v>
      </c>
      <c r="I47001" t="s">
        <v>163918</v>
      </c>
      <c r="J47001" t="s">
        <v>163876</v>
      </c>
      <c r="K47001" t="s">
        <v>163876</v>
      </c>
      <c r="L47001">
        <v>32</v>
      </c>
    </row>
    <row r="47002" spans="1:12" x14ac:dyDescent="0.3">
      <c r="A47002">
        <v>47001</v>
      </c>
      <c r="B47002" t="s">
        <v>97899</v>
      </c>
      <c r="C47002" t="s">
        <v>169018</v>
      </c>
      <c r="D47002" t="s">
        <v>211129</v>
      </c>
      <c r="E47002" s="7" t="s">
        <v>163864</v>
      </c>
      <c r="F47002" s="7" t="s">
        <v>163815</v>
      </c>
      <c r="G47002">
        <v>185</v>
      </c>
      <c r="H47002" s="1">
        <v>44565</v>
      </c>
      <c r="I47002" t="s">
        <v>163918</v>
      </c>
      <c r="J47002" t="s">
        <v>163876</v>
      </c>
      <c r="K47002" t="s">
        <v>163876</v>
      </c>
      <c r="L47002">
        <v>99</v>
      </c>
    </row>
    <row r="47003" spans="1:12" x14ac:dyDescent="0.3">
      <c r="A47003">
        <v>47002</v>
      </c>
      <c r="B47003" t="s">
        <v>97900</v>
      </c>
      <c r="C47003" t="s">
        <v>207998</v>
      </c>
      <c r="D47003" t="s">
        <v>208110</v>
      </c>
      <c r="E47003" s="7" t="s">
        <v>163885</v>
      </c>
      <c r="F47003" s="7" t="s">
        <v>163816</v>
      </c>
      <c r="G47003">
        <v>994</v>
      </c>
      <c r="H47003" s="1">
        <v>44565</v>
      </c>
      <c r="I47003" t="s">
        <v>163918</v>
      </c>
      <c r="J47003" t="s">
        <v>163876</v>
      </c>
      <c r="K47003" t="s">
        <v>163876</v>
      </c>
      <c r="L47003">
        <v>669</v>
      </c>
    </row>
    <row r="47004" spans="1:12" x14ac:dyDescent="0.3">
      <c r="A47004">
        <v>47003</v>
      </c>
      <c r="B47004" t="s">
        <v>97901</v>
      </c>
      <c r="C47004" t="s">
        <v>211127</v>
      </c>
      <c r="D47004" t="s">
        <v>211128</v>
      </c>
      <c r="E47004" s="7" t="s">
        <v>163896</v>
      </c>
      <c r="F47004" s="7" t="s">
        <v>179313</v>
      </c>
      <c r="G47004">
        <v>116</v>
      </c>
      <c r="H47004" s="1">
        <v>44565</v>
      </c>
      <c r="I47004" t="s">
        <v>163918</v>
      </c>
      <c r="J47004" t="s">
        <v>163876</v>
      </c>
      <c r="K47004" t="s">
        <v>163876</v>
      </c>
      <c r="L47004">
        <v>133</v>
      </c>
    </row>
    <row r="47005" spans="1:12" x14ac:dyDescent="0.3">
      <c r="A47005">
        <v>47004</v>
      </c>
      <c r="B47005" t="s">
        <v>97903</v>
      </c>
      <c r="C47005" t="s">
        <v>211149</v>
      </c>
      <c r="D47005" t="s">
        <v>210926</v>
      </c>
      <c r="E47005" s="7" t="s">
        <v>163845</v>
      </c>
      <c r="F47005" s="7" t="s">
        <v>163858</v>
      </c>
      <c r="G47005">
        <v>147</v>
      </c>
      <c r="H47005" s="1">
        <v>44565</v>
      </c>
      <c r="I47005" t="s">
        <v>163918</v>
      </c>
      <c r="J47005" t="s">
        <v>163876</v>
      </c>
      <c r="K47005" t="s">
        <v>163876</v>
      </c>
      <c r="L47005">
        <v>166</v>
      </c>
    </row>
    <row r="47006" spans="1:12" x14ac:dyDescent="0.3">
      <c r="A47006">
        <v>47005</v>
      </c>
      <c r="B47006" t="s">
        <v>97904</v>
      </c>
      <c r="C47006" t="s">
        <v>179630</v>
      </c>
      <c r="D47006" t="s">
        <v>211130</v>
      </c>
      <c r="E47006" s="7" t="s">
        <v>163896</v>
      </c>
      <c r="F47006" s="7" t="s">
        <v>170546</v>
      </c>
      <c r="G47006">
        <v>83</v>
      </c>
      <c r="H47006" s="1">
        <v>44565</v>
      </c>
      <c r="I47006" t="s">
        <v>163918</v>
      </c>
      <c r="J47006" t="s">
        <v>163876</v>
      </c>
      <c r="K47006" t="s">
        <v>163876</v>
      </c>
      <c r="L47006">
        <v>166</v>
      </c>
    </row>
    <row r="47007" spans="1:12" x14ac:dyDescent="0.3">
      <c r="A47007">
        <v>47006</v>
      </c>
      <c r="B47007" t="s">
        <v>97905</v>
      </c>
      <c r="C47007" t="s">
        <v>211139</v>
      </c>
      <c r="D47007" t="s">
        <v>211129</v>
      </c>
      <c r="E47007" s="7" t="s">
        <v>163896</v>
      </c>
      <c r="F47007" s="7" t="s">
        <v>179313</v>
      </c>
      <c r="G47007">
        <v>116</v>
      </c>
      <c r="H47007" s="1">
        <v>44565</v>
      </c>
      <c r="I47007" t="s">
        <v>163918</v>
      </c>
      <c r="J47007" t="s">
        <v>163876</v>
      </c>
      <c r="K47007" t="s">
        <v>163876</v>
      </c>
      <c r="L47007">
        <v>133</v>
      </c>
    </row>
    <row r="47008" spans="1:12" x14ac:dyDescent="0.3">
      <c r="A47008">
        <v>47007</v>
      </c>
      <c r="B47008" t="s">
        <v>97906</v>
      </c>
      <c r="C47008" t="s">
        <v>175783</v>
      </c>
      <c r="D47008" t="s">
        <v>168117</v>
      </c>
      <c r="E47008" s="7" t="s">
        <v>163845</v>
      </c>
      <c r="F47008" s="7" t="s">
        <v>165258</v>
      </c>
      <c r="G47008">
        <v>177</v>
      </c>
      <c r="H47008" s="1">
        <v>44565</v>
      </c>
      <c r="I47008" t="s">
        <v>163918</v>
      </c>
      <c r="J47008" t="s">
        <v>163876</v>
      </c>
      <c r="K47008" t="s">
        <v>163876</v>
      </c>
      <c r="L47008">
        <v>166</v>
      </c>
    </row>
    <row r="47009" spans="1:12" x14ac:dyDescent="0.3">
      <c r="A47009">
        <v>47008</v>
      </c>
      <c r="B47009" t="s">
        <v>97907</v>
      </c>
      <c r="C47009" t="s">
        <v>211189</v>
      </c>
      <c r="D47009" t="s">
        <v>211141</v>
      </c>
      <c r="E47009" s="7" t="s">
        <v>163839</v>
      </c>
      <c r="F47009" s="7" t="s">
        <v>163879</v>
      </c>
      <c r="G47009">
        <v>370</v>
      </c>
      <c r="H47009" s="1">
        <v>44565</v>
      </c>
      <c r="I47009" t="s">
        <v>163918</v>
      </c>
      <c r="J47009" t="s">
        <v>163876</v>
      </c>
      <c r="K47009" t="s">
        <v>163876</v>
      </c>
      <c r="L47009">
        <v>334</v>
      </c>
    </row>
    <row r="47010" spans="1:12" x14ac:dyDescent="0.3">
      <c r="A47010">
        <v>47009</v>
      </c>
      <c r="B47010" t="s">
        <v>97909</v>
      </c>
      <c r="C47010" t="s">
        <v>169018</v>
      </c>
      <c r="D47010" t="s">
        <v>211129</v>
      </c>
      <c r="E47010" s="7" t="s">
        <v>163896</v>
      </c>
      <c r="F47010" s="7" t="s">
        <v>170548</v>
      </c>
      <c r="G47010">
        <v>103</v>
      </c>
      <c r="H47010" s="1">
        <v>44565</v>
      </c>
      <c r="I47010" t="s">
        <v>163918</v>
      </c>
      <c r="J47010" t="s">
        <v>163876</v>
      </c>
      <c r="K47010" t="s">
        <v>163876</v>
      </c>
      <c r="L47010">
        <v>99</v>
      </c>
    </row>
    <row r="47011" spans="1:12" x14ac:dyDescent="0.3">
      <c r="A47011">
        <v>47010</v>
      </c>
      <c r="B47011" t="s">
        <v>97910</v>
      </c>
      <c r="C47011" t="s">
        <v>179630</v>
      </c>
      <c r="D47011" t="s">
        <v>211165</v>
      </c>
      <c r="E47011" s="7" t="s">
        <v>163876</v>
      </c>
      <c r="F47011" s="7" t="s">
        <v>170597</v>
      </c>
      <c r="G47011">
        <v>30</v>
      </c>
      <c r="H47011" s="1">
        <v>44565</v>
      </c>
      <c r="I47011" t="s">
        <v>163918</v>
      </c>
      <c r="J47011" t="s">
        <v>163876</v>
      </c>
      <c r="K47011" t="s">
        <v>163876</v>
      </c>
      <c r="L47011">
        <v>32</v>
      </c>
    </row>
    <row r="47012" spans="1:12" x14ac:dyDescent="0.3">
      <c r="A47012">
        <v>47011</v>
      </c>
      <c r="B47012" t="s">
        <v>97911</v>
      </c>
      <c r="C47012" t="s">
        <v>211119</v>
      </c>
      <c r="D47012" t="s">
        <v>211120</v>
      </c>
      <c r="E47012" s="7" t="s">
        <v>163876</v>
      </c>
      <c r="F47012" s="7" t="s">
        <v>163880</v>
      </c>
      <c r="G47012">
        <v>28</v>
      </c>
      <c r="H47012" s="1">
        <v>44565</v>
      </c>
      <c r="I47012" t="s">
        <v>163918</v>
      </c>
      <c r="J47012" t="s">
        <v>163876</v>
      </c>
      <c r="K47012" t="s">
        <v>163876</v>
      </c>
      <c r="L47012">
        <v>32</v>
      </c>
    </row>
    <row r="47013" spans="1:12" x14ac:dyDescent="0.3">
      <c r="A47013">
        <v>47012</v>
      </c>
      <c r="B47013" t="s">
        <v>97912</v>
      </c>
      <c r="C47013" t="s">
        <v>174789</v>
      </c>
      <c r="D47013" t="s">
        <v>199425</v>
      </c>
      <c r="E47013" s="7" t="s">
        <v>163858</v>
      </c>
      <c r="F47013" s="7" t="s">
        <v>163847</v>
      </c>
      <c r="G47013">
        <v>1653</v>
      </c>
      <c r="H47013" s="1">
        <v>44565</v>
      </c>
      <c r="I47013" t="s">
        <v>163918</v>
      </c>
      <c r="J47013" t="s">
        <v>163876</v>
      </c>
      <c r="K47013" t="s">
        <v>163876</v>
      </c>
      <c r="L47013">
        <v>837</v>
      </c>
    </row>
    <row r="47014" spans="1:12" x14ac:dyDescent="0.3">
      <c r="A47014">
        <v>47013</v>
      </c>
      <c r="B47014" t="s">
        <v>97914</v>
      </c>
      <c r="C47014" t="s">
        <v>211119</v>
      </c>
      <c r="D47014" t="s">
        <v>211120</v>
      </c>
      <c r="E47014" s="7" t="s">
        <v>163876</v>
      </c>
      <c r="F47014" s="7" t="s">
        <v>163881</v>
      </c>
      <c r="G47014">
        <v>19</v>
      </c>
      <c r="H47014" s="1">
        <v>44564</v>
      </c>
      <c r="I47014" t="s">
        <v>163918</v>
      </c>
      <c r="J47014" t="s">
        <v>163876</v>
      </c>
      <c r="K47014" t="s">
        <v>163876</v>
      </c>
      <c r="L47014">
        <v>32</v>
      </c>
    </row>
    <row r="47015" spans="1:12" x14ac:dyDescent="0.3">
      <c r="A47015">
        <v>47014</v>
      </c>
      <c r="B47015" t="s">
        <v>97915</v>
      </c>
      <c r="C47015" t="s">
        <v>169018</v>
      </c>
      <c r="D47015" t="s">
        <v>211129</v>
      </c>
      <c r="E47015" s="7" t="s">
        <v>163896</v>
      </c>
      <c r="F47015" s="7" t="s">
        <v>170548</v>
      </c>
      <c r="G47015">
        <v>103</v>
      </c>
      <c r="H47015" s="1">
        <v>44565</v>
      </c>
      <c r="I47015" t="s">
        <v>163918</v>
      </c>
      <c r="J47015" t="s">
        <v>163876</v>
      </c>
      <c r="K47015" t="s">
        <v>163876</v>
      </c>
      <c r="L47015">
        <v>99</v>
      </c>
    </row>
    <row r="47016" spans="1:12" x14ac:dyDescent="0.3">
      <c r="A47016">
        <v>47015</v>
      </c>
      <c r="B47016" t="s">
        <v>97916</v>
      </c>
      <c r="C47016" t="s">
        <v>211162</v>
      </c>
      <c r="D47016" t="s">
        <v>211141</v>
      </c>
      <c r="E47016" s="7" t="s">
        <v>163864</v>
      </c>
      <c r="F47016" s="7" t="s">
        <v>181772</v>
      </c>
      <c r="G47016">
        <v>216</v>
      </c>
      <c r="H47016" s="1">
        <v>44565</v>
      </c>
      <c r="I47016" t="s">
        <v>163918</v>
      </c>
      <c r="J47016" t="s">
        <v>163876</v>
      </c>
      <c r="K47016" t="s">
        <v>163876</v>
      </c>
      <c r="L47016">
        <v>267</v>
      </c>
    </row>
    <row r="47017" spans="1:12" x14ac:dyDescent="0.3">
      <c r="A47017">
        <v>47016</v>
      </c>
      <c r="B47017" t="s">
        <v>97917</v>
      </c>
      <c r="C47017" t="s">
        <v>178906</v>
      </c>
      <c r="D47017" t="s">
        <v>210926</v>
      </c>
      <c r="E47017" s="7" t="s">
        <v>163876</v>
      </c>
      <c r="F47017" s="7" t="s">
        <v>165274</v>
      </c>
      <c r="G47017">
        <v>26</v>
      </c>
      <c r="H47017" s="1">
        <v>44565</v>
      </c>
      <c r="I47017" t="s">
        <v>163918</v>
      </c>
      <c r="J47017" t="s">
        <v>163876</v>
      </c>
      <c r="K47017" t="s">
        <v>163876</v>
      </c>
      <c r="L47017">
        <v>65</v>
      </c>
    </row>
    <row r="47018" spans="1:12" x14ac:dyDescent="0.3">
      <c r="A47018">
        <v>47017</v>
      </c>
      <c r="B47018" t="s">
        <v>97918</v>
      </c>
      <c r="C47018" t="s">
        <v>211180</v>
      </c>
      <c r="D47018" t="s">
        <v>211141</v>
      </c>
      <c r="E47018" s="7" t="s">
        <v>163844</v>
      </c>
      <c r="F47018" s="7" t="s">
        <v>170537</v>
      </c>
      <c r="G47018">
        <v>279</v>
      </c>
      <c r="H47018" s="1">
        <v>44565</v>
      </c>
      <c r="I47018" t="s">
        <v>163918</v>
      </c>
      <c r="J47018" t="s">
        <v>163876</v>
      </c>
      <c r="K47018" t="s">
        <v>163876</v>
      </c>
      <c r="L47018">
        <v>334</v>
      </c>
    </row>
    <row r="47019" spans="1:12" x14ac:dyDescent="0.3">
      <c r="A47019">
        <v>47018</v>
      </c>
      <c r="B47019" t="s">
        <v>97919</v>
      </c>
      <c r="C47019" t="s">
        <v>211121</v>
      </c>
      <c r="D47019" t="s">
        <v>211190</v>
      </c>
      <c r="E47019" s="7" t="s">
        <v>163876</v>
      </c>
      <c r="F47019" s="7" t="s">
        <v>170548</v>
      </c>
      <c r="G47019">
        <v>43</v>
      </c>
      <c r="H47019" s="1">
        <v>44566</v>
      </c>
      <c r="I47019" t="s">
        <v>163918</v>
      </c>
      <c r="J47019" t="s">
        <v>163876</v>
      </c>
      <c r="K47019" t="s">
        <v>163876</v>
      </c>
      <c r="L47019">
        <v>65</v>
      </c>
    </row>
    <row r="47020" spans="1:12" x14ac:dyDescent="0.3">
      <c r="A47020">
        <v>47019</v>
      </c>
      <c r="B47020" t="s">
        <v>97921</v>
      </c>
      <c r="C47020" t="s">
        <v>211119</v>
      </c>
      <c r="D47020" t="s">
        <v>211120</v>
      </c>
      <c r="E47020" s="7" t="s">
        <v>163839</v>
      </c>
      <c r="F47020" s="7" t="s">
        <v>163868</v>
      </c>
      <c r="G47020">
        <v>369</v>
      </c>
      <c r="H47020" s="1">
        <v>44565</v>
      </c>
      <c r="I47020" t="s">
        <v>163918</v>
      </c>
      <c r="J47020" t="s">
        <v>163876</v>
      </c>
      <c r="K47020" t="s">
        <v>163876</v>
      </c>
      <c r="L47020">
        <v>233</v>
      </c>
    </row>
    <row r="47021" spans="1:12" x14ac:dyDescent="0.3">
      <c r="A47021">
        <v>47020</v>
      </c>
      <c r="B47021" t="s">
        <v>97922</v>
      </c>
      <c r="C47021" t="s">
        <v>179522</v>
      </c>
      <c r="D47021" t="s">
        <v>168117</v>
      </c>
      <c r="E47021" s="7" t="s">
        <v>163839</v>
      </c>
      <c r="F47021" s="7" t="s">
        <v>163865</v>
      </c>
      <c r="G47021">
        <v>378</v>
      </c>
      <c r="H47021" s="1">
        <v>44565</v>
      </c>
      <c r="I47021" t="s">
        <v>163918</v>
      </c>
      <c r="J47021" t="s">
        <v>163876</v>
      </c>
      <c r="K47021" t="s">
        <v>163876</v>
      </c>
      <c r="L47021">
        <v>334</v>
      </c>
    </row>
    <row r="47022" spans="1:12" x14ac:dyDescent="0.3">
      <c r="A47022">
        <v>47021</v>
      </c>
      <c r="B47022" t="s">
        <v>97923</v>
      </c>
      <c r="C47022" t="s">
        <v>207998</v>
      </c>
      <c r="D47022" t="s">
        <v>211131</v>
      </c>
      <c r="E47022" s="7" t="s">
        <v>163868</v>
      </c>
      <c r="F47022" s="7" t="s">
        <v>181772</v>
      </c>
      <c r="G47022">
        <v>576</v>
      </c>
      <c r="H47022" s="1">
        <v>44565</v>
      </c>
      <c r="I47022" t="s">
        <v>163918</v>
      </c>
      <c r="J47022" t="s">
        <v>163876</v>
      </c>
      <c r="K47022" t="s">
        <v>163876</v>
      </c>
      <c r="L47022">
        <v>501</v>
      </c>
    </row>
    <row r="47023" spans="1:12" x14ac:dyDescent="0.3">
      <c r="A47023">
        <v>47022</v>
      </c>
      <c r="B47023" t="s">
        <v>97924</v>
      </c>
      <c r="C47023" t="s">
        <v>175783</v>
      </c>
      <c r="D47023" t="s">
        <v>168117</v>
      </c>
      <c r="E47023" s="7" t="s">
        <v>163845</v>
      </c>
      <c r="F47023" s="7" t="s">
        <v>163897</v>
      </c>
      <c r="G47023">
        <v>134</v>
      </c>
      <c r="H47023" s="1">
        <v>44565</v>
      </c>
      <c r="I47023" t="s">
        <v>163918</v>
      </c>
      <c r="J47023" t="s">
        <v>163876</v>
      </c>
      <c r="K47023" t="s">
        <v>163876</v>
      </c>
      <c r="L47023">
        <v>166</v>
      </c>
    </row>
    <row r="47024" spans="1:12" x14ac:dyDescent="0.3">
      <c r="A47024">
        <v>47023</v>
      </c>
      <c r="B47024" t="s">
        <v>97925</v>
      </c>
      <c r="C47024" t="s">
        <v>211149</v>
      </c>
      <c r="D47024" t="s">
        <v>211132</v>
      </c>
      <c r="E47024" s="7" t="s">
        <v>163876</v>
      </c>
      <c r="F47024" s="7" t="s">
        <v>173142</v>
      </c>
      <c r="G47024">
        <v>55</v>
      </c>
      <c r="H47024" s="1">
        <v>44565</v>
      </c>
      <c r="I47024" t="s">
        <v>163918</v>
      </c>
      <c r="J47024" t="s">
        <v>163876</v>
      </c>
      <c r="K47024" t="s">
        <v>163876</v>
      </c>
      <c r="L47024">
        <v>99</v>
      </c>
    </row>
    <row r="47025" spans="1:12" x14ac:dyDescent="0.3">
      <c r="A47025">
        <v>47024</v>
      </c>
      <c r="B47025" t="s">
        <v>97926</v>
      </c>
      <c r="C47025" t="s">
        <v>179630</v>
      </c>
      <c r="D47025" t="s">
        <v>211191</v>
      </c>
      <c r="E47025" s="7" t="s">
        <v>163896</v>
      </c>
      <c r="F47025" s="7" t="s">
        <v>165258</v>
      </c>
      <c r="G47025">
        <v>117</v>
      </c>
      <c r="H47025" s="1">
        <v>44567</v>
      </c>
      <c r="I47025" t="s">
        <v>163918</v>
      </c>
      <c r="J47025" t="s">
        <v>163876</v>
      </c>
      <c r="K47025" t="s">
        <v>163876</v>
      </c>
      <c r="L47025">
        <v>267</v>
      </c>
    </row>
    <row r="47026" spans="1:12" x14ac:dyDescent="0.3">
      <c r="A47026">
        <v>47025</v>
      </c>
      <c r="B47026" t="s">
        <v>97928</v>
      </c>
      <c r="C47026" t="s">
        <v>171399</v>
      </c>
      <c r="D47026" t="s">
        <v>176305</v>
      </c>
      <c r="E47026" s="7" t="s">
        <v>163845</v>
      </c>
      <c r="F47026" s="7" t="s">
        <v>163896</v>
      </c>
      <c r="G47026">
        <v>121</v>
      </c>
      <c r="H47026" s="1">
        <v>44564</v>
      </c>
      <c r="I47026" t="s">
        <v>163910</v>
      </c>
      <c r="J47026" t="s">
        <v>163876</v>
      </c>
      <c r="K47026" t="s">
        <v>163876</v>
      </c>
      <c r="L47026">
        <v>94</v>
      </c>
    </row>
    <row r="47027" spans="1:12" x14ac:dyDescent="0.3">
      <c r="A47027">
        <v>47026</v>
      </c>
      <c r="B47027" t="s">
        <v>97930</v>
      </c>
      <c r="C47027" t="s">
        <v>177269</v>
      </c>
      <c r="D47027" t="s">
        <v>209492</v>
      </c>
      <c r="E47027" s="7" t="s">
        <v>163864</v>
      </c>
      <c r="F47027" s="7" t="s">
        <v>179313</v>
      </c>
      <c r="G47027">
        <v>236</v>
      </c>
      <c r="H47027" s="1">
        <v>44557</v>
      </c>
      <c r="I47027" t="s">
        <v>12</v>
      </c>
      <c r="J47027" t="s">
        <v>163876</v>
      </c>
      <c r="K47027" t="s">
        <v>163876</v>
      </c>
      <c r="L47027">
        <v>113</v>
      </c>
    </row>
    <row r="47028" spans="1:12" x14ac:dyDescent="0.3">
      <c r="A47028">
        <v>47027</v>
      </c>
      <c r="B47028" t="s">
        <v>97931</v>
      </c>
      <c r="C47028" t="s">
        <v>211192</v>
      </c>
      <c r="D47028" t="s">
        <v>211193</v>
      </c>
      <c r="E47028" s="7" t="s">
        <v>163844</v>
      </c>
      <c r="F47028" s="7" t="s">
        <v>163879</v>
      </c>
      <c r="G47028">
        <v>250</v>
      </c>
      <c r="H47028" s="1">
        <v>44559</v>
      </c>
      <c r="I47028" t="s">
        <v>12</v>
      </c>
      <c r="J47028" t="s">
        <v>163876</v>
      </c>
      <c r="K47028" t="s">
        <v>163876</v>
      </c>
      <c r="L47028">
        <v>468</v>
      </c>
    </row>
    <row r="47029" spans="1:12" x14ac:dyDescent="0.3">
      <c r="A47029">
        <v>47028</v>
      </c>
      <c r="B47029" t="s">
        <v>97934</v>
      </c>
      <c r="C47029" t="s">
        <v>180293</v>
      </c>
      <c r="D47029" t="s">
        <v>211194</v>
      </c>
      <c r="E47029" s="7" t="s">
        <v>163869</v>
      </c>
      <c r="F47029" s="7" t="s">
        <v>168075</v>
      </c>
      <c r="G47029">
        <v>504</v>
      </c>
      <c r="H47029" s="1">
        <v>44559</v>
      </c>
      <c r="I47029" t="s">
        <v>12</v>
      </c>
      <c r="J47029" t="s">
        <v>163876</v>
      </c>
      <c r="K47029" t="s">
        <v>163876</v>
      </c>
      <c r="L47029">
        <v>636</v>
      </c>
    </row>
    <row r="47030" spans="1:12" x14ac:dyDescent="0.3">
      <c r="A47030">
        <v>47029</v>
      </c>
      <c r="B47030" t="s">
        <v>97936</v>
      </c>
      <c r="C47030" t="s">
        <v>211195</v>
      </c>
      <c r="D47030" t="s">
        <v>211196</v>
      </c>
      <c r="E47030" s="7" t="s">
        <v>163879</v>
      </c>
      <c r="F47030" s="7" t="s">
        <v>163859</v>
      </c>
      <c r="G47030">
        <v>625</v>
      </c>
      <c r="H47030" s="1">
        <v>44559</v>
      </c>
      <c r="I47030" t="s">
        <v>12</v>
      </c>
      <c r="J47030" t="s">
        <v>163876</v>
      </c>
      <c r="K47030" t="s">
        <v>163876</v>
      </c>
      <c r="L47030">
        <v>736</v>
      </c>
    </row>
    <row r="47031" spans="1:12" x14ac:dyDescent="0.3">
      <c r="A47031">
        <v>47030</v>
      </c>
      <c r="B47031" t="s">
        <v>97939</v>
      </c>
      <c r="C47031" t="s">
        <v>211197</v>
      </c>
      <c r="D47031" t="s">
        <v>164872</v>
      </c>
      <c r="E47031" s="7" t="s">
        <v>163850</v>
      </c>
      <c r="F47031" s="7" t="s">
        <v>163880</v>
      </c>
      <c r="G47031">
        <v>1228</v>
      </c>
      <c r="H47031" s="1">
        <v>44559</v>
      </c>
      <c r="I47031" t="s">
        <v>163910</v>
      </c>
      <c r="J47031" t="s">
        <v>163876</v>
      </c>
      <c r="K47031" t="s">
        <v>163876</v>
      </c>
      <c r="L47031">
        <v>736</v>
      </c>
    </row>
    <row r="47032" spans="1:12" x14ac:dyDescent="0.3">
      <c r="A47032">
        <v>47031</v>
      </c>
      <c r="B47032" t="s">
        <v>97941</v>
      </c>
      <c r="C47032" t="s">
        <v>210886</v>
      </c>
      <c r="D47032" t="s">
        <v>211198</v>
      </c>
      <c r="E47032" s="7" t="s">
        <v>163839</v>
      </c>
      <c r="F47032" s="7" t="s">
        <v>163837</v>
      </c>
      <c r="G47032">
        <v>418</v>
      </c>
      <c r="H47032" s="1">
        <v>44559</v>
      </c>
      <c r="I47032" t="s">
        <v>12</v>
      </c>
      <c r="J47032" t="s">
        <v>163876</v>
      </c>
      <c r="K47032" t="s">
        <v>163876</v>
      </c>
      <c r="L47032">
        <v>568</v>
      </c>
    </row>
    <row r="47033" spans="1:12" x14ac:dyDescent="0.3">
      <c r="A47033">
        <v>47032</v>
      </c>
      <c r="B47033" t="s">
        <v>97944</v>
      </c>
      <c r="C47033" t="s">
        <v>179630</v>
      </c>
      <c r="D47033" t="s">
        <v>211199</v>
      </c>
      <c r="E47033" s="7" t="s">
        <v>163876</v>
      </c>
      <c r="F47033" s="7" t="s">
        <v>163880</v>
      </c>
      <c r="G47033">
        <v>28</v>
      </c>
      <c r="H47033" s="1">
        <v>44559</v>
      </c>
      <c r="I47033" t="s">
        <v>12</v>
      </c>
      <c r="J47033" t="s">
        <v>163876</v>
      </c>
      <c r="K47033" t="s">
        <v>163876</v>
      </c>
      <c r="L47033">
        <v>99</v>
      </c>
    </row>
    <row r="47034" spans="1:12" x14ac:dyDescent="0.3">
      <c r="A47034">
        <v>47033</v>
      </c>
      <c r="B47034" t="s">
        <v>97947</v>
      </c>
      <c r="C47034" t="s">
        <v>175214</v>
      </c>
      <c r="D47034" t="s">
        <v>173779</v>
      </c>
      <c r="E47034" s="7" t="s">
        <v>163864</v>
      </c>
      <c r="F47034" s="7" t="s">
        <v>163823</v>
      </c>
      <c r="G47034">
        <v>218</v>
      </c>
      <c r="H47034" s="1">
        <v>44560</v>
      </c>
      <c r="I47034" t="s">
        <v>166100</v>
      </c>
      <c r="J47034" t="s">
        <v>163876</v>
      </c>
      <c r="K47034" t="s">
        <v>163876</v>
      </c>
      <c r="L47034">
        <v>99</v>
      </c>
    </row>
    <row r="47035" spans="1:12" x14ac:dyDescent="0.3">
      <c r="A47035">
        <v>47034</v>
      </c>
      <c r="B47035" t="s">
        <v>97948</v>
      </c>
      <c r="C47035" t="s">
        <v>169415</v>
      </c>
      <c r="D47035" t="s">
        <v>211200</v>
      </c>
      <c r="E47035" s="7" t="s">
        <v>163879</v>
      </c>
      <c r="F47035" s="7" t="s">
        <v>163863</v>
      </c>
      <c r="G47035">
        <v>615</v>
      </c>
      <c r="H47035" s="1">
        <v>44559</v>
      </c>
      <c r="I47035" t="s">
        <v>12</v>
      </c>
      <c r="J47035" t="s">
        <v>163876</v>
      </c>
      <c r="K47035" t="s">
        <v>163876</v>
      </c>
      <c r="L47035">
        <v>736</v>
      </c>
    </row>
    <row r="47036" spans="1:12" x14ac:dyDescent="0.3">
      <c r="A47036">
        <v>47035</v>
      </c>
      <c r="B47036" t="s">
        <v>97950</v>
      </c>
      <c r="C47036" t="s">
        <v>169957</v>
      </c>
      <c r="D47036" t="s">
        <v>211201</v>
      </c>
      <c r="E47036" s="7" t="s">
        <v>163825</v>
      </c>
      <c r="F47036" s="7" t="s">
        <v>163847</v>
      </c>
      <c r="G47036">
        <v>753</v>
      </c>
      <c r="H47036" s="1">
        <v>44560</v>
      </c>
      <c r="I47036" t="s">
        <v>164283</v>
      </c>
      <c r="J47036" t="s">
        <v>163876</v>
      </c>
      <c r="K47036" t="s">
        <v>163876</v>
      </c>
      <c r="L47036">
        <v>132</v>
      </c>
    </row>
    <row r="47037" spans="1:12" x14ac:dyDescent="0.3">
      <c r="A47037">
        <v>47036</v>
      </c>
      <c r="B47037" t="s">
        <v>97953</v>
      </c>
      <c r="C47037" t="s">
        <v>211202</v>
      </c>
      <c r="D47037" t="s">
        <v>176397</v>
      </c>
      <c r="E47037" s="7" t="s">
        <v>163876</v>
      </c>
      <c r="F47037" s="7" t="s">
        <v>163858</v>
      </c>
      <c r="G47037">
        <v>27</v>
      </c>
      <c r="H47037" s="1">
        <v>44551</v>
      </c>
      <c r="I47037" t="s">
        <v>12</v>
      </c>
      <c r="J47037" t="s">
        <v>163876</v>
      </c>
      <c r="K47037" t="s">
        <v>163876</v>
      </c>
      <c r="L47037">
        <v>76</v>
      </c>
    </row>
    <row r="47038" spans="1:12" x14ac:dyDescent="0.3">
      <c r="A47038">
        <v>47037</v>
      </c>
      <c r="B47038" t="s">
        <v>97955</v>
      </c>
      <c r="C47038" t="s">
        <v>175214</v>
      </c>
      <c r="D47038" t="s">
        <v>168156</v>
      </c>
      <c r="E47038" s="7" t="s">
        <v>163879</v>
      </c>
      <c r="F47038" s="7" t="s">
        <v>163816</v>
      </c>
      <c r="G47038">
        <v>634</v>
      </c>
      <c r="H47038" s="1">
        <v>44551</v>
      </c>
      <c r="I47038" t="s">
        <v>12</v>
      </c>
      <c r="J47038" t="s">
        <v>163876</v>
      </c>
      <c r="K47038" t="s">
        <v>163876</v>
      </c>
      <c r="L47038">
        <v>759</v>
      </c>
    </row>
    <row r="47039" spans="1:12" x14ac:dyDescent="0.3">
      <c r="A47039">
        <v>47038</v>
      </c>
      <c r="B47039" t="s">
        <v>97956</v>
      </c>
      <c r="C47039" t="s">
        <v>211203</v>
      </c>
      <c r="D47039" t="s">
        <v>211204</v>
      </c>
      <c r="E47039" s="7" t="s">
        <v>163876</v>
      </c>
      <c r="F47039" s="7" t="s">
        <v>181787</v>
      </c>
      <c r="G47039">
        <v>42</v>
      </c>
      <c r="H47039" s="1">
        <v>44573</v>
      </c>
      <c r="I47039" t="s">
        <v>163918</v>
      </c>
      <c r="J47039" t="s">
        <v>163876</v>
      </c>
      <c r="K47039" t="s">
        <v>163876</v>
      </c>
      <c r="L47039">
        <v>133</v>
      </c>
    </row>
    <row r="47040" spans="1:12" x14ac:dyDescent="0.3">
      <c r="A47040">
        <v>47039</v>
      </c>
      <c r="B47040" t="s">
        <v>97959</v>
      </c>
      <c r="C47040" t="s">
        <v>211048</v>
      </c>
      <c r="D47040" t="s">
        <v>171995</v>
      </c>
      <c r="E47040" s="7" t="s">
        <v>163839</v>
      </c>
      <c r="F47040" s="7" t="s">
        <v>170558</v>
      </c>
      <c r="G47040">
        <v>389</v>
      </c>
      <c r="H47040" s="1">
        <v>44565</v>
      </c>
      <c r="I47040" t="s">
        <v>12</v>
      </c>
      <c r="J47040" t="s">
        <v>163876</v>
      </c>
      <c r="K47040" t="s">
        <v>163876</v>
      </c>
      <c r="L47040">
        <v>866</v>
      </c>
    </row>
    <row r="47041" spans="1:12" x14ac:dyDescent="0.3">
      <c r="A47041">
        <v>47040</v>
      </c>
      <c r="B47041" t="s">
        <v>97960</v>
      </c>
      <c r="C47041" t="s">
        <v>211205</v>
      </c>
      <c r="D47041" t="s">
        <v>211206</v>
      </c>
      <c r="E47041" s="7" t="s">
        <v>163864</v>
      </c>
      <c r="F47041" s="7" t="s">
        <v>181775</v>
      </c>
      <c r="G47041">
        <v>225</v>
      </c>
      <c r="H47041" s="1">
        <v>44553</v>
      </c>
      <c r="I47041" t="s">
        <v>164283</v>
      </c>
      <c r="J47041" t="s">
        <v>163876</v>
      </c>
      <c r="K47041" t="s">
        <v>163876</v>
      </c>
      <c r="L47041">
        <v>32</v>
      </c>
    </row>
    <row r="47042" spans="1:12" x14ac:dyDescent="0.3">
      <c r="A47042">
        <v>47041</v>
      </c>
      <c r="B47042" t="s">
        <v>97963</v>
      </c>
      <c r="C47042" t="s">
        <v>211207</v>
      </c>
      <c r="D47042" t="s">
        <v>211208</v>
      </c>
      <c r="E47042" s="7" t="s">
        <v>163825</v>
      </c>
      <c r="F47042" s="7" t="s">
        <v>163815</v>
      </c>
      <c r="G47042">
        <v>725</v>
      </c>
      <c r="H47042" s="1">
        <v>44553</v>
      </c>
      <c r="I47042" t="s">
        <v>164283</v>
      </c>
      <c r="J47042" t="s">
        <v>163876</v>
      </c>
      <c r="K47042" t="s">
        <v>163876</v>
      </c>
      <c r="L47042">
        <v>65</v>
      </c>
    </row>
    <row r="47043" spans="1:12" x14ac:dyDescent="0.3">
      <c r="A47043">
        <v>47042</v>
      </c>
      <c r="B47043" t="s">
        <v>97966</v>
      </c>
      <c r="C47043" t="s">
        <v>211209</v>
      </c>
      <c r="D47043" t="s">
        <v>211206</v>
      </c>
      <c r="E47043" s="7" t="s">
        <v>163845</v>
      </c>
      <c r="F47043" s="7" t="s">
        <v>173142</v>
      </c>
      <c r="G47043">
        <v>175</v>
      </c>
      <c r="H47043" s="1">
        <v>44553</v>
      </c>
      <c r="I47043" t="s">
        <v>164283</v>
      </c>
      <c r="J47043" t="s">
        <v>163876</v>
      </c>
      <c r="K47043" t="s">
        <v>163876</v>
      </c>
      <c r="L47043">
        <v>32</v>
      </c>
    </row>
    <row r="47044" spans="1:12" x14ac:dyDescent="0.3">
      <c r="A47044">
        <v>47043</v>
      </c>
      <c r="B47044" t="s">
        <v>97968</v>
      </c>
      <c r="C47044" t="s">
        <v>211210</v>
      </c>
      <c r="D47044" t="s">
        <v>211208</v>
      </c>
      <c r="E47044" s="7" t="s">
        <v>163851</v>
      </c>
      <c r="F47044" s="7" t="s">
        <v>163868</v>
      </c>
      <c r="G47044">
        <v>789</v>
      </c>
      <c r="H47044" s="1">
        <v>44553</v>
      </c>
      <c r="I47044" t="s">
        <v>164283</v>
      </c>
      <c r="J47044" t="s">
        <v>163876</v>
      </c>
      <c r="K47044" t="s">
        <v>163876</v>
      </c>
      <c r="L47044">
        <v>65</v>
      </c>
    </row>
    <row r="47045" spans="1:12" x14ac:dyDescent="0.3">
      <c r="A47045">
        <v>47044</v>
      </c>
      <c r="B47045" t="s">
        <v>97970</v>
      </c>
      <c r="C47045" t="s">
        <v>211211</v>
      </c>
      <c r="D47045" t="s">
        <v>211206</v>
      </c>
      <c r="E47045" s="7" t="s">
        <v>163863</v>
      </c>
      <c r="F47045" s="7" t="s">
        <v>163837</v>
      </c>
      <c r="G47045">
        <v>958</v>
      </c>
      <c r="H47045" s="1">
        <v>44553</v>
      </c>
      <c r="I47045" t="s">
        <v>164283</v>
      </c>
      <c r="J47045" t="s">
        <v>163876</v>
      </c>
      <c r="K47045" t="s">
        <v>163876</v>
      </c>
      <c r="L47045">
        <v>65</v>
      </c>
    </row>
    <row r="47046" spans="1:12" x14ac:dyDescent="0.3">
      <c r="A47046">
        <v>47045</v>
      </c>
      <c r="B47046" t="s">
        <v>97972</v>
      </c>
      <c r="C47046" t="s">
        <v>210787</v>
      </c>
      <c r="D47046" t="s">
        <v>167830</v>
      </c>
      <c r="E47046" s="7" t="s">
        <v>163844</v>
      </c>
      <c r="F47046" s="7" t="s">
        <v>163820</v>
      </c>
      <c r="G47046">
        <v>281</v>
      </c>
      <c r="H47046" s="1">
        <v>44553</v>
      </c>
      <c r="I47046" t="s">
        <v>12</v>
      </c>
      <c r="J47046" t="s">
        <v>163876</v>
      </c>
      <c r="K47046" t="s">
        <v>163876</v>
      </c>
      <c r="L47046">
        <v>300</v>
      </c>
    </row>
    <row r="47047" spans="1:12" x14ac:dyDescent="0.3">
      <c r="A47047">
        <v>47046</v>
      </c>
      <c r="B47047" t="s">
        <v>97973</v>
      </c>
      <c r="C47047" t="s">
        <v>211212</v>
      </c>
      <c r="D47047" t="s">
        <v>210776</v>
      </c>
      <c r="E47047" s="7" t="s">
        <v>163881</v>
      </c>
      <c r="F47047" s="7" t="s">
        <v>177333</v>
      </c>
      <c r="G47047">
        <v>1188</v>
      </c>
      <c r="H47047" s="1">
        <v>44551</v>
      </c>
      <c r="I47047" t="s">
        <v>164283</v>
      </c>
      <c r="J47047" t="s">
        <v>163876</v>
      </c>
      <c r="K47047" t="s">
        <v>163876</v>
      </c>
      <c r="L47047">
        <v>70</v>
      </c>
    </row>
    <row r="47048" spans="1:12" x14ac:dyDescent="0.3">
      <c r="A47048">
        <v>47047</v>
      </c>
      <c r="B47048" t="s">
        <v>97975</v>
      </c>
      <c r="C47048" t="s">
        <v>209970</v>
      </c>
      <c r="D47048" t="s">
        <v>211213</v>
      </c>
      <c r="E47048" s="7" t="s">
        <v>163868</v>
      </c>
      <c r="F47048" s="7" t="s">
        <v>170545</v>
      </c>
      <c r="G47048">
        <v>575</v>
      </c>
      <c r="H47048" s="1">
        <v>44550</v>
      </c>
      <c r="I47048" t="s">
        <v>163925</v>
      </c>
      <c r="J47048" t="s">
        <v>163876</v>
      </c>
      <c r="K47048" t="s">
        <v>163876</v>
      </c>
      <c r="L47048">
        <v>717</v>
      </c>
    </row>
    <row r="47049" spans="1:12" x14ac:dyDescent="0.3">
      <c r="A47049">
        <v>47048</v>
      </c>
      <c r="B47049" t="s">
        <v>97977</v>
      </c>
      <c r="C47049" t="s">
        <v>209970</v>
      </c>
      <c r="D47049" t="s">
        <v>211213</v>
      </c>
      <c r="E47049" s="7" t="s">
        <v>163869</v>
      </c>
      <c r="F47049" s="7" t="s">
        <v>181775</v>
      </c>
      <c r="G47049">
        <v>525</v>
      </c>
      <c r="H47049" s="1">
        <v>44550</v>
      </c>
      <c r="I47049" t="s">
        <v>163925</v>
      </c>
      <c r="J47049" t="s">
        <v>163876</v>
      </c>
      <c r="K47049" t="s">
        <v>163876</v>
      </c>
      <c r="L47049">
        <v>717</v>
      </c>
    </row>
    <row r="47050" spans="1:12" x14ac:dyDescent="0.3">
      <c r="A47050">
        <v>47049</v>
      </c>
      <c r="B47050" t="s">
        <v>97978</v>
      </c>
      <c r="C47050" t="s">
        <v>209970</v>
      </c>
      <c r="D47050" t="s">
        <v>211213</v>
      </c>
      <c r="E47050" s="7" t="s">
        <v>163833</v>
      </c>
      <c r="F47050" s="7" t="s">
        <v>163879</v>
      </c>
      <c r="G47050">
        <v>670</v>
      </c>
      <c r="H47050" s="1">
        <v>44550</v>
      </c>
      <c r="I47050" t="s">
        <v>163925</v>
      </c>
      <c r="J47050" t="s">
        <v>163876</v>
      </c>
      <c r="K47050" t="s">
        <v>163876</v>
      </c>
      <c r="L47050">
        <v>717</v>
      </c>
    </row>
    <row r="47051" spans="1:12" x14ac:dyDescent="0.3">
      <c r="A47051">
        <v>47050</v>
      </c>
      <c r="B47051" t="s">
        <v>97979</v>
      </c>
      <c r="C47051" t="s">
        <v>188687</v>
      </c>
      <c r="D47051" t="s">
        <v>175469</v>
      </c>
      <c r="E47051" s="7" t="s">
        <v>163869</v>
      </c>
      <c r="F47051" s="7" t="s">
        <v>170548</v>
      </c>
      <c r="G47051">
        <v>523</v>
      </c>
      <c r="H47051" s="1">
        <v>44546</v>
      </c>
      <c r="I47051" t="s">
        <v>163925</v>
      </c>
      <c r="J47051" t="s">
        <v>163876</v>
      </c>
      <c r="K47051" t="s">
        <v>163876</v>
      </c>
      <c r="L47051">
        <v>187</v>
      </c>
    </row>
    <row r="47052" spans="1:12" x14ac:dyDescent="0.3">
      <c r="A47052">
        <v>47051</v>
      </c>
      <c r="B47052" t="s">
        <v>97980</v>
      </c>
      <c r="C47052" t="s">
        <v>211214</v>
      </c>
      <c r="D47052" t="s">
        <v>180211</v>
      </c>
      <c r="E47052" s="7" t="s">
        <v>163840</v>
      </c>
      <c r="F47052" s="7" t="s">
        <v>163859</v>
      </c>
      <c r="G47052">
        <v>445</v>
      </c>
      <c r="H47052" s="1">
        <v>44545</v>
      </c>
      <c r="I47052" t="s">
        <v>164283</v>
      </c>
      <c r="J47052" t="s">
        <v>163876</v>
      </c>
      <c r="K47052" t="s">
        <v>163876</v>
      </c>
      <c r="L47052">
        <v>70</v>
      </c>
    </row>
    <row r="47053" spans="1:12" x14ac:dyDescent="0.3">
      <c r="A47053">
        <v>47052</v>
      </c>
      <c r="B47053" t="s">
        <v>97982</v>
      </c>
      <c r="C47053" t="s">
        <v>170004</v>
      </c>
      <c r="D47053" t="s">
        <v>211215</v>
      </c>
      <c r="E47053" s="7" t="s">
        <v>163869</v>
      </c>
      <c r="F47053" s="7" t="s">
        <v>163855</v>
      </c>
      <c r="G47053">
        <v>527</v>
      </c>
      <c r="H47053" s="1">
        <v>44545</v>
      </c>
      <c r="I47053" t="s">
        <v>164283</v>
      </c>
      <c r="J47053" t="s">
        <v>163876</v>
      </c>
      <c r="K47053" t="s">
        <v>163876</v>
      </c>
      <c r="L47053">
        <v>70</v>
      </c>
    </row>
    <row r="47054" spans="1:12" x14ac:dyDescent="0.3">
      <c r="A47054">
        <v>47053</v>
      </c>
      <c r="B47054" t="s">
        <v>97984</v>
      </c>
      <c r="C47054" t="s">
        <v>209930</v>
      </c>
      <c r="D47054" t="s">
        <v>208431</v>
      </c>
      <c r="E47054" s="7" t="s">
        <v>163851</v>
      </c>
      <c r="F47054" s="7" t="s">
        <v>165266</v>
      </c>
      <c r="G47054">
        <v>811</v>
      </c>
      <c r="H47054" s="1">
        <v>44545</v>
      </c>
      <c r="I47054" t="s">
        <v>12</v>
      </c>
      <c r="J47054" t="s">
        <v>163876</v>
      </c>
      <c r="K47054" t="s">
        <v>163876</v>
      </c>
      <c r="L47054">
        <v>410</v>
      </c>
    </row>
    <row r="47055" spans="1:12" x14ac:dyDescent="0.3">
      <c r="A47055">
        <v>47054</v>
      </c>
      <c r="B47055" t="s">
        <v>97985</v>
      </c>
      <c r="C47055" t="s">
        <v>210033</v>
      </c>
      <c r="D47055" t="s">
        <v>211216</v>
      </c>
      <c r="E47055" s="7" t="s">
        <v>163876</v>
      </c>
      <c r="F47055" s="7" t="s">
        <v>163858</v>
      </c>
      <c r="G47055">
        <v>27</v>
      </c>
      <c r="H47055" s="1">
        <v>44564</v>
      </c>
      <c r="I47055" t="s">
        <v>163918</v>
      </c>
      <c r="J47055" t="s">
        <v>163876</v>
      </c>
      <c r="K47055" t="s">
        <v>163876</v>
      </c>
      <c r="L47055">
        <v>65</v>
      </c>
    </row>
    <row r="47056" spans="1:12" x14ac:dyDescent="0.3">
      <c r="A47056">
        <v>47055</v>
      </c>
      <c r="B47056" t="s">
        <v>97987</v>
      </c>
      <c r="C47056" t="s">
        <v>210273</v>
      </c>
      <c r="D47056" t="s">
        <v>211217</v>
      </c>
      <c r="E47056" s="7" t="s">
        <v>163876</v>
      </c>
      <c r="F47056" s="7" t="s">
        <v>163823</v>
      </c>
      <c r="G47056">
        <v>38</v>
      </c>
      <c r="H47056" s="1">
        <v>44564</v>
      </c>
      <c r="I47056" t="s">
        <v>163918</v>
      </c>
      <c r="J47056" t="s">
        <v>163876</v>
      </c>
      <c r="K47056" t="s">
        <v>163876</v>
      </c>
      <c r="L47056">
        <v>133</v>
      </c>
    </row>
    <row r="47057" spans="1:12" x14ac:dyDescent="0.3">
      <c r="A47057">
        <v>47056</v>
      </c>
      <c r="B47057" t="s">
        <v>97989</v>
      </c>
      <c r="C47057" t="s">
        <v>174833</v>
      </c>
      <c r="D47057" t="s">
        <v>176305</v>
      </c>
      <c r="E47057" s="7" t="s">
        <v>163869</v>
      </c>
      <c r="F47057" s="7" t="s">
        <v>163876</v>
      </c>
      <c r="G47057">
        <v>480</v>
      </c>
      <c r="H47057" s="1">
        <v>44545</v>
      </c>
      <c r="I47057" t="s">
        <v>163910</v>
      </c>
      <c r="J47057" t="s">
        <v>163876</v>
      </c>
      <c r="K47057" t="s">
        <v>163876</v>
      </c>
      <c r="L47057">
        <v>115</v>
      </c>
    </row>
    <row r="47058" spans="1:12" x14ac:dyDescent="0.3">
      <c r="A47058">
        <v>47057</v>
      </c>
      <c r="B47058" t="s">
        <v>97990</v>
      </c>
      <c r="C47058" t="s">
        <v>211218</v>
      </c>
      <c r="D47058" t="s">
        <v>211219</v>
      </c>
      <c r="E47058" s="7" t="s">
        <v>163844</v>
      </c>
      <c r="F47058" s="7" t="s">
        <v>165258</v>
      </c>
      <c r="G47058">
        <v>297</v>
      </c>
      <c r="H47058" s="1">
        <v>44553</v>
      </c>
      <c r="I47058" t="s">
        <v>164283</v>
      </c>
      <c r="J47058" t="s">
        <v>163876</v>
      </c>
      <c r="K47058" t="s">
        <v>163876</v>
      </c>
      <c r="L47058">
        <v>99</v>
      </c>
    </row>
    <row r="47059" spans="1:12" x14ac:dyDescent="0.3">
      <c r="A47059">
        <v>47058</v>
      </c>
      <c r="B47059" t="s">
        <v>97993</v>
      </c>
      <c r="C47059" t="s">
        <v>179728</v>
      </c>
      <c r="D47059" t="s">
        <v>211220</v>
      </c>
      <c r="E47059" s="7" t="s">
        <v>163839</v>
      </c>
      <c r="F47059" s="7" t="s">
        <v>163888</v>
      </c>
      <c r="G47059">
        <v>377</v>
      </c>
      <c r="H47059" s="1">
        <v>44552</v>
      </c>
      <c r="I47059" t="s">
        <v>12</v>
      </c>
      <c r="J47059" t="s">
        <v>163876</v>
      </c>
      <c r="K47059" t="s">
        <v>163876</v>
      </c>
      <c r="L47059">
        <v>434</v>
      </c>
    </row>
    <row r="47060" spans="1:12" x14ac:dyDescent="0.3">
      <c r="A47060">
        <v>47059</v>
      </c>
      <c r="B47060" t="s">
        <v>97995</v>
      </c>
      <c r="C47060" t="s">
        <v>211221</v>
      </c>
      <c r="D47060" t="s">
        <v>211222</v>
      </c>
      <c r="E47060" s="7" t="s">
        <v>163845</v>
      </c>
      <c r="F47060" s="7" t="s">
        <v>163840</v>
      </c>
      <c r="G47060">
        <v>127</v>
      </c>
      <c r="H47060" s="1">
        <v>44552</v>
      </c>
      <c r="I47060" t="s">
        <v>12</v>
      </c>
      <c r="J47060" t="s">
        <v>163876</v>
      </c>
      <c r="K47060" t="s">
        <v>163876</v>
      </c>
      <c r="L47060">
        <v>300</v>
      </c>
    </row>
    <row r="47061" spans="1:12" x14ac:dyDescent="0.3">
      <c r="A47061">
        <v>47060</v>
      </c>
      <c r="B47061" t="s">
        <v>97998</v>
      </c>
      <c r="C47061" t="s">
        <v>211223</v>
      </c>
      <c r="D47061" t="s">
        <v>211224</v>
      </c>
      <c r="E47061" s="7" t="s">
        <v>163897</v>
      </c>
      <c r="F47061" s="7" t="s">
        <v>166827</v>
      </c>
      <c r="G47061">
        <v>893</v>
      </c>
      <c r="H47061" s="1">
        <v>44552</v>
      </c>
      <c r="I47061" t="s">
        <v>12</v>
      </c>
      <c r="J47061" t="s">
        <v>163876</v>
      </c>
      <c r="K47061" t="s">
        <v>163876</v>
      </c>
      <c r="L47061">
        <v>434</v>
      </c>
    </row>
    <row r="47062" spans="1:12" x14ac:dyDescent="0.3">
      <c r="A47062">
        <v>47061</v>
      </c>
      <c r="B47062" t="s">
        <v>98001</v>
      </c>
      <c r="C47062" t="s">
        <v>211195</v>
      </c>
      <c r="D47062" t="s">
        <v>211225</v>
      </c>
      <c r="E47062" s="7" t="s">
        <v>163844</v>
      </c>
      <c r="F47062" s="7" t="s">
        <v>163880</v>
      </c>
      <c r="G47062">
        <v>268</v>
      </c>
      <c r="H47062" s="1">
        <v>44552</v>
      </c>
      <c r="I47062" t="s">
        <v>12</v>
      </c>
      <c r="J47062" t="s">
        <v>163876</v>
      </c>
      <c r="K47062" t="s">
        <v>163876</v>
      </c>
      <c r="L47062">
        <v>300</v>
      </c>
    </row>
    <row r="47063" spans="1:12" x14ac:dyDescent="0.3">
      <c r="A47063">
        <v>47062</v>
      </c>
      <c r="B47063" t="s">
        <v>98003</v>
      </c>
      <c r="C47063" t="s">
        <v>211195</v>
      </c>
      <c r="D47063" t="s">
        <v>211226</v>
      </c>
      <c r="E47063" s="7" t="s">
        <v>163851</v>
      </c>
      <c r="F47063" s="7" t="s">
        <v>163855</v>
      </c>
      <c r="G47063">
        <v>827</v>
      </c>
      <c r="H47063" s="1">
        <v>44552</v>
      </c>
      <c r="I47063" t="s">
        <v>12</v>
      </c>
      <c r="J47063" t="s">
        <v>163876</v>
      </c>
      <c r="K47063" t="s">
        <v>163876</v>
      </c>
      <c r="L47063">
        <v>434</v>
      </c>
    </row>
    <row r="47064" spans="1:12" x14ac:dyDescent="0.3">
      <c r="A47064">
        <v>47063</v>
      </c>
      <c r="B47064" t="s">
        <v>98005</v>
      </c>
      <c r="C47064" t="s">
        <v>181858</v>
      </c>
      <c r="D47064" t="s">
        <v>202291</v>
      </c>
      <c r="E47064" s="7" t="s">
        <v>163844</v>
      </c>
      <c r="F47064" s="7" t="s">
        <v>170545</v>
      </c>
      <c r="G47064">
        <v>275</v>
      </c>
      <c r="H47064" s="1">
        <v>44552</v>
      </c>
      <c r="I47064" t="s">
        <v>12</v>
      </c>
      <c r="J47064" t="s">
        <v>163876</v>
      </c>
      <c r="K47064" t="s">
        <v>163876</v>
      </c>
      <c r="L47064">
        <v>300</v>
      </c>
    </row>
    <row r="47065" spans="1:12" x14ac:dyDescent="0.3">
      <c r="A47065">
        <v>47064</v>
      </c>
      <c r="B47065" t="s">
        <v>98006</v>
      </c>
      <c r="C47065" t="s">
        <v>177269</v>
      </c>
      <c r="D47065" t="s">
        <v>211227</v>
      </c>
      <c r="E47065" s="7" t="s">
        <v>163864</v>
      </c>
      <c r="F47065" s="7" t="s">
        <v>170546</v>
      </c>
      <c r="G47065">
        <v>203</v>
      </c>
      <c r="H47065" s="1">
        <v>44552</v>
      </c>
      <c r="I47065" t="s">
        <v>12</v>
      </c>
      <c r="J47065" t="s">
        <v>163876</v>
      </c>
      <c r="K47065" t="s">
        <v>163876</v>
      </c>
      <c r="L47065">
        <v>300</v>
      </c>
    </row>
    <row r="47066" spans="1:12" x14ac:dyDescent="0.3">
      <c r="A47066">
        <v>47065</v>
      </c>
      <c r="B47066" t="s">
        <v>98008</v>
      </c>
      <c r="C47066" t="s">
        <v>177269</v>
      </c>
      <c r="D47066" t="s">
        <v>211228</v>
      </c>
      <c r="E47066" s="7" t="s">
        <v>163825</v>
      </c>
      <c r="F47066" s="7" t="s">
        <v>168062</v>
      </c>
      <c r="G47066">
        <v>772</v>
      </c>
      <c r="H47066" s="1">
        <v>44552</v>
      </c>
      <c r="I47066" t="s">
        <v>12</v>
      </c>
      <c r="J47066" t="s">
        <v>163876</v>
      </c>
      <c r="K47066" t="s">
        <v>163876</v>
      </c>
      <c r="L47066">
        <v>434</v>
      </c>
    </row>
    <row r="47067" spans="1:12" x14ac:dyDescent="0.3">
      <c r="A47067">
        <v>47066</v>
      </c>
      <c r="B47067" t="s">
        <v>98010</v>
      </c>
      <c r="C47067" t="s">
        <v>211195</v>
      </c>
      <c r="D47067" t="s">
        <v>211229</v>
      </c>
      <c r="E47067" s="7" t="s">
        <v>163897</v>
      </c>
      <c r="F47067" s="7" t="s">
        <v>173347</v>
      </c>
      <c r="G47067">
        <v>862</v>
      </c>
      <c r="H47067" s="1">
        <v>44552</v>
      </c>
      <c r="I47067" t="s">
        <v>12</v>
      </c>
      <c r="J47067" t="s">
        <v>163876</v>
      </c>
      <c r="K47067" t="s">
        <v>163876</v>
      </c>
      <c r="L47067">
        <v>434</v>
      </c>
    </row>
    <row r="47068" spans="1:12" x14ac:dyDescent="0.3">
      <c r="A47068">
        <v>47067</v>
      </c>
      <c r="B47068" t="s">
        <v>98012</v>
      </c>
      <c r="C47068" t="s">
        <v>211230</v>
      </c>
      <c r="D47068" t="s">
        <v>211231</v>
      </c>
      <c r="E47068" s="7" t="s">
        <v>163896</v>
      </c>
      <c r="F47068" s="7" t="s">
        <v>163820</v>
      </c>
      <c r="G47068">
        <v>101</v>
      </c>
      <c r="H47068" s="1">
        <v>44552</v>
      </c>
      <c r="I47068" t="s">
        <v>12</v>
      </c>
      <c r="J47068" t="s">
        <v>163876</v>
      </c>
      <c r="K47068" t="s">
        <v>163876</v>
      </c>
      <c r="L47068">
        <v>300</v>
      </c>
    </row>
    <row r="47069" spans="1:12" x14ac:dyDescent="0.3">
      <c r="A47069">
        <v>47068</v>
      </c>
      <c r="B47069" t="s">
        <v>98015</v>
      </c>
      <c r="C47069" t="s">
        <v>210896</v>
      </c>
      <c r="D47069" t="s">
        <v>211232</v>
      </c>
      <c r="E47069" s="7" t="s">
        <v>163844</v>
      </c>
      <c r="F47069" s="7" t="s">
        <v>165274</v>
      </c>
      <c r="G47069">
        <v>266</v>
      </c>
      <c r="H47069" s="1">
        <v>44552</v>
      </c>
      <c r="I47069" t="s">
        <v>12</v>
      </c>
      <c r="J47069" t="s">
        <v>163876</v>
      </c>
      <c r="K47069" t="s">
        <v>163876</v>
      </c>
      <c r="L47069">
        <v>300</v>
      </c>
    </row>
    <row r="47070" spans="1:12" x14ac:dyDescent="0.3">
      <c r="A47070">
        <v>47069</v>
      </c>
      <c r="B47070" t="s">
        <v>98017</v>
      </c>
      <c r="C47070" t="s">
        <v>211233</v>
      </c>
      <c r="D47070" t="s">
        <v>211199</v>
      </c>
      <c r="E47070" s="7" t="s">
        <v>163845</v>
      </c>
      <c r="F47070" s="7" t="s">
        <v>170544</v>
      </c>
      <c r="G47070">
        <v>160</v>
      </c>
      <c r="H47070" s="1">
        <v>44552</v>
      </c>
      <c r="I47070" t="s">
        <v>12</v>
      </c>
      <c r="J47070" t="s">
        <v>163876</v>
      </c>
      <c r="K47070" t="s">
        <v>163876</v>
      </c>
      <c r="L47070">
        <v>300</v>
      </c>
    </row>
    <row r="47071" spans="1:12" x14ac:dyDescent="0.3">
      <c r="A47071">
        <v>47070</v>
      </c>
      <c r="B47071" t="s">
        <v>98019</v>
      </c>
      <c r="C47071" t="s">
        <v>211230</v>
      </c>
      <c r="D47071" t="s">
        <v>211231</v>
      </c>
      <c r="E47071" s="7" t="s">
        <v>163845</v>
      </c>
      <c r="F47071" s="7" t="s">
        <v>165275</v>
      </c>
      <c r="G47071">
        <v>152</v>
      </c>
      <c r="H47071" s="1">
        <v>44552</v>
      </c>
      <c r="I47071" t="s">
        <v>12</v>
      </c>
      <c r="J47071" t="s">
        <v>163876</v>
      </c>
      <c r="K47071" t="s">
        <v>163876</v>
      </c>
      <c r="L47071">
        <v>300</v>
      </c>
    </row>
    <row r="47072" spans="1:12" x14ac:dyDescent="0.3">
      <c r="A47072">
        <v>47071</v>
      </c>
      <c r="B47072" t="s">
        <v>98020</v>
      </c>
      <c r="C47072" t="s">
        <v>179728</v>
      </c>
      <c r="D47072" t="s">
        <v>211234</v>
      </c>
      <c r="E47072" s="7" t="s">
        <v>163896</v>
      </c>
      <c r="F47072" s="7" t="s">
        <v>163850</v>
      </c>
      <c r="G47072">
        <v>80</v>
      </c>
      <c r="H47072" s="1">
        <v>44552</v>
      </c>
      <c r="I47072" t="s">
        <v>12</v>
      </c>
      <c r="J47072" t="s">
        <v>163876</v>
      </c>
      <c r="K47072" t="s">
        <v>163876</v>
      </c>
      <c r="L47072">
        <v>300</v>
      </c>
    </row>
    <row r="47073" spans="1:12" x14ac:dyDescent="0.3">
      <c r="A47073">
        <v>47072</v>
      </c>
      <c r="B47073" t="s">
        <v>98022</v>
      </c>
      <c r="C47073" t="s">
        <v>208182</v>
      </c>
      <c r="D47073" t="s">
        <v>208183</v>
      </c>
      <c r="E47073" s="7" t="s">
        <v>163844</v>
      </c>
      <c r="F47073" s="7" t="s">
        <v>163837</v>
      </c>
      <c r="G47073">
        <v>298</v>
      </c>
      <c r="H47073" s="1">
        <v>44552</v>
      </c>
      <c r="I47073" t="s">
        <v>12</v>
      </c>
      <c r="J47073" t="s">
        <v>163876</v>
      </c>
      <c r="K47073" t="s">
        <v>163876</v>
      </c>
      <c r="L47073">
        <v>300</v>
      </c>
    </row>
    <row r="47074" spans="1:12" x14ac:dyDescent="0.3">
      <c r="A47074">
        <v>47073</v>
      </c>
      <c r="B47074" t="s">
        <v>98023</v>
      </c>
      <c r="C47074" t="s">
        <v>211235</v>
      </c>
      <c r="D47074" t="s">
        <v>211219</v>
      </c>
      <c r="E47074" s="7" t="s">
        <v>163840</v>
      </c>
      <c r="F47074" s="7" t="s">
        <v>163855</v>
      </c>
      <c r="G47074">
        <v>467</v>
      </c>
      <c r="H47074" s="1">
        <v>44553</v>
      </c>
      <c r="I47074" t="s">
        <v>164283</v>
      </c>
      <c r="J47074" t="s">
        <v>163876</v>
      </c>
      <c r="K47074" t="s">
        <v>163876</v>
      </c>
      <c r="L47074">
        <v>99</v>
      </c>
    </row>
    <row r="47075" spans="1:12" x14ac:dyDescent="0.3">
      <c r="A47075">
        <v>47074</v>
      </c>
      <c r="B47075" t="s">
        <v>98025</v>
      </c>
      <c r="C47075" t="s">
        <v>211223</v>
      </c>
      <c r="D47075" t="s">
        <v>164096</v>
      </c>
      <c r="E47075" s="7" t="s">
        <v>163863</v>
      </c>
      <c r="F47075" s="7" t="s">
        <v>163864</v>
      </c>
      <c r="G47075">
        <v>903</v>
      </c>
      <c r="H47075" s="1">
        <v>44552</v>
      </c>
      <c r="I47075" t="s">
        <v>12</v>
      </c>
      <c r="J47075" t="s">
        <v>163876</v>
      </c>
      <c r="K47075" t="s">
        <v>163876</v>
      </c>
      <c r="L47075">
        <v>434</v>
      </c>
    </row>
    <row r="47076" spans="1:12" x14ac:dyDescent="0.3">
      <c r="A47076">
        <v>47075</v>
      </c>
      <c r="B47076" t="s">
        <v>98026</v>
      </c>
      <c r="C47076" t="s">
        <v>211236</v>
      </c>
      <c r="D47076" t="s">
        <v>211237</v>
      </c>
      <c r="E47076" s="7" t="s">
        <v>163869</v>
      </c>
      <c r="F47076" s="7" t="s">
        <v>170548</v>
      </c>
      <c r="G47076">
        <v>523</v>
      </c>
      <c r="H47076" s="1">
        <v>44552</v>
      </c>
      <c r="I47076" t="s">
        <v>12</v>
      </c>
      <c r="J47076" t="s">
        <v>163876</v>
      </c>
      <c r="K47076" t="s">
        <v>163876</v>
      </c>
      <c r="L47076">
        <v>434</v>
      </c>
    </row>
    <row r="47077" spans="1:12" x14ac:dyDescent="0.3">
      <c r="A47077">
        <v>47076</v>
      </c>
      <c r="B47077" t="s">
        <v>98029</v>
      </c>
      <c r="C47077" t="s">
        <v>211238</v>
      </c>
      <c r="D47077" t="s">
        <v>179013</v>
      </c>
      <c r="E47077" s="7" t="s">
        <v>163868</v>
      </c>
      <c r="F47077" s="7" t="s">
        <v>172163</v>
      </c>
      <c r="G47077">
        <v>599</v>
      </c>
      <c r="H47077" s="1">
        <v>44551</v>
      </c>
      <c r="I47077" t="s">
        <v>163993</v>
      </c>
      <c r="J47077" t="s">
        <v>163876</v>
      </c>
      <c r="K47077" t="s">
        <v>163876</v>
      </c>
      <c r="L47077">
        <v>233</v>
      </c>
    </row>
    <row r="47078" spans="1:12" x14ac:dyDescent="0.3">
      <c r="A47078">
        <v>47077</v>
      </c>
      <c r="B47078" t="s">
        <v>98031</v>
      </c>
      <c r="C47078" t="s">
        <v>94640</v>
      </c>
      <c r="D47078" t="s">
        <v>165650</v>
      </c>
      <c r="E47078" s="7" t="s">
        <v>163876</v>
      </c>
      <c r="F47078" s="7" t="s">
        <v>163834</v>
      </c>
      <c r="G47078">
        <v>50</v>
      </c>
      <c r="H47078" s="1">
        <v>44539</v>
      </c>
      <c r="I47078" t="s">
        <v>163918</v>
      </c>
      <c r="J47078" t="s">
        <v>163876</v>
      </c>
      <c r="K47078" t="s">
        <v>163876</v>
      </c>
      <c r="L47078">
        <v>166</v>
      </c>
    </row>
    <row r="47079" spans="1:12" x14ac:dyDescent="0.3">
      <c r="A47079">
        <v>47078</v>
      </c>
      <c r="B47079" t="s">
        <v>98032</v>
      </c>
      <c r="C47079" t="s">
        <v>211239</v>
      </c>
      <c r="D47079" t="s">
        <v>211240</v>
      </c>
      <c r="E47079" s="7" t="s">
        <v>163896</v>
      </c>
      <c r="F47079" s="7" t="s">
        <v>180636</v>
      </c>
      <c r="G47079">
        <v>109</v>
      </c>
      <c r="H47079" s="1">
        <v>44537</v>
      </c>
      <c r="I47079" t="s">
        <v>12</v>
      </c>
      <c r="J47079" t="s">
        <v>163876</v>
      </c>
      <c r="K47079" t="s">
        <v>163876</v>
      </c>
      <c r="L47079">
        <v>468</v>
      </c>
    </row>
    <row r="47080" spans="1:12" x14ac:dyDescent="0.3">
      <c r="A47080">
        <v>47079</v>
      </c>
      <c r="B47080" t="s">
        <v>98035</v>
      </c>
      <c r="C47080" t="s">
        <v>179630</v>
      </c>
      <c r="D47080" t="s">
        <v>204614</v>
      </c>
      <c r="E47080" s="7" t="s">
        <v>163896</v>
      </c>
      <c r="F47080" s="7" t="s">
        <v>163820</v>
      </c>
      <c r="G47080">
        <v>101</v>
      </c>
      <c r="H47080" s="1">
        <v>44545</v>
      </c>
      <c r="I47080" t="s">
        <v>163918</v>
      </c>
      <c r="J47080" t="s">
        <v>163876</v>
      </c>
      <c r="K47080" t="s">
        <v>163876</v>
      </c>
      <c r="L47080">
        <v>164</v>
      </c>
    </row>
    <row r="47081" spans="1:12" x14ac:dyDescent="0.3">
      <c r="A47081">
        <v>47080</v>
      </c>
      <c r="B47081" t="s">
        <v>98036</v>
      </c>
      <c r="C47081" t="s">
        <v>211048</v>
      </c>
      <c r="D47081" t="s">
        <v>211049</v>
      </c>
      <c r="E47081" s="7" t="s">
        <v>163896</v>
      </c>
      <c r="F47081" s="7" t="s">
        <v>163876</v>
      </c>
      <c r="G47081">
        <v>60</v>
      </c>
      <c r="H47081" s="1">
        <v>44575</v>
      </c>
      <c r="I47081" t="s">
        <v>163918</v>
      </c>
      <c r="J47081" t="s">
        <v>163876</v>
      </c>
      <c r="K47081" t="s">
        <v>163876</v>
      </c>
      <c r="L47081">
        <v>166</v>
      </c>
    </row>
    <row r="47082" spans="1:12" x14ac:dyDescent="0.3">
      <c r="A47082">
        <v>47081</v>
      </c>
      <c r="B47082" t="s">
        <v>98037</v>
      </c>
      <c r="C47082" t="s">
        <v>172127</v>
      </c>
      <c r="D47082" t="s">
        <v>211241</v>
      </c>
      <c r="E47082" s="7" t="s">
        <v>163833</v>
      </c>
      <c r="F47082" s="7" t="s">
        <v>163850</v>
      </c>
      <c r="G47082">
        <v>680</v>
      </c>
      <c r="H47082" s="1">
        <v>44539</v>
      </c>
      <c r="I47082" t="s">
        <v>12</v>
      </c>
      <c r="J47082" t="s">
        <v>163876</v>
      </c>
      <c r="K47082" t="s">
        <v>163876</v>
      </c>
      <c r="L47082">
        <v>434</v>
      </c>
    </row>
    <row r="47083" spans="1:12" x14ac:dyDescent="0.3">
      <c r="A47083">
        <v>47082</v>
      </c>
      <c r="B47083" t="s">
        <v>98039</v>
      </c>
      <c r="C47083" t="s">
        <v>211242</v>
      </c>
      <c r="D47083" t="s">
        <v>196068</v>
      </c>
      <c r="E47083" s="7" t="s">
        <v>163840</v>
      </c>
      <c r="F47083" s="7" t="s">
        <v>165275</v>
      </c>
      <c r="G47083">
        <v>452</v>
      </c>
      <c r="H47083" s="1">
        <v>44539</v>
      </c>
      <c r="I47083" t="s">
        <v>166100</v>
      </c>
      <c r="J47083" t="s">
        <v>163876</v>
      </c>
      <c r="K47083" t="s">
        <v>163876</v>
      </c>
      <c r="L47083">
        <v>233</v>
      </c>
    </row>
    <row r="47084" spans="1:12" x14ac:dyDescent="0.3">
      <c r="A47084">
        <v>47083</v>
      </c>
      <c r="B47084" t="s">
        <v>98041</v>
      </c>
      <c r="C47084" t="s">
        <v>178917</v>
      </c>
      <c r="D47084" t="s">
        <v>210740</v>
      </c>
      <c r="E47084" s="7" t="s">
        <v>163876</v>
      </c>
      <c r="F47084" s="7" t="s">
        <v>189983</v>
      </c>
      <c r="G47084">
        <v>54</v>
      </c>
      <c r="H47084" s="1">
        <v>44536</v>
      </c>
      <c r="I47084" t="s">
        <v>12</v>
      </c>
      <c r="J47084" t="s">
        <v>163876</v>
      </c>
      <c r="K47084" t="s">
        <v>163876</v>
      </c>
      <c r="L47084">
        <v>239</v>
      </c>
    </row>
    <row r="47085" spans="1:12" x14ac:dyDescent="0.3">
      <c r="A47085">
        <v>47084</v>
      </c>
      <c r="B47085" t="s">
        <v>98042</v>
      </c>
      <c r="C47085" t="s">
        <v>169791</v>
      </c>
      <c r="D47085" t="s">
        <v>211243</v>
      </c>
      <c r="E47085" s="7" t="s">
        <v>163845</v>
      </c>
      <c r="F47085" s="7" t="s">
        <v>189923</v>
      </c>
      <c r="G47085">
        <v>164</v>
      </c>
      <c r="H47085" s="1">
        <v>44536</v>
      </c>
      <c r="I47085" t="s">
        <v>12</v>
      </c>
      <c r="J47085" t="s">
        <v>163876</v>
      </c>
      <c r="K47085" t="s">
        <v>163876</v>
      </c>
      <c r="L47085">
        <v>93</v>
      </c>
    </row>
    <row r="47086" spans="1:12" x14ac:dyDescent="0.3">
      <c r="A47086">
        <v>47085</v>
      </c>
      <c r="B47086" t="s">
        <v>98044</v>
      </c>
      <c r="C47086" t="s">
        <v>179403</v>
      </c>
      <c r="D47086" t="s">
        <v>179407</v>
      </c>
      <c r="E47086" s="7" t="s">
        <v>163845</v>
      </c>
      <c r="F47086" s="7" t="s">
        <v>163834</v>
      </c>
      <c r="G47086">
        <v>170</v>
      </c>
      <c r="H47086" s="1">
        <v>44554</v>
      </c>
      <c r="I47086" t="s">
        <v>164002</v>
      </c>
      <c r="J47086" t="s">
        <v>163876</v>
      </c>
      <c r="K47086" t="s">
        <v>163876</v>
      </c>
      <c r="L47086">
        <v>75</v>
      </c>
    </row>
    <row r="47087" spans="1:12" x14ac:dyDescent="0.3">
      <c r="A47087">
        <v>47086</v>
      </c>
      <c r="B47087" t="s">
        <v>98045</v>
      </c>
      <c r="C47087" t="s">
        <v>181699</v>
      </c>
      <c r="D47087" t="s">
        <v>211244</v>
      </c>
      <c r="E47087" s="7" t="s">
        <v>163825</v>
      </c>
      <c r="F47087" s="7" t="s">
        <v>165266</v>
      </c>
      <c r="G47087">
        <v>751</v>
      </c>
      <c r="H47087" s="1">
        <v>44531</v>
      </c>
      <c r="I47087" t="s">
        <v>163910</v>
      </c>
      <c r="J47087" t="s">
        <v>163876</v>
      </c>
      <c r="K47087" t="s">
        <v>163876</v>
      </c>
      <c r="L47087">
        <v>422</v>
      </c>
    </row>
    <row r="47088" spans="1:12" x14ac:dyDescent="0.3">
      <c r="A47088">
        <v>47087</v>
      </c>
      <c r="B47088" t="s">
        <v>98047</v>
      </c>
      <c r="C47088" t="s">
        <v>179403</v>
      </c>
      <c r="D47088" t="s">
        <v>211245</v>
      </c>
      <c r="E47088" s="7" t="s">
        <v>163844</v>
      </c>
      <c r="F47088" s="7" t="s">
        <v>163839</v>
      </c>
      <c r="G47088">
        <v>246</v>
      </c>
      <c r="H47088" s="1">
        <v>44566</v>
      </c>
      <c r="I47088" t="s">
        <v>164002</v>
      </c>
      <c r="J47088" t="s">
        <v>163876</v>
      </c>
      <c r="K47088" t="s">
        <v>163876</v>
      </c>
      <c r="L47088">
        <v>228</v>
      </c>
    </row>
    <row r="47089" spans="1:12" x14ac:dyDescent="0.3">
      <c r="A47089">
        <v>47088</v>
      </c>
      <c r="B47089" t="s">
        <v>98050</v>
      </c>
      <c r="C47089" t="s">
        <v>180212</v>
      </c>
      <c r="D47089" t="s">
        <v>211246</v>
      </c>
      <c r="E47089" s="7" t="s">
        <v>163863</v>
      </c>
      <c r="F47089" s="7" t="s">
        <v>163847</v>
      </c>
      <c r="G47089">
        <v>933</v>
      </c>
      <c r="H47089" s="1">
        <v>44532</v>
      </c>
      <c r="I47089" t="s">
        <v>163925</v>
      </c>
      <c r="J47089" t="s">
        <v>163876</v>
      </c>
      <c r="K47089" t="s">
        <v>163876</v>
      </c>
      <c r="L47089">
        <v>1057</v>
      </c>
    </row>
    <row r="47090" spans="1:12" x14ac:dyDescent="0.3">
      <c r="A47090">
        <v>47089</v>
      </c>
      <c r="B47090" t="s">
        <v>98052</v>
      </c>
      <c r="C47090" t="s">
        <v>188687</v>
      </c>
      <c r="D47090" t="s">
        <v>175469</v>
      </c>
      <c r="E47090" s="7" t="s">
        <v>163876</v>
      </c>
      <c r="F47090" s="7" t="s">
        <v>163881</v>
      </c>
      <c r="G47090">
        <v>19</v>
      </c>
      <c r="H47090" s="1">
        <v>44530</v>
      </c>
      <c r="I47090" t="s">
        <v>163925</v>
      </c>
      <c r="J47090" t="s">
        <v>163876</v>
      </c>
      <c r="K47090" t="s">
        <v>163876</v>
      </c>
      <c r="L47090">
        <v>36</v>
      </c>
    </row>
    <row r="47091" spans="1:12" x14ac:dyDescent="0.3">
      <c r="A47091">
        <v>47090</v>
      </c>
      <c r="B47091" t="s">
        <v>98053</v>
      </c>
      <c r="C47091" t="s">
        <v>208220</v>
      </c>
      <c r="D47091" t="s">
        <v>202291</v>
      </c>
      <c r="E47091" s="7" t="s">
        <v>163815</v>
      </c>
      <c r="F47091" s="7" t="s">
        <v>163859</v>
      </c>
      <c r="G47091">
        <v>325</v>
      </c>
      <c r="H47091" s="1">
        <v>44525</v>
      </c>
      <c r="I47091" t="s">
        <v>12</v>
      </c>
      <c r="J47091" t="s">
        <v>163876</v>
      </c>
      <c r="K47091" t="s">
        <v>163876</v>
      </c>
      <c r="L47091">
        <v>334</v>
      </c>
    </row>
    <row r="47092" spans="1:12" x14ac:dyDescent="0.3">
      <c r="A47092">
        <v>47091</v>
      </c>
      <c r="B47092" t="s">
        <v>98054</v>
      </c>
      <c r="C47092" t="s">
        <v>208220</v>
      </c>
      <c r="D47092" t="s">
        <v>211247</v>
      </c>
      <c r="E47092" s="7" t="s">
        <v>163840</v>
      </c>
      <c r="F47092" s="7" t="s">
        <v>189923</v>
      </c>
      <c r="G47092">
        <v>464</v>
      </c>
      <c r="H47092" s="1">
        <v>44525</v>
      </c>
      <c r="I47092" t="s">
        <v>12</v>
      </c>
      <c r="J47092" t="s">
        <v>163876</v>
      </c>
      <c r="K47092" t="s">
        <v>163876</v>
      </c>
      <c r="L47092">
        <v>334</v>
      </c>
    </row>
    <row r="47093" spans="1:12" x14ac:dyDescent="0.3">
      <c r="A47093">
        <v>47092</v>
      </c>
      <c r="B47093" t="s">
        <v>98056</v>
      </c>
      <c r="C47093" t="s">
        <v>211248</v>
      </c>
      <c r="D47093" t="s">
        <v>211249</v>
      </c>
      <c r="E47093" s="7" t="s">
        <v>163869</v>
      </c>
      <c r="F47093" s="7" t="s">
        <v>163851</v>
      </c>
      <c r="G47093">
        <v>493</v>
      </c>
      <c r="H47093" s="1">
        <v>44525</v>
      </c>
      <c r="I47093" t="s">
        <v>12</v>
      </c>
      <c r="J47093" t="s">
        <v>163876</v>
      </c>
      <c r="K47093" t="s">
        <v>163876</v>
      </c>
      <c r="L47093">
        <v>759</v>
      </c>
    </row>
    <row r="47094" spans="1:12" x14ac:dyDescent="0.3">
      <c r="A47094">
        <v>47093</v>
      </c>
      <c r="B47094" t="s">
        <v>98059</v>
      </c>
      <c r="C47094" t="s">
        <v>211250</v>
      </c>
      <c r="D47094" t="s">
        <v>164173</v>
      </c>
      <c r="E47094" s="7" t="s">
        <v>163815</v>
      </c>
      <c r="F47094" s="7" t="s">
        <v>163850</v>
      </c>
      <c r="G47094">
        <v>320</v>
      </c>
      <c r="H47094" s="1">
        <v>44525</v>
      </c>
      <c r="I47094" t="s">
        <v>163925</v>
      </c>
      <c r="J47094" t="s">
        <v>163876</v>
      </c>
      <c r="K47094" t="s">
        <v>163876</v>
      </c>
      <c r="L47094">
        <v>376</v>
      </c>
    </row>
    <row r="47095" spans="1:12" x14ac:dyDescent="0.3">
      <c r="A47095">
        <v>47094</v>
      </c>
      <c r="B47095" t="s">
        <v>98061</v>
      </c>
      <c r="C47095" t="s">
        <v>211251</v>
      </c>
      <c r="D47095" t="s">
        <v>164173</v>
      </c>
      <c r="E47095" s="7" t="s">
        <v>163845</v>
      </c>
      <c r="F47095" s="7" t="s">
        <v>163820</v>
      </c>
      <c r="G47095">
        <v>161</v>
      </c>
      <c r="H47095" s="1">
        <v>44525</v>
      </c>
      <c r="I47095" t="s">
        <v>163925</v>
      </c>
      <c r="J47095" t="s">
        <v>163876</v>
      </c>
      <c r="K47095" t="s">
        <v>163876</v>
      </c>
      <c r="L47095">
        <v>225</v>
      </c>
    </row>
    <row r="47096" spans="1:12" x14ac:dyDescent="0.3">
      <c r="A47096">
        <v>47095</v>
      </c>
      <c r="B47096" t="s">
        <v>98063</v>
      </c>
      <c r="C47096" t="s">
        <v>211250</v>
      </c>
      <c r="D47096" t="s">
        <v>164173</v>
      </c>
      <c r="E47096" s="7" t="s">
        <v>163864</v>
      </c>
      <c r="F47096" s="7" t="s">
        <v>165266</v>
      </c>
      <c r="G47096">
        <v>211</v>
      </c>
      <c r="H47096" s="1">
        <v>44525</v>
      </c>
      <c r="I47096" t="s">
        <v>163925</v>
      </c>
      <c r="J47096" t="s">
        <v>163876</v>
      </c>
      <c r="K47096" t="s">
        <v>163876</v>
      </c>
      <c r="L47096">
        <v>225</v>
      </c>
    </row>
    <row r="47097" spans="1:12" x14ac:dyDescent="0.3">
      <c r="A47097">
        <v>47096</v>
      </c>
      <c r="B47097" t="s">
        <v>98064</v>
      </c>
      <c r="C47097" t="s">
        <v>211252</v>
      </c>
      <c r="D47097" t="s">
        <v>164173</v>
      </c>
      <c r="E47097" s="7" t="s">
        <v>163864</v>
      </c>
      <c r="F47097" s="7" t="s">
        <v>165275</v>
      </c>
      <c r="G47097">
        <v>212</v>
      </c>
      <c r="H47097" s="1">
        <v>44525</v>
      </c>
      <c r="I47097" t="s">
        <v>163925</v>
      </c>
      <c r="J47097" t="s">
        <v>163876</v>
      </c>
      <c r="K47097" t="s">
        <v>163876</v>
      </c>
      <c r="L47097">
        <v>225</v>
      </c>
    </row>
    <row r="47098" spans="1:12" x14ac:dyDescent="0.3">
      <c r="A47098">
        <v>47097</v>
      </c>
      <c r="B47098" t="s">
        <v>98067</v>
      </c>
      <c r="C47098" t="s">
        <v>211253</v>
      </c>
      <c r="D47098" t="s">
        <v>170355</v>
      </c>
      <c r="E47098" s="7" t="s">
        <v>163897</v>
      </c>
      <c r="F47098" s="7" t="s">
        <v>163960</v>
      </c>
      <c r="G47098">
        <v>861</v>
      </c>
      <c r="H47098" s="1">
        <v>44525</v>
      </c>
      <c r="I47098" t="s">
        <v>163993</v>
      </c>
      <c r="J47098" t="s">
        <v>163876</v>
      </c>
      <c r="K47098" t="s">
        <v>163876</v>
      </c>
      <c r="L47098">
        <v>233</v>
      </c>
    </row>
    <row r="47099" spans="1:12" x14ac:dyDescent="0.3">
      <c r="A47099">
        <v>47098</v>
      </c>
      <c r="B47099" t="s">
        <v>98069</v>
      </c>
      <c r="C47099" t="s">
        <v>169791</v>
      </c>
      <c r="D47099" t="s">
        <v>211254</v>
      </c>
      <c r="E47099" s="7" t="s">
        <v>163864</v>
      </c>
      <c r="F47099" s="7" t="s">
        <v>163833</v>
      </c>
      <c r="G47099">
        <v>191</v>
      </c>
      <c r="H47099" s="1">
        <v>44530</v>
      </c>
      <c r="I47099" t="s">
        <v>12</v>
      </c>
      <c r="J47099" t="s">
        <v>163876</v>
      </c>
      <c r="K47099" t="s">
        <v>163876</v>
      </c>
      <c r="L47099">
        <v>383</v>
      </c>
    </row>
    <row r="47100" spans="1:12" x14ac:dyDescent="0.3">
      <c r="A47100">
        <v>47099</v>
      </c>
      <c r="B47100" t="s">
        <v>98071</v>
      </c>
      <c r="C47100" t="s">
        <v>211255</v>
      </c>
      <c r="D47100" t="s">
        <v>211256</v>
      </c>
      <c r="E47100" s="7" t="s">
        <v>163876</v>
      </c>
      <c r="F47100" s="7" t="s">
        <v>170597</v>
      </c>
      <c r="G47100">
        <v>30</v>
      </c>
      <c r="H47100" s="1">
        <v>44530</v>
      </c>
      <c r="I47100" t="s">
        <v>12</v>
      </c>
      <c r="J47100" t="s">
        <v>163876</v>
      </c>
      <c r="K47100" t="s">
        <v>163876</v>
      </c>
      <c r="L47100">
        <v>210</v>
      </c>
    </row>
    <row r="47101" spans="1:12" x14ac:dyDescent="0.3">
      <c r="A47101">
        <v>47100</v>
      </c>
      <c r="B47101" t="s">
        <v>98074</v>
      </c>
      <c r="C47101" t="s">
        <v>207991</v>
      </c>
      <c r="D47101" t="s">
        <v>181734</v>
      </c>
      <c r="E47101" s="7" t="s">
        <v>163815</v>
      </c>
      <c r="F47101" s="7" t="s">
        <v>163825</v>
      </c>
      <c r="G47101">
        <v>312</v>
      </c>
      <c r="H47101" s="1">
        <v>44530</v>
      </c>
      <c r="I47101" t="s">
        <v>163910</v>
      </c>
      <c r="J47101" t="s">
        <v>163876</v>
      </c>
      <c r="K47101" t="s">
        <v>163876</v>
      </c>
      <c r="L47101">
        <v>233</v>
      </c>
    </row>
    <row r="47102" spans="1:12" x14ac:dyDescent="0.3">
      <c r="A47102">
        <v>47101</v>
      </c>
      <c r="B47102" t="s">
        <v>98075</v>
      </c>
      <c r="C47102" t="s">
        <v>211236</v>
      </c>
      <c r="D47102" t="s">
        <v>165317</v>
      </c>
      <c r="E47102" s="7" t="s">
        <v>163868</v>
      </c>
      <c r="F47102" s="7" t="s">
        <v>163815</v>
      </c>
      <c r="G47102">
        <v>545</v>
      </c>
      <c r="H47102" s="1">
        <v>44519</v>
      </c>
      <c r="I47102" t="s">
        <v>12</v>
      </c>
      <c r="J47102" t="s">
        <v>163876</v>
      </c>
      <c r="K47102" t="s">
        <v>163876</v>
      </c>
      <c r="L47102">
        <v>670</v>
      </c>
    </row>
    <row r="47103" spans="1:12" x14ac:dyDescent="0.3">
      <c r="A47103">
        <v>47102</v>
      </c>
      <c r="B47103" t="s">
        <v>98076</v>
      </c>
      <c r="C47103" t="s">
        <v>208220</v>
      </c>
      <c r="D47103" t="s">
        <v>211043</v>
      </c>
      <c r="E47103" s="7" t="s">
        <v>163815</v>
      </c>
      <c r="F47103" s="7" t="s">
        <v>163816</v>
      </c>
      <c r="G47103">
        <v>334</v>
      </c>
      <c r="H47103" s="1">
        <v>44517</v>
      </c>
      <c r="I47103" t="s">
        <v>12</v>
      </c>
      <c r="J47103" t="s">
        <v>163876</v>
      </c>
      <c r="K47103" t="s">
        <v>163876</v>
      </c>
      <c r="L47103">
        <v>334</v>
      </c>
    </row>
    <row r="47104" spans="1:12" x14ac:dyDescent="0.3">
      <c r="A47104">
        <v>47103</v>
      </c>
      <c r="B47104" t="s">
        <v>98077</v>
      </c>
      <c r="C47104" t="s">
        <v>208220</v>
      </c>
      <c r="D47104" t="s">
        <v>211043</v>
      </c>
      <c r="E47104" s="7" t="s">
        <v>163815</v>
      </c>
      <c r="F47104" s="7" t="s">
        <v>173347</v>
      </c>
      <c r="G47104">
        <v>322</v>
      </c>
      <c r="H47104" s="1">
        <v>44517</v>
      </c>
      <c r="I47104" t="s">
        <v>12</v>
      </c>
      <c r="J47104" t="s">
        <v>163876</v>
      </c>
      <c r="K47104" t="s">
        <v>163876</v>
      </c>
      <c r="L47104">
        <v>334</v>
      </c>
    </row>
    <row r="47105" spans="1:12" x14ac:dyDescent="0.3">
      <c r="A47105">
        <v>47104</v>
      </c>
      <c r="B47105" t="s">
        <v>98078</v>
      </c>
      <c r="C47105" t="s">
        <v>208220</v>
      </c>
      <c r="D47105" t="s">
        <v>202291</v>
      </c>
      <c r="E47105" s="7" t="s">
        <v>163839</v>
      </c>
      <c r="F47105" s="7" t="s">
        <v>163869</v>
      </c>
      <c r="G47105">
        <v>368</v>
      </c>
      <c r="H47105" s="1">
        <v>44517</v>
      </c>
      <c r="I47105" t="s">
        <v>12</v>
      </c>
      <c r="J47105" t="s">
        <v>163876</v>
      </c>
      <c r="K47105" t="s">
        <v>163876</v>
      </c>
      <c r="L47105">
        <v>334</v>
      </c>
    </row>
    <row r="47106" spans="1:12" x14ac:dyDescent="0.3">
      <c r="A47106">
        <v>47105</v>
      </c>
      <c r="B47106" t="s">
        <v>98079</v>
      </c>
      <c r="C47106" t="s">
        <v>170099</v>
      </c>
      <c r="D47106" t="s">
        <v>210537</v>
      </c>
      <c r="E47106" s="7" t="s">
        <v>163896</v>
      </c>
      <c r="F47106" s="7" t="s">
        <v>170544</v>
      </c>
      <c r="G47106">
        <v>100</v>
      </c>
      <c r="H47106" s="1">
        <v>44517</v>
      </c>
      <c r="I47106" t="s">
        <v>163918</v>
      </c>
      <c r="J47106" t="s">
        <v>163876</v>
      </c>
      <c r="K47106" t="s">
        <v>163876</v>
      </c>
      <c r="L47106">
        <v>233</v>
      </c>
    </row>
    <row r="47107" spans="1:12" x14ac:dyDescent="0.3">
      <c r="A47107">
        <v>47106</v>
      </c>
      <c r="B47107" t="s">
        <v>98080</v>
      </c>
      <c r="C47107" t="s">
        <v>208150</v>
      </c>
      <c r="D47107" t="s">
        <v>204396</v>
      </c>
      <c r="E47107" s="7" t="s">
        <v>163825</v>
      </c>
      <c r="F47107" s="7" t="s">
        <v>163888</v>
      </c>
      <c r="G47107">
        <v>737</v>
      </c>
      <c r="H47107" s="1">
        <v>44519</v>
      </c>
      <c r="I47107" t="s">
        <v>12</v>
      </c>
      <c r="J47107" t="s">
        <v>163876</v>
      </c>
      <c r="K47107" t="s">
        <v>163876</v>
      </c>
      <c r="L47107">
        <v>813</v>
      </c>
    </row>
    <row r="47108" spans="1:12" x14ac:dyDescent="0.3">
      <c r="A47108">
        <v>47107</v>
      </c>
      <c r="B47108" t="s">
        <v>98081</v>
      </c>
      <c r="C47108" t="s">
        <v>211257</v>
      </c>
      <c r="D47108" t="s">
        <v>211258</v>
      </c>
      <c r="E47108" s="7" t="s">
        <v>163845</v>
      </c>
      <c r="F47108" s="7" t="s">
        <v>163855</v>
      </c>
      <c r="G47108">
        <v>167</v>
      </c>
      <c r="H47108" s="1">
        <v>44518</v>
      </c>
      <c r="I47108" t="s">
        <v>12</v>
      </c>
      <c r="J47108" t="s">
        <v>163876</v>
      </c>
      <c r="K47108" t="s">
        <v>163876</v>
      </c>
      <c r="L47108">
        <v>335</v>
      </c>
    </row>
    <row r="47109" spans="1:12" x14ac:dyDescent="0.3">
      <c r="A47109">
        <v>47108</v>
      </c>
      <c r="B47109" t="s">
        <v>98084</v>
      </c>
      <c r="C47109" t="s">
        <v>211259</v>
      </c>
      <c r="D47109" t="s">
        <v>211260</v>
      </c>
      <c r="E47109" s="7" t="s">
        <v>163885</v>
      </c>
      <c r="F47109" s="7" t="s">
        <v>170597</v>
      </c>
      <c r="G47109">
        <v>990</v>
      </c>
      <c r="H47109" s="1">
        <v>44516</v>
      </c>
      <c r="I47109" t="s">
        <v>164283</v>
      </c>
      <c r="J47109" t="s">
        <v>163876</v>
      </c>
      <c r="K47109" t="s">
        <v>163876</v>
      </c>
      <c r="L47109">
        <v>468</v>
      </c>
    </row>
    <row r="47110" spans="1:12" x14ac:dyDescent="0.3">
      <c r="A47110">
        <v>47109</v>
      </c>
      <c r="B47110" t="s">
        <v>98087</v>
      </c>
      <c r="C47110" t="s">
        <v>211261</v>
      </c>
      <c r="D47110" t="s">
        <v>211262</v>
      </c>
      <c r="E47110" s="7" t="s">
        <v>163851</v>
      </c>
      <c r="F47110" s="7" t="s">
        <v>170546</v>
      </c>
      <c r="G47110">
        <v>803</v>
      </c>
      <c r="H47110" s="1">
        <v>44525</v>
      </c>
      <c r="I47110" t="s">
        <v>164002</v>
      </c>
      <c r="J47110" t="s">
        <v>163876</v>
      </c>
      <c r="K47110" t="s">
        <v>163876</v>
      </c>
      <c r="L47110">
        <v>459</v>
      </c>
    </row>
    <row r="47111" spans="1:12" x14ac:dyDescent="0.3">
      <c r="A47111">
        <v>47110</v>
      </c>
      <c r="B47111" t="s">
        <v>98090</v>
      </c>
      <c r="C47111" t="s">
        <v>211263</v>
      </c>
      <c r="D47111" t="s">
        <v>164173</v>
      </c>
      <c r="E47111" s="7" t="s">
        <v>163845</v>
      </c>
      <c r="F47111" s="7" t="s">
        <v>163851</v>
      </c>
      <c r="G47111">
        <v>133</v>
      </c>
      <c r="H47111" s="1">
        <v>44516</v>
      </c>
      <c r="I47111" t="s">
        <v>163925</v>
      </c>
      <c r="J47111" t="s">
        <v>163876</v>
      </c>
      <c r="K47111" t="s">
        <v>163876</v>
      </c>
      <c r="L47111">
        <v>376</v>
      </c>
    </row>
    <row r="47112" spans="1:12" x14ac:dyDescent="0.3">
      <c r="A47112">
        <v>47111</v>
      </c>
      <c r="B47112" t="s">
        <v>98092</v>
      </c>
      <c r="C47112" t="s">
        <v>211264</v>
      </c>
      <c r="D47112" t="s">
        <v>208111</v>
      </c>
      <c r="E47112" s="7" t="s">
        <v>163896</v>
      </c>
      <c r="F47112" s="7" t="s">
        <v>163845</v>
      </c>
      <c r="G47112">
        <v>62</v>
      </c>
      <c r="H47112" s="1">
        <v>44532</v>
      </c>
      <c r="I47112" t="s">
        <v>163918</v>
      </c>
      <c r="J47112" t="s">
        <v>163876</v>
      </c>
      <c r="K47112" t="s">
        <v>163876</v>
      </c>
      <c r="L47112">
        <v>233</v>
      </c>
    </row>
    <row r="47113" spans="1:12" x14ac:dyDescent="0.3">
      <c r="A47113">
        <v>47112</v>
      </c>
      <c r="B47113" t="s">
        <v>98094</v>
      </c>
      <c r="C47113" t="s">
        <v>169875</v>
      </c>
      <c r="D47113" t="s">
        <v>168323</v>
      </c>
      <c r="E47113" s="7" t="s">
        <v>163876</v>
      </c>
      <c r="F47113" s="7" t="s">
        <v>163885</v>
      </c>
      <c r="G47113">
        <v>16</v>
      </c>
      <c r="H47113" s="1">
        <v>44531</v>
      </c>
      <c r="I47113" t="s">
        <v>163925</v>
      </c>
      <c r="J47113" t="s">
        <v>163876</v>
      </c>
      <c r="K47113" t="s">
        <v>163876</v>
      </c>
      <c r="L47113">
        <v>112</v>
      </c>
    </row>
    <row r="47114" spans="1:12" x14ac:dyDescent="0.3">
      <c r="A47114">
        <v>47113</v>
      </c>
      <c r="B47114" t="s">
        <v>98095</v>
      </c>
      <c r="C47114" t="s">
        <v>211265</v>
      </c>
      <c r="D47114" t="s">
        <v>211266</v>
      </c>
      <c r="E47114" s="7" t="s">
        <v>163876</v>
      </c>
      <c r="F47114" s="7" t="s">
        <v>163840</v>
      </c>
      <c r="G47114">
        <v>7</v>
      </c>
      <c r="H47114" s="1">
        <v>44532</v>
      </c>
      <c r="I47114" t="s">
        <v>163925</v>
      </c>
      <c r="J47114" t="s">
        <v>163876</v>
      </c>
      <c r="K47114" t="s">
        <v>163876</v>
      </c>
      <c r="L47114">
        <v>74</v>
      </c>
    </row>
    <row r="47115" spans="1:12" x14ac:dyDescent="0.3">
      <c r="A47115">
        <v>47114</v>
      </c>
      <c r="B47115" t="s">
        <v>98098</v>
      </c>
      <c r="C47115" t="s">
        <v>211267</v>
      </c>
      <c r="D47115" t="s">
        <v>165590</v>
      </c>
      <c r="E47115" s="7" t="s">
        <v>163845</v>
      </c>
      <c r="F47115" s="7" t="s">
        <v>163837</v>
      </c>
      <c r="G47115">
        <v>178</v>
      </c>
      <c r="H47115" s="1">
        <v>44529</v>
      </c>
      <c r="I47115" t="s">
        <v>163925</v>
      </c>
      <c r="J47115" t="s">
        <v>163876</v>
      </c>
      <c r="K47115" t="s">
        <v>163876</v>
      </c>
      <c r="L47115">
        <v>187</v>
      </c>
    </row>
    <row r="47116" spans="1:12" x14ac:dyDescent="0.3">
      <c r="A47116">
        <v>47115</v>
      </c>
      <c r="B47116" t="s">
        <v>98100</v>
      </c>
      <c r="C47116" t="s">
        <v>211268</v>
      </c>
      <c r="D47116" t="s">
        <v>165590</v>
      </c>
      <c r="E47116" s="7" t="s">
        <v>163840</v>
      </c>
      <c r="F47116" s="7" t="s">
        <v>163897</v>
      </c>
      <c r="G47116">
        <v>434</v>
      </c>
      <c r="H47116" s="1">
        <v>44531</v>
      </c>
      <c r="I47116" t="s">
        <v>163925</v>
      </c>
      <c r="J47116" t="s">
        <v>163876</v>
      </c>
      <c r="K47116" t="s">
        <v>163876</v>
      </c>
      <c r="L47116">
        <v>301</v>
      </c>
    </row>
    <row r="47117" spans="1:12" x14ac:dyDescent="0.3">
      <c r="A47117">
        <v>47116</v>
      </c>
      <c r="B47117" t="s">
        <v>98102</v>
      </c>
      <c r="C47117" t="s">
        <v>211265</v>
      </c>
      <c r="D47117" t="s">
        <v>211266</v>
      </c>
      <c r="E47117" s="7" t="s">
        <v>163896</v>
      </c>
      <c r="F47117" s="7" t="s">
        <v>163881</v>
      </c>
      <c r="G47117">
        <v>79</v>
      </c>
      <c r="H47117" s="1">
        <v>44531</v>
      </c>
      <c r="I47117" t="s">
        <v>163925</v>
      </c>
      <c r="J47117" t="s">
        <v>163876</v>
      </c>
      <c r="K47117" t="s">
        <v>163876</v>
      </c>
      <c r="L47117">
        <v>149</v>
      </c>
    </row>
    <row r="47118" spans="1:12" x14ac:dyDescent="0.3">
      <c r="A47118">
        <v>47117</v>
      </c>
      <c r="B47118" t="s">
        <v>98103</v>
      </c>
      <c r="C47118" t="s">
        <v>211109</v>
      </c>
      <c r="D47118" t="s">
        <v>165590</v>
      </c>
      <c r="E47118" s="7" t="s">
        <v>163896</v>
      </c>
      <c r="F47118" s="7" t="s">
        <v>163833</v>
      </c>
      <c r="G47118">
        <v>71</v>
      </c>
      <c r="H47118" s="1">
        <v>44531</v>
      </c>
      <c r="I47118" t="s">
        <v>163925</v>
      </c>
      <c r="J47118" t="s">
        <v>163876</v>
      </c>
      <c r="K47118" t="s">
        <v>163876</v>
      </c>
      <c r="L47118">
        <v>149</v>
      </c>
    </row>
    <row r="47119" spans="1:12" x14ac:dyDescent="0.3">
      <c r="A47119">
        <v>47118</v>
      </c>
      <c r="B47119" t="s">
        <v>98104</v>
      </c>
      <c r="C47119" t="s">
        <v>211267</v>
      </c>
      <c r="D47119" t="s">
        <v>165590</v>
      </c>
      <c r="E47119" s="7" t="s">
        <v>163876</v>
      </c>
      <c r="F47119" s="7" t="s">
        <v>163960</v>
      </c>
      <c r="G47119">
        <v>21</v>
      </c>
      <c r="H47119" s="1">
        <v>44529</v>
      </c>
      <c r="I47119" t="s">
        <v>163925</v>
      </c>
      <c r="J47119" t="s">
        <v>163876</v>
      </c>
      <c r="K47119" t="s">
        <v>163876</v>
      </c>
      <c r="L47119">
        <v>112</v>
      </c>
    </row>
    <row r="47120" spans="1:12" x14ac:dyDescent="0.3">
      <c r="A47120">
        <v>47119</v>
      </c>
      <c r="B47120" t="s">
        <v>98105</v>
      </c>
      <c r="C47120" t="s">
        <v>209970</v>
      </c>
      <c r="D47120" t="s">
        <v>165590</v>
      </c>
      <c r="E47120" s="7" t="s">
        <v>163896</v>
      </c>
      <c r="F47120" s="7" t="s">
        <v>163896</v>
      </c>
      <c r="G47120">
        <v>61</v>
      </c>
      <c r="H47120" s="1">
        <v>44529</v>
      </c>
      <c r="I47120" t="s">
        <v>163925</v>
      </c>
      <c r="J47120" t="s">
        <v>163876</v>
      </c>
      <c r="K47120" t="s">
        <v>163876</v>
      </c>
      <c r="L47120">
        <v>149</v>
      </c>
    </row>
    <row r="47121" spans="1:12" x14ac:dyDescent="0.3">
      <c r="A47121">
        <v>47120</v>
      </c>
      <c r="B47121" t="s">
        <v>98106</v>
      </c>
      <c r="C47121" t="s">
        <v>211268</v>
      </c>
      <c r="D47121" t="s">
        <v>165590</v>
      </c>
      <c r="E47121" s="7" t="s">
        <v>163896</v>
      </c>
      <c r="F47121" s="7" t="s">
        <v>170544</v>
      </c>
      <c r="G47121">
        <v>100</v>
      </c>
      <c r="H47121" s="1">
        <v>44529</v>
      </c>
      <c r="I47121" t="s">
        <v>163925</v>
      </c>
      <c r="J47121" t="s">
        <v>163876</v>
      </c>
      <c r="K47121" t="s">
        <v>163876</v>
      </c>
      <c r="L47121">
        <v>149</v>
      </c>
    </row>
    <row r="47122" spans="1:12" x14ac:dyDescent="0.3">
      <c r="A47122">
        <v>47121</v>
      </c>
      <c r="B47122" t="s">
        <v>98107</v>
      </c>
      <c r="C47122" t="s">
        <v>168250</v>
      </c>
      <c r="D47122" t="s">
        <v>211269</v>
      </c>
      <c r="E47122" s="7" t="s">
        <v>163864</v>
      </c>
      <c r="F47122" s="7" t="s">
        <v>163867</v>
      </c>
      <c r="G47122">
        <v>217</v>
      </c>
      <c r="H47122" s="1">
        <v>44533</v>
      </c>
      <c r="I47122" t="s">
        <v>163910</v>
      </c>
      <c r="J47122" t="s">
        <v>163876</v>
      </c>
      <c r="K47122" t="s">
        <v>163876</v>
      </c>
      <c r="L47122">
        <v>501</v>
      </c>
    </row>
    <row r="47123" spans="1:12" x14ac:dyDescent="0.3">
      <c r="A47123">
        <v>47122</v>
      </c>
      <c r="B47123" t="s">
        <v>98109</v>
      </c>
      <c r="C47123" t="s">
        <v>179728</v>
      </c>
      <c r="D47123" t="s">
        <v>171995</v>
      </c>
      <c r="E47123" s="7" t="s">
        <v>163897</v>
      </c>
      <c r="F47123" s="7" t="s">
        <v>170548</v>
      </c>
      <c r="G47123">
        <v>883</v>
      </c>
      <c r="H47123" s="1">
        <v>44572</v>
      </c>
      <c r="I47123" t="s">
        <v>12</v>
      </c>
      <c r="J47123" t="s">
        <v>163876</v>
      </c>
      <c r="K47123" t="s">
        <v>163876</v>
      </c>
      <c r="L47123">
        <v>1218</v>
      </c>
    </row>
    <row r="47124" spans="1:12" x14ac:dyDescent="0.3">
      <c r="A47124">
        <v>47123</v>
      </c>
      <c r="B47124" t="s">
        <v>98110</v>
      </c>
      <c r="C47124" t="s">
        <v>211270</v>
      </c>
      <c r="D47124" t="s">
        <v>164392</v>
      </c>
      <c r="E47124" s="7" t="s">
        <v>163896</v>
      </c>
      <c r="F47124" s="7" t="s">
        <v>165274</v>
      </c>
      <c r="G47124">
        <v>86</v>
      </c>
      <c r="H47124" s="1">
        <v>44539</v>
      </c>
      <c r="I47124" t="s">
        <v>163918</v>
      </c>
      <c r="J47124" t="s">
        <v>163876</v>
      </c>
      <c r="K47124" t="s">
        <v>163876</v>
      </c>
      <c r="L47124">
        <v>233</v>
      </c>
    </row>
    <row r="47125" spans="1:12" x14ac:dyDescent="0.3">
      <c r="A47125">
        <v>47124</v>
      </c>
      <c r="B47125" t="s">
        <v>98112</v>
      </c>
      <c r="C47125" t="s">
        <v>211271</v>
      </c>
      <c r="D47125" t="s">
        <v>168680</v>
      </c>
      <c r="E47125" s="7" t="s">
        <v>163815</v>
      </c>
      <c r="F47125" s="7" t="s">
        <v>163868</v>
      </c>
      <c r="G47125">
        <v>309</v>
      </c>
      <c r="H47125" s="1">
        <v>44525</v>
      </c>
      <c r="I47125" t="s">
        <v>163918</v>
      </c>
      <c r="J47125" t="s">
        <v>163876</v>
      </c>
      <c r="K47125" t="s">
        <v>163876</v>
      </c>
      <c r="L47125">
        <v>468</v>
      </c>
    </row>
    <row r="47126" spans="1:12" x14ac:dyDescent="0.3">
      <c r="A47126">
        <v>47125</v>
      </c>
      <c r="B47126" t="s">
        <v>98114</v>
      </c>
      <c r="C47126" t="s">
        <v>211272</v>
      </c>
      <c r="D47126" t="s">
        <v>164533</v>
      </c>
      <c r="E47126" s="7" t="s">
        <v>163834</v>
      </c>
      <c r="F47126" s="7" t="s">
        <v>181772</v>
      </c>
      <c r="G47126">
        <v>3036</v>
      </c>
      <c r="H47126" s="1">
        <v>44522</v>
      </c>
      <c r="I47126" t="s">
        <v>163910</v>
      </c>
      <c r="J47126" t="s">
        <v>163876</v>
      </c>
      <c r="K47126" t="s">
        <v>163876</v>
      </c>
      <c r="L47126">
        <v>345</v>
      </c>
    </row>
    <row r="47127" spans="1:12" x14ac:dyDescent="0.3">
      <c r="A47127">
        <v>47126</v>
      </c>
      <c r="B47127" t="s">
        <v>98117</v>
      </c>
      <c r="C47127" t="s">
        <v>170099</v>
      </c>
      <c r="D47127" t="s">
        <v>164806</v>
      </c>
      <c r="E47127" s="7" t="s">
        <v>163845</v>
      </c>
      <c r="F47127" s="7" t="s">
        <v>170544</v>
      </c>
      <c r="G47127">
        <v>160</v>
      </c>
      <c r="H47127" s="1">
        <v>44518</v>
      </c>
      <c r="I47127" t="s">
        <v>12</v>
      </c>
      <c r="J47127" t="s">
        <v>163876</v>
      </c>
      <c r="K47127" t="s">
        <v>163876</v>
      </c>
      <c r="L47127">
        <v>773</v>
      </c>
    </row>
    <row r="47128" spans="1:12" x14ac:dyDescent="0.3">
      <c r="A47128">
        <v>47127</v>
      </c>
      <c r="B47128" t="s">
        <v>98118</v>
      </c>
      <c r="C47128" t="s">
        <v>168260</v>
      </c>
      <c r="D47128" t="s">
        <v>168261</v>
      </c>
      <c r="E47128" s="7" t="s">
        <v>163876</v>
      </c>
      <c r="F47128" s="7" t="s">
        <v>163869</v>
      </c>
      <c r="G47128">
        <v>8</v>
      </c>
      <c r="H47128" s="1">
        <v>44519</v>
      </c>
      <c r="I47128" t="s">
        <v>163910</v>
      </c>
      <c r="J47128" t="s">
        <v>163876</v>
      </c>
      <c r="K47128" t="s">
        <v>163876</v>
      </c>
      <c r="L47128">
        <v>38</v>
      </c>
    </row>
    <row r="47129" spans="1:12" x14ac:dyDescent="0.3">
      <c r="A47129">
        <v>47128</v>
      </c>
      <c r="B47129" t="s">
        <v>98119</v>
      </c>
      <c r="C47129" t="s">
        <v>166456</v>
      </c>
      <c r="D47129" t="s">
        <v>180633</v>
      </c>
      <c r="E47129" s="7" t="s">
        <v>163864</v>
      </c>
      <c r="F47129" s="7" t="s">
        <v>166827</v>
      </c>
      <c r="G47129">
        <v>233</v>
      </c>
      <c r="H47129" s="1">
        <v>44483</v>
      </c>
      <c r="I47129" t="s">
        <v>145</v>
      </c>
      <c r="J47129" t="s">
        <v>163938</v>
      </c>
      <c r="K47129" t="s">
        <v>163864</v>
      </c>
      <c r="L47129">
        <v>0</v>
      </c>
    </row>
    <row r="47130" spans="1:12" x14ac:dyDescent="0.3">
      <c r="A47130">
        <v>47129</v>
      </c>
      <c r="B47130" t="s">
        <v>98120</v>
      </c>
      <c r="C47130" t="s">
        <v>179329</v>
      </c>
      <c r="D47130" t="s">
        <v>211273</v>
      </c>
      <c r="E47130" s="7" t="s">
        <v>163864</v>
      </c>
      <c r="F47130" s="7" t="s">
        <v>165266</v>
      </c>
      <c r="G47130">
        <v>211</v>
      </c>
      <c r="H47130" s="1">
        <v>43565</v>
      </c>
      <c r="I47130" t="s">
        <v>145</v>
      </c>
      <c r="J47130" t="s">
        <v>163819</v>
      </c>
      <c r="K47130" t="s">
        <v>163863</v>
      </c>
      <c r="L47130">
        <v>284</v>
      </c>
    </row>
    <row r="47131" spans="1:12" x14ac:dyDescent="0.3">
      <c r="A47131">
        <v>47130</v>
      </c>
      <c r="B47131" t="s">
        <v>98122</v>
      </c>
      <c r="C47131" t="s">
        <v>166456</v>
      </c>
      <c r="D47131" t="s">
        <v>180633</v>
      </c>
      <c r="E47131" s="7" t="s">
        <v>163864</v>
      </c>
      <c r="F47131" s="7" t="s">
        <v>170548</v>
      </c>
      <c r="G47131">
        <v>223</v>
      </c>
      <c r="H47131" s="1">
        <v>44483</v>
      </c>
      <c r="I47131" t="s">
        <v>145</v>
      </c>
      <c r="J47131" t="s">
        <v>163845</v>
      </c>
      <c r="K47131" t="s">
        <v>163896</v>
      </c>
      <c r="L47131">
        <v>0</v>
      </c>
    </row>
    <row r="47132" spans="1:12" x14ac:dyDescent="0.3">
      <c r="A47132">
        <v>47131</v>
      </c>
      <c r="B47132" t="s">
        <v>98123</v>
      </c>
      <c r="C47132" t="s">
        <v>211274</v>
      </c>
      <c r="D47132" t="s">
        <v>211275</v>
      </c>
      <c r="E47132" s="7" t="s">
        <v>163844</v>
      </c>
      <c r="F47132" s="7" t="s">
        <v>170545</v>
      </c>
      <c r="G47132">
        <v>275</v>
      </c>
      <c r="H47132" s="1">
        <v>44546</v>
      </c>
      <c r="I47132" t="s">
        <v>12</v>
      </c>
      <c r="J47132" t="s">
        <v>163876</v>
      </c>
      <c r="K47132" t="s">
        <v>163876</v>
      </c>
      <c r="L47132">
        <v>337</v>
      </c>
    </row>
    <row r="47133" spans="1:12" x14ac:dyDescent="0.3">
      <c r="A47133">
        <v>47132</v>
      </c>
      <c r="B47133" t="s">
        <v>98126</v>
      </c>
      <c r="C47133" t="s">
        <v>211276</v>
      </c>
      <c r="D47133" t="s">
        <v>211277</v>
      </c>
      <c r="E47133" s="7" t="s">
        <v>163845</v>
      </c>
      <c r="F47133" s="7" t="s">
        <v>163845</v>
      </c>
      <c r="G47133">
        <v>122</v>
      </c>
      <c r="H47133" s="1">
        <v>38718</v>
      </c>
      <c r="I47133" t="s">
        <v>12</v>
      </c>
      <c r="J47133" t="s">
        <v>163815</v>
      </c>
      <c r="K47133" t="s">
        <v>163833</v>
      </c>
      <c r="L47133">
        <v>422</v>
      </c>
    </row>
    <row r="47134" spans="1:12" x14ac:dyDescent="0.3">
      <c r="A47134">
        <v>47133</v>
      </c>
      <c r="B47134" t="s">
        <v>98129</v>
      </c>
      <c r="C47134" t="s">
        <v>211276</v>
      </c>
      <c r="D47134" t="s">
        <v>211278</v>
      </c>
      <c r="E47134" s="7" t="s">
        <v>163896</v>
      </c>
      <c r="F47134" s="7" t="s">
        <v>163858</v>
      </c>
      <c r="G47134">
        <v>87</v>
      </c>
      <c r="H47134" s="1">
        <v>38718</v>
      </c>
      <c r="I47134" t="s">
        <v>12</v>
      </c>
      <c r="J47134" t="s">
        <v>163876</v>
      </c>
      <c r="K47134" t="s">
        <v>163876</v>
      </c>
      <c r="L47134">
        <v>422</v>
      </c>
    </row>
    <row r="47135" spans="1:12" x14ac:dyDescent="0.3">
      <c r="A47135">
        <v>47134</v>
      </c>
      <c r="B47135" t="s">
        <v>98131</v>
      </c>
      <c r="C47135" t="s">
        <v>211279</v>
      </c>
      <c r="D47135" t="s">
        <v>211280</v>
      </c>
      <c r="E47135" s="7" t="s">
        <v>163845</v>
      </c>
      <c r="F47135" s="7" t="s">
        <v>163869</v>
      </c>
      <c r="G47135">
        <v>128</v>
      </c>
      <c r="H47135" s="1">
        <v>44603</v>
      </c>
      <c r="I47135" t="s">
        <v>163918</v>
      </c>
      <c r="J47135" t="s">
        <v>163876</v>
      </c>
      <c r="K47135" t="s">
        <v>163876</v>
      </c>
      <c r="L47135">
        <v>334</v>
      </c>
    </row>
    <row r="47136" spans="1:12" x14ac:dyDescent="0.3">
      <c r="A47136">
        <v>47135</v>
      </c>
      <c r="B47136" t="s">
        <v>98134</v>
      </c>
      <c r="C47136" t="s">
        <v>179844</v>
      </c>
      <c r="D47136" t="s">
        <v>168555</v>
      </c>
      <c r="E47136" s="7" t="s">
        <v>163897</v>
      </c>
      <c r="F47136" s="7" t="s">
        <v>173142</v>
      </c>
      <c r="G47136">
        <v>895</v>
      </c>
      <c r="H47136" s="1">
        <v>44593</v>
      </c>
      <c r="I47136" t="s">
        <v>12</v>
      </c>
      <c r="J47136" t="s">
        <v>163876</v>
      </c>
      <c r="K47136" t="s">
        <v>163876</v>
      </c>
      <c r="L47136">
        <v>773</v>
      </c>
    </row>
    <row r="47137" spans="1:12" x14ac:dyDescent="0.3">
      <c r="A47137">
        <v>47136</v>
      </c>
      <c r="B47137" t="s">
        <v>98136</v>
      </c>
      <c r="C47137" t="s">
        <v>211281</v>
      </c>
      <c r="D47137" t="s">
        <v>211282</v>
      </c>
      <c r="E47137" s="7" t="s">
        <v>163845</v>
      </c>
      <c r="F47137" s="7" t="s">
        <v>163885</v>
      </c>
      <c r="G47137">
        <v>136</v>
      </c>
      <c r="H47137" s="1">
        <v>44560</v>
      </c>
      <c r="I47137" t="s">
        <v>163918</v>
      </c>
      <c r="J47137" t="s">
        <v>163876</v>
      </c>
      <c r="K47137" t="s">
        <v>163876</v>
      </c>
      <c r="L47137">
        <v>166</v>
      </c>
    </row>
    <row r="47138" spans="1:12" x14ac:dyDescent="0.3">
      <c r="A47138">
        <v>47137</v>
      </c>
      <c r="B47138" t="s">
        <v>98140</v>
      </c>
      <c r="C47138" t="s">
        <v>211283</v>
      </c>
      <c r="D47138" t="s">
        <v>211284</v>
      </c>
      <c r="E47138" s="7" t="s">
        <v>163845</v>
      </c>
      <c r="F47138" s="7" t="s">
        <v>181775</v>
      </c>
      <c r="G47138">
        <v>165</v>
      </c>
      <c r="H47138" s="1">
        <v>44546</v>
      </c>
      <c r="I47138" t="s">
        <v>12</v>
      </c>
      <c r="J47138" t="s">
        <v>163876</v>
      </c>
      <c r="K47138" t="s">
        <v>163876</v>
      </c>
      <c r="L47138">
        <v>335</v>
      </c>
    </row>
    <row r="47139" spans="1:12" x14ac:dyDescent="0.3">
      <c r="A47139">
        <v>47138</v>
      </c>
      <c r="B47139" t="s">
        <v>98143</v>
      </c>
      <c r="C47139" t="s">
        <v>202303</v>
      </c>
      <c r="D47139" t="s">
        <v>211285</v>
      </c>
      <c r="E47139" s="7" t="s">
        <v>163896</v>
      </c>
      <c r="F47139" s="7" t="s">
        <v>166827</v>
      </c>
      <c r="G47139">
        <v>113</v>
      </c>
      <c r="H47139" s="1">
        <v>43410</v>
      </c>
      <c r="I47139" t="s">
        <v>12</v>
      </c>
      <c r="J47139" t="s">
        <v>163844</v>
      </c>
      <c r="K47139" t="s">
        <v>163839</v>
      </c>
      <c r="L47139">
        <v>95</v>
      </c>
    </row>
    <row r="47140" spans="1:12" x14ac:dyDescent="0.3">
      <c r="A47140">
        <v>47139</v>
      </c>
      <c r="B47140" t="s">
        <v>98145</v>
      </c>
      <c r="C47140" t="s">
        <v>210906</v>
      </c>
      <c r="D47140" t="s">
        <v>210907</v>
      </c>
      <c r="E47140" s="7" t="s">
        <v>163876</v>
      </c>
      <c r="F47140" s="7" t="s">
        <v>163825</v>
      </c>
      <c r="G47140">
        <v>12</v>
      </c>
      <c r="H47140" s="1">
        <v>43438</v>
      </c>
      <c r="I47140" t="s">
        <v>12</v>
      </c>
      <c r="J47140" t="s">
        <v>163844</v>
      </c>
      <c r="K47140" t="s">
        <v>163896</v>
      </c>
      <c r="L47140">
        <v>152</v>
      </c>
    </row>
    <row r="47141" spans="1:12" x14ac:dyDescent="0.3">
      <c r="A47141">
        <v>47140</v>
      </c>
      <c r="B47141" t="s">
        <v>98146</v>
      </c>
      <c r="C47141" t="s">
        <v>211286</v>
      </c>
      <c r="D47141" t="s">
        <v>211287</v>
      </c>
      <c r="E47141" s="7" t="s">
        <v>163896</v>
      </c>
      <c r="F47141" s="7" t="s">
        <v>163879</v>
      </c>
      <c r="G47141">
        <v>70</v>
      </c>
      <c r="H47141" s="1">
        <v>44576</v>
      </c>
      <c r="I47141" t="s">
        <v>163918</v>
      </c>
      <c r="J47141" t="s">
        <v>163876</v>
      </c>
      <c r="K47141" t="s">
        <v>163876</v>
      </c>
      <c r="L47141">
        <v>233</v>
      </c>
    </row>
    <row r="47142" spans="1:12" x14ac:dyDescent="0.3">
      <c r="A47142">
        <v>47141</v>
      </c>
      <c r="B47142" t="s">
        <v>98149</v>
      </c>
      <c r="C47142" t="s">
        <v>179833</v>
      </c>
      <c r="D47142" t="s">
        <v>211288</v>
      </c>
      <c r="E47142" s="7" t="s">
        <v>163869</v>
      </c>
      <c r="F47142" s="7" t="s">
        <v>173347</v>
      </c>
      <c r="G47142">
        <v>502</v>
      </c>
      <c r="H47142" s="1">
        <v>43734</v>
      </c>
      <c r="I47142" t="s">
        <v>12</v>
      </c>
      <c r="J47142" t="s">
        <v>163876</v>
      </c>
      <c r="K47142" t="s">
        <v>163876</v>
      </c>
      <c r="L47142">
        <v>888</v>
      </c>
    </row>
    <row r="47143" spans="1:12" x14ac:dyDescent="0.3">
      <c r="A47143">
        <v>47142</v>
      </c>
      <c r="B47143" t="s">
        <v>98151</v>
      </c>
      <c r="C47143" t="s">
        <v>211289</v>
      </c>
      <c r="D47143" t="s">
        <v>211290</v>
      </c>
      <c r="E47143" s="7" t="s">
        <v>163815</v>
      </c>
      <c r="F47143" s="7" t="s">
        <v>163840</v>
      </c>
      <c r="G47143">
        <v>307</v>
      </c>
      <c r="H47143" s="1">
        <v>44306</v>
      </c>
      <c r="I47143" t="s">
        <v>12</v>
      </c>
      <c r="J47143" t="s">
        <v>163876</v>
      </c>
      <c r="K47143" t="s">
        <v>163876</v>
      </c>
      <c r="L47143">
        <v>500</v>
      </c>
    </row>
    <row r="47144" spans="1:12" x14ac:dyDescent="0.3">
      <c r="A47144">
        <v>47143</v>
      </c>
      <c r="B47144" t="s">
        <v>98154</v>
      </c>
      <c r="C47144" t="s">
        <v>211291</v>
      </c>
      <c r="D47144" t="s">
        <v>211292</v>
      </c>
      <c r="E47144" s="7" t="s">
        <v>163825</v>
      </c>
      <c r="F47144" s="7" t="s">
        <v>163863</v>
      </c>
      <c r="G47144">
        <v>735</v>
      </c>
      <c r="H47144" s="1">
        <v>44508</v>
      </c>
      <c r="I47144" t="s">
        <v>164283</v>
      </c>
      <c r="J47144" t="s">
        <v>163876</v>
      </c>
      <c r="K47144" t="s">
        <v>163876</v>
      </c>
      <c r="L47144">
        <v>267</v>
      </c>
    </row>
    <row r="47145" spans="1:12" x14ac:dyDescent="0.3">
      <c r="A47145">
        <v>47144</v>
      </c>
      <c r="B47145" t="s">
        <v>98157</v>
      </c>
      <c r="C47145" t="s">
        <v>211293</v>
      </c>
      <c r="D47145" t="s">
        <v>211294</v>
      </c>
      <c r="E47145" s="7" t="s">
        <v>163845</v>
      </c>
      <c r="F47145" s="7" t="s">
        <v>166827</v>
      </c>
      <c r="G47145">
        <v>173</v>
      </c>
      <c r="H47145" s="1">
        <v>44505</v>
      </c>
      <c r="I47145" t="s">
        <v>164283</v>
      </c>
      <c r="J47145" t="s">
        <v>163876</v>
      </c>
      <c r="K47145" t="s">
        <v>163876</v>
      </c>
      <c r="L47145">
        <v>99</v>
      </c>
    </row>
    <row r="47146" spans="1:12" x14ac:dyDescent="0.3">
      <c r="A47146">
        <v>47145</v>
      </c>
      <c r="B47146" t="s">
        <v>98160</v>
      </c>
      <c r="C47146" t="s">
        <v>169543</v>
      </c>
      <c r="D47146" t="s">
        <v>167188</v>
      </c>
      <c r="E47146" s="7" t="s">
        <v>163825</v>
      </c>
      <c r="F47146" s="7" t="s">
        <v>165274</v>
      </c>
      <c r="G47146">
        <v>746</v>
      </c>
      <c r="H47146" s="1">
        <v>44502</v>
      </c>
      <c r="I47146" t="s">
        <v>12</v>
      </c>
      <c r="J47146" t="s">
        <v>163876</v>
      </c>
      <c r="K47146" t="s">
        <v>163876</v>
      </c>
      <c r="L47146">
        <v>586</v>
      </c>
    </row>
    <row r="47147" spans="1:12" x14ac:dyDescent="0.3">
      <c r="A47147">
        <v>47146</v>
      </c>
      <c r="B47147" t="s">
        <v>98161</v>
      </c>
      <c r="C47147" t="s">
        <v>211295</v>
      </c>
      <c r="D47147" t="s">
        <v>211296</v>
      </c>
      <c r="E47147" s="7" t="s">
        <v>163896</v>
      </c>
      <c r="F47147" s="7" t="s">
        <v>163851</v>
      </c>
      <c r="G47147">
        <v>73</v>
      </c>
      <c r="H47147" s="1">
        <v>44496</v>
      </c>
      <c r="I47147" t="s">
        <v>163925</v>
      </c>
      <c r="J47147" t="s">
        <v>163876</v>
      </c>
      <c r="K47147" t="s">
        <v>163876</v>
      </c>
      <c r="L47147">
        <v>508</v>
      </c>
    </row>
    <row r="47148" spans="1:12" x14ac:dyDescent="0.3">
      <c r="A47148">
        <v>47147</v>
      </c>
      <c r="B47148" t="s">
        <v>98164</v>
      </c>
      <c r="C47148" t="s">
        <v>211297</v>
      </c>
      <c r="D47148" t="s">
        <v>168555</v>
      </c>
      <c r="E47148" s="7" t="s">
        <v>163845</v>
      </c>
      <c r="F47148" s="7" t="s">
        <v>163833</v>
      </c>
      <c r="G47148">
        <v>131</v>
      </c>
      <c r="H47148" s="1">
        <v>44428</v>
      </c>
      <c r="I47148" t="s">
        <v>12</v>
      </c>
      <c r="J47148" t="s">
        <v>163876</v>
      </c>
      <c r="K47148" t="s">
        <v>163876</v>
      </c>
      <c r="L47148">
        <v>469</v>
      </c>
    </row>
    <row r="47149" spans="1:12" x14ac:dyDescent="0.3">
      <c r="A47149">
        <v>47148</v>
      </c>
      <c r="B47149" t="s">
        <v>98166</v>
      </c>
      <c r="C47149" t="s">
        <v>211298</v>
      </c>
      <c r="D47149" t="s">
        <v>211299</v>
      </c>
      <c r="E47149" s="7" t="s">
        <v>163896</v>
      </c>
      <c r="F47149" s="7" t="s">
        <v>163880</v>
      </c>
      <c r="G47149">
        <v>88</v>
      </c>
      <c r="H47149" s="1">
        <v>44418</v>
      </c>
      <c r="I47149" t="s">
        <v>12</v>
      </c>
      <c r="J47149" t="s">
        <v>163876</v>
      </c>
      <c r="K47149" t="s">
        <v>163876</v>
      </c>
      <c r="L47149">
        <v>585</v>
      </c>
    </row>
    <row r="47150" spans="1:12" x14ac:dyDescent="0.3">
      <c r="A47150">
        <v>47149</v>
      </c>
      <c r="B47150" t="s">
        <v>98169</v>
      </c>
      <c r="C47150" t="s">
        <v>211300</v>
      </c>
      <c r="D47150" t="s">
        <v>211301</v>
      </c>
      <c r="E47150" s="7" t="s">
        <v>163896</v>
      </c>
      <c r="F47150" s="7" t="s">
        <v>181772</v>
      </c>
      <c r="G47150">
        <v>96</v>
      </c>
      <c r="H47150" s="1">
        <v>44454</v>
      </c>
      <c r="I47150" t="s">
        <v>12</v>
      </c>
      <c r="J47150" t="s">
        <v>163876</v>
      </c>
      <c r="K47150" t="s">
        <v>163876</v>
      </c>
      <c r="L47150">
        <v>166</v>
      </c>
    </row>
    <row r="47151" spans="1:12" x14ac:dyDescent="0.3">
      <c r="A47151">
        <v>47150</v>
      </c>
      <c r="B47151" t="s">
        <v>98172</v>
      </c>
      <c r="C47151" t="s">
        <v>211302</v>
      </c>
      <c r="D47151" t="s">
        <v>175777</v>
      </c>
      <c r="E47151" s="7" t="s">
        <v>163876</v>
      </c>
      <c r="F47151" s="7" t="s">
        <v>163867</v>
      </c>
      <c r="G47151">
        <v>37</v>
      </c>
      <c r="H47151" s="1">
        <v>44445</v>
      </c>
      <c r="I47151" t="s">
        <v>163918</v>
      </c>
      <c r="J47151" t="s">
        <v>163876</v>
      </c>
      <c r="K47151" t="s">
        <v>163876</v>
      </c>
      <c r="L47151">
        <v>166</v>
      </c>
    </row>
    <row r="47152" spans="1:12" x14ac:dyDescent="0.3">
      <c r="A47152">
        <v>47151</v>
      </c>
      <c r="B47152" t="s">
        <v>98174</v>
      </c>
      <c r="C47152" t="s">
        <v>178281</v>
      </c>
      <c r="D47152" t="s">
        <v>164735</v>
      </c>
      <c r="E47152" s="7" t="s">
        <v>163896</v>
      </c>
      <c r="F47152" s="7" t="s">
        <v>168072</v>
      </c>
      <c r="G47152">
        <v>106</v>
      </c>
      <c r="H47152" s="1">
        <v>44414</v>
      </c>
      <c r="I47152" t="s">
        <v>163918</v>
      </c>
      <c r="J47152" t="s">
        <v>163876</v>
      </c>
      <c r="K47152" t="s">
        <v>163876</v>
      </c>
      <c r="L47152">
        <v>267</v>
      </c>
    </row>
    <row r="47153" spans="1:12" x14ac:dyDescent="0.3">
      <c r="A47153">
        <v>47152</v>
      </c>
      <c r="B47153" t="s">
        <v>98175</v>
      </c>
      <c r="C47153" t="s">
        <v>211303</v>
      </c>
      <c r="D47153" t="s">
        <v>211304</v>
      </c>
      <c r="E47153" s="7" t="s">
        <v>163839</v>
      </c>
      <c r="F47153" s="7" t="s">
        <v>163896</v>
      </c>
      <c r="G47153">
        <v>361</v>
      </c>
      <c r="H47153" s="1">
        <v>36544</v>
      </c>
      <c r="I47153" t="s">
        <v>12</v>
      </c>
      <c r="J47153" t="s">
        <v>163844</v>
      </c>
      <c r="K47153" t="s">
        <v>163864</v>
      </c>
      <c r="L47153">
        <v>702</v>
      </c>
    </row>
    <row r="47154" spans="1:12" x14ac:dyDescent="0.3">
      <c r="A47154">
        <v>47153</v>
      </c>
      <c r="B47154" t="s">
        <v>98178</v>
      </c>
      <c r="C47154" t="s">
        <v>211305</v>
      </c>
      <c r="D47154" t="s">
        <v>208467</v>
      </c>
      <c r="E47154" s="7" t="s">
        <v>163845</v>
      </c>
      <c r="F47154" s="7" t="s">
        <v>163833</v>
      </c>
      <c r="G47154">
        <v>131</v>
      </c>
      <c r="H47154" s="1">
        <v>44636</v>
      </c>
      <c r="I47154" t="s">
        <v>163918</v>
      </c>
      <c r="J47154" t="s">
        <v>163876</v>
      </c>
      <c r="K47154" t="s">
        <v>163876</v>
      </c>
      <c r="L47154">
        <v>367</v>
      </c>
    </row>
    <row r="47155" spans="1:12" x14ac:dyDescent="0.3">
      <c r="A47155">
        <v>47154</v>
      </c>
      <c r="B47155" t="s">
        <v>98180</v>
      </c>
      <c r="C47155" t="s">
        <v>211306</v>
      </c>
      <c r="D47155" t="s">
        <v>170024</v>
      </c>
      <c r="E47155" s="7" t="s">
        <v>163864</v>
      </c>
      <c r="F47155" s="7" t="s">
        <v>177333</v>
      </c>
      <c r="G47155">
        <v>228</v>
      </c>
      <c r="H47155" s="1">
        <v>44603</v>
      </c>
      <c r="I47155" t="s">
        <v>164709</v>
      </c>
      <c r="J47155" t="s">
        <v>163876</v>
      </c>
      <c r="K47155" t="s">
        <v>163876</v>
      </c>
      <c r="L47155">
        <v>200</v>
      </c>
    </row>
    <row r="47156" spans="1:12" x14ac:dyDescent="0.3">
      <c r="A47156">
        <v>47155</v>
      </c>
      <c r="B47156" t="s">
        <v>98182</v>
      </c>
      <c r="C47156" t="s">
        <v>211307</v>
      </c>
      <c r="D47156" t="s">
        <v>185858</v>
      </c>
      <c r="E47156" s="7" t="s">
        <v>163815</v>
      </c>
      <c r="F47156" s="7" t="s">
        <v>173142</v>
      </c>
      <c r="G47156">
        <v>355</v>
      </c>
      <c r="H47156" s="1">
        <v>39960</v>
      </c>
      <c r="I47156" t="s">
        <v>12</v>
      </c>
      <c r="J47156" t="s">
        <v>163876</v>
      </c>
      <c r="K47156" t="s">
        <v>163876</v>
      </c>
      <c r="L47156">
        <v>679</v>
      </c>
    </row>
    <row r="47157" spans="1:12" x14ac:dyDescent="0.3">
      <c r="A47157">
        <v>47156</v>
      </c>
      <c r="B47157" t="s">
        <v>98184</v>
      </c>
      <c r="C47157" t="s">
        <v>202303</v>
      </c>
      <c r="D47157" t="s">
        <v>211308</v>
      </c>
      <c r="E47157" s="7" t="s">
        <v>163876</v>
      </c>
      <c r="F47157" s="7" t="s">
        <v>181775</v>
      </c>
      <c r="G47157">
        <v>45</v>
      </c>
      <c r="H47157" s="1">
        <v>40009</v>
      </c>
      <c r="I47157" t="s">
        <v>12</v>
      </c>
      <c r="J47157" t="s">
        <v>163938</v>
      </c>
      <c r="K47157" t="s">
        <v>163845</v>
      </c>
      <c r="L47157">
        <v>152</v>
      </c>
    </row>
    <row r="47158" spans="1:12" x14ac:dyDescent="0.3">
      <c r="A47158">
        <v>47157</v>
      </c>
      <c r="B47158" t="s">
        <v>98187</v>
      </c>
      <c r="C47158" t="s">
        <v>177757</v>
      </c>
      <c r="D47158" t="s">
        <v>211309</v>
      </c>
      <c r="E47158" s="7" t="s">
        <v>163845</v>
      </c>
      <c r="F47158" s="7" t="s">
        <v>168075</v>
      </c>
      <c r="G47158">
        <v>144</v>
      </c>
      <c r="H47158" s="1">
        <v>43992</v>
      </c>
      <c r="I47158" t="s">
        <v>145</v>
      </c>
      <c r="J47158" t="s">
        <v>163864</v>
      </c>
      <c r="K47158" t="s">
        <v>163896</v>
      </c>
      <c r="L47158">
        <v>233</v>
      </c>
    </row>
    <row r="47159" spans="1:12" x14ac:dyDescent="0.3">
      <c r="A47159">
        <v>47158</v>
      </c>
      <c r="B47159" t="s">
        <v>98189</v>
      </c>
      <c r="C47159" t="s">
        <v>180342</v>
      </c>
      <c r="D47159" t="s">
        <v>211310</v>
      </c>
      <c r="E47159" s="7" t="s">
        <v>163896</v>
      </c>
      <c r="F47159" s="7" t="s">
        <v>165274</v>
      </c>
      <c r="G47159">
        <v>86</v>
      </c>
      <c r="H47159" s="1">
        <v>40266</v>
      </c>
      <c r="I47159" t="s">
        <v>12</v>
      </c>
      <c r="J47159" t="s">
        <v>163819</v>
      </c>
      <c r="K47159" t="s">
        <v>163868</v>
      </c>
      <c r="L47159">
        <v>281</v>
      </c>
    </row>
    <row r="47160" spans="1:12" x14ac:dyDescent="0.3">
      <c r="A47160">
        <v>47159</v>
      </c>
      <c r="B47160" t="s">
        <v>98191</v>
      </c>
      <c r="C47160" t="s">
        <v>211289</v>
      </c>
      <c r="D47160" t="s">
        <v>211311</v>
      </c>
      <c r="E47160" s="7" t="s">
        <v>163869</v>
      </c>
      <c r="F47160" s="7" t="s">
        <v>163864</v>
      </c>
      <c r="G47160">
        <v>483</v>
      </c>
      <c r="H47160" s="1">
        <v>44355</v>
      </c>
      <c r="I47160" t="s">
        <v>12</v>
      </c>
      <c r="J47160" t="s">
        <v>163876</v>
      </c>
      <c r="K47160" t="s">
        <v>163876</v>
      </c>
      <c r="L47160">
        <v>500</v>
      </c>
    </row>
    <row r="47161" spans="1:12" x14ac:dyDescent="0.3">
      <c r="A47161">
        <v>47160</v>
      </c>
      <c r="B47161" t="s">
        <v>98193</v>
      </c>
      <c r="C47161" t="s">
        <v>179641</v>
      </c>
      <c r="D47161" t="s">
        <v>165306</v>
      </c>
      <c r="E47161" s="7" t="s">
        <v>163845</v>
      </c>
      <c r="F47161" s="7" t="s">
        <v>163855</v>
      </c>
      <c r="G47161">
        <v>167</v>
      </c>
      <c r="H47161" s="1">
        <v>43557</v>
      </c>
      <c r="I47161" t="s">
        <v>12</v>
      </c>
      <c r="J47161" t="s">
        <v>163876</v>
      </c>
      <c r="K47161" t="s">
        <v>163876</v>
      </c>
      <c r="L47161">
        <v>351</v>
      </c>
    </row>
    <row r="47162" spans="1:12" x14ac:dyDescent="0.3">
      <c r="A47162">
        <v>47161</v>
      </c>
      <c r="B47162" t="s">
        <v>98194</v>
      </c>
      <c r="C47162" t="s">
        <v>166218</v>
      </c>
      <c r="D47162" t="s">
        <v>211312</v>
      </c>
      <c r="E47162" s="7" t="s">
        <v>163864</v>
      </c>
      <c r="F47162" s="7" t="s">
        <v>165269</v>
      </c>
      <c r="G47162">
        <v>231</v>
      </c>
      <c r="H47162" s="1">
        <v>40434</v>
      </c>
      <c r="I47162" t="s">
        <v>12</v>
      </c>
      <c r="J47162" t="s">
        <v>163876</v>
      </c>
      <c r="K47162" t="s">
        <v>163876</v>
      </c>
      <c r="L47162">
        <v>539</v>
      </c>
    </row>
    <row r="47163" spans="1:12" x14ac:dyDescent="0.3">
      <c r="A47163">
        <v>47162</v>
      </c>
      <c r="B47163" t="s">
        <v>98196</v>
      </c>
      <c r="C47163" t="s">
        <v>211313</v>
      </c>
      <c r="D47163" t="s">
        <v>164806</v>
      </c>
      <c r="E47163" s="7" t="s">
        <v>163833</v>
      </c>
      <c r="F47163" s="7" t="s">
        <v>170544</v>
      </c>
      <c r="G47163">
        <v>700</v>
      </c>
      <c r="H47163" s="1">
        <v>38120</v>
      </c>
      <c r="I47163" t="s">
        <v>12</v>
      </c>
      <c r="J47163" t="s">
        <v>163876</v>
      </c>
      <c r="K47163" t="s">
        <v>163876</v>
      </c>
      <c r="L47163">
        <v>773</v>
      </c>
    </row>
    <row r="47164" spans="1:12" x14ac:dyDescent="0.3">
      <c r="A47164">
        <v>47163</v>
      </c>
      <c r="B47164" t="s">
        <v>98199</v>
      </c>
      <c r="C47164" t="s">
        <v>209474</v>
      </c>
      <c r="D47164" t="s">
        <v>200864</v>
      </c>
      <c r="E47164" s="7" t="s">
        <v>163845</v>
      </c>
      <c r="F47164" s="7" t="s">
        <v>165275</v>
      </c>
      <c r="G47164">
        <v>152</v>
      </c>
      <c r="H47164" s="1">
        <v>43775</v>
      </c>
      <c r="I47164" t="s">
        <v>12</v>
      </c>
      <c r="J47164" t="s">
        <v>163876</v>
      </c>
      <c r="K47164" t="s">
        <v>163876</v>
      </c>
      <c r="L47164">
        <v>750</v>
      </c>
    </row>
    <row r="47165" spans="1:12" x14ac:dyDescent="0.3">
      <c r="A47165">
        <v>47164</v>
      </c>
      <c r="B47165" t="s">
        <v>98200</v>
      </c>
      <c r="C47165" t="s">
        <v>175752</v>
      </c>
      <c r="D47165" t="s">
        <v>211314</v>
      </c>
      <c r="E47165" s="7" t="s">
        <v>163840</v>
      </c>
      <c r="F47165" s="7" t="s">
        <v>163880</v>
      </c>
      <c r="G47165">
        <v>448</v>
      </c>
      <c r="H47165" s="1">
        <v>42404</v>
      </c>
      <c r="I47165" t="s">
        <v>12</v>
      </c>
      <c r="J47165" t="s">
        <v>163876</v>
      </c>
      <c r="K47165" t="s">
        <v>163876</v>
      </c>
      <c r="L47165">
        <v>683</v>
      </c>
    </row>
    <row r="47166" spans="1:12" x14ac:dyDescent="0.3">
      <c r="A47166">
        <v>47165</v>
      </c>
      <c r="B47166" t="s">
        <v>98202</v>
      </c>
      <c r="C47166" t="s">
        <v>166456</v>
      </c>
      <c r="D47166" t="s">
        <v>164853</v>
      </c>
      <c r="E47166" s="7" t="s">
        <v>163896</v>
      </c>
      <c r="F47166" s="7" t="s">
        <v>163880</v>
      </c>
      <c r="G47166">
        <v>88</v>
      </c>
      <c r="H47166" s="1">
        <v>42425</v>
      </c>
      <c r="I47166" t="s">
        <v>12</v>
      </c>
      <c r="J47166" t="s">
        <v>163876</v>
      </c>
      <c r="K47166" t="s">
        <v>163876</v>
      </c>
      <c r="L47166">
        <v>414</v>
      </c>
    </row>
    <row r="47167" spans="1:12" x14ac:dyDescent="0.3">
      <c r="A47167">
        <v>47166</v>
      </c>
      <c r="B47167" t="s">
        <v>98203</v>
      </c>
      <c r="C47167" t="s">
        <v>166456</v>
      </c>
      <c r="D47167" t="s">
        <v>166547</v>
      </c>
      <c r="E47167" s="7" t="s">
        <v>163876</v>
      </c>
      <c r="F47167" s="7" t="s">
        <v>173142</v>
      </c>
      <c r="G47167">
        <v>55</v>
      </c>
      <c r="H47167" s="1">
        <v>42285</v>
      </c>
      <c r="I47167" t="s">
        <v>12</v>
      </c>
      <c r="J47167" t="s">
        <v>163876</v>
      </c>
      <c r="K47167" t="s">
        <v>163876</v>
      </c>
      <c r="L47167">
        <v>414</v>
      </c>
    </row>
    <row r="47168" spans="1:12" x14ac:dyDescent="0.3">
      <c r="A47168">
        <v>47167</v>
      </c>
      <c r="B47168" t="s">
        <v>98204</v>
      </c>
      <c r="C47168" t="s">
        <v>211315</v>
      </c>
      <c r="D47168" t="s">
        <v>163832</v>
      </c>
      <c r="E47168" s="7" t="s">
        <v>163845</v>
      </c>
      <c r="F47168" s="7" t="s">
        <v>170545</v>
      </c>
      <c r="G47168">
        <v>155</v>
      </c>
      <c r="H47168" s="1">
        <v>40618</v>
      </c>
      <c r="I47168" t="s">
        <v>12</v>
      </c>
      <c r="J47168" t="s">
        <v>163876</v>
      </c>
      <c r="K47168" t="s">
        <v>163876</v>
      </c>
      <c r="L47168">
        <v>352</v>
      </c>
    </row>
    <row r="47169" spans="1:12" x14ac:dyDescent="0.3">
      <c r="A47169">
        <v>47168</v>
      </c>
      <c r="B47169" t="s">
        <v>98206</v>
      </c>
      <c r="C47169" t="s">
        <v>179641</v>
      </c>
      <c r="D47169" t="s">
        <v>165306</v>
      </c>
      <c r="E47169" s="7" t="s">
        <v>163864</v>
      </c>
      <c r="F47169" s="7" t="s">
        <v>163839</v>
      </c>
      <c r="G47169">
        <v>186</v>
      </c>
      <c r="H47169" s="1">
        <v>43424</v>
      </c>
      <c r="I47169" t="s">
        <v>12</v>
      </c>
      <c r="J47169" t="s">
        <v>163876</v>
      </c>
      <c r="K47169" t="s">
        <v>163876</v>
      </c>
      <c r="L47169">
        <v>469</v>
      </c>
    </row>
    <row r="47170" spans="1:12" x14ac:dyDescent="0.3">
      <c r="A47170">
        <v>47169</v>
      </c>
      <c r="B47170" t="s">
        <v>98207</v>
      </c>
      <c r="C47170" t="s">
        <v>166456</v>
      </c>
      <c r="D47170" t="s">
        <v>211316</v>
      </c>
      <c r="E47170" s="7" t="s">
        <v>163864</v>
      </c>
      <c r="F47170" s="7" t="s">
        <v>163844</v>
      </c>
      <c r="G47170">
        <v>184</v>
      </c>
      <c r="H47170" s="1">
        <v>40043</v>
      </c>
      <c r="I47170" t="s">
        <v>12</v>
      </c>
      <c r="J47170" t="s">
        <v>163876</v>
      </c>
      <c r="K47170" t="s">
        <v>163876</v>
      </c>
      <c r="L47170">
        <v>421</v>
      </c>
    </row>
    <row r="47171" spans="1:12" x14ac:dyDescent="0.3">
      <c r="A47171">
        <v>47170</v>
      </c>
      <c r="B47171" t="s">
        <v>98209</v>
      </c>
      <c r="C47171" t="s">
        <v>211317</v>
      </c>
      <c r="D47171" t="s">
        <v>211318</v>
      </c>
      <c r="E47171" s="7" t="s">
        <v>163896</v>
      </c>
      <c r="F47171" s="7" t="s">
        <v>173347</v>
      </c>
      <c r="G47171">
        <v>82</v>
      </c>
      <c r="H47171" s="1">
        <v>43951</v>
      </c>
      <c r="I47171" t="s">
        <v>12</v>
      </c>
      <c r="J47171" t="s">
        <v>163815</v>
      </c>
      <c r="K47171" t="s">
        <v>163840</v>
      </c>
      <c r="L47171">
        <v>266</v>
      </c>
    </row>
    <row r="47172" spans="1:12" x14ac:dyDescent="0.3">
      <c r="A47172">
        <v>47171</v>
      </c>
      <c r="B47172" t="s">
        <v>98212</v>
      </c>
      <c r="C47172" t="s">
        <v>209487</v>
      </c>
      <c r="D47172" t="s">
        <v>211308</v>
      </c>
      <c r="E47172" s="7" t="s">
        <v>163876</v>
      </c>
      <c r="F47172" s="7" t="s">
        <v>163880</v>
      </c>
      <c r="G47172">
        <v>28</v>
      </c>
      <c r="H47172" s="1">
        <v>40008</v>
      </c>
      <c r="I47172" t="s">
        <v>12</v>
      </c>
      <c r="J47172" t="s">
        <v>163876</v>
      </c>
      <c r="K47172" t="s">
        <v>163876</v>
      </c>
      <c r="L47172">
        <v>133</v>
      </c>
    </row>
    <row r="47173" spans="1:12" x14ac:dyDescent="0.3">
      <c r="A47173">
        <v>47172</v>
      </c>
      <c r="B47173" t="s">
        <v>98213</v>
      </c>
      <c r="C47173" t="s">
        <v>211319</v>
      </c>
      <c r="D47173" t="s">
        <v>211320</v>
      </c>
      <c r="E47173" s="7" t="s">
        <v>163896</v>
      </c>
      <c r="F47173" s="7" t="s">
        <v>172163</v>
      </c>
      <c r="G47173">
        <v>119</v>
      </c>
      <c r="H47173" s="1">
        <v>41487</v>
      </c>
      <c r="I47173" t="s">
        <v>12</v>
      </c>
      <c r="J47173" t="s">
        <v>163815</v>
      </c>
      <c r="K47173" t="s">
        <v>163864</v>
      </c>
      <c r="L47173">
        <v>342</v>
      </c>
    </row>
    <row r="47174" spans="1:12" x14ac:dyDescent="0.3">
      <c r="A47174">
        <v>47173</v>
      </c>
      <c r="B47174" t="s">
        <v>98216</v>
      </c>
      <c r="C47174" t="s">
        <v>209554</v>
      </c>
      <c r="D47174" t="s">
        <v>167322</v>
      </c>
      <c r="E47174" s="7" t="s">
        <v>163864</v>
      </c>
      <c r="F47174" s="7" t="s">
        <v>163840</v>
      </c>
      <c r="G47174">
        <v>187</v>
      </c>
      <c r="H47174" s="1">
        <v>43959</v>
      </c>
      <c r="I47174" t="s">
        <v>12</v>
      </c>
      <c r="J47174" t="s">
        <v>163815</v>
      </c>
      <c r="K47174" t="s">
        <v>163896</v>
      </c>
      <c r="L47174">
        <v>469</v>
      </c>
    </row>
    <row r="47175" spans="1:12" x14ac:dyDescent="0.3">
      <c r="A47175">
        <v>47174</v>
      </c>
      <c r="B47175" t="s">
        <v>98218</v>
      </c>
      <c r="C47175" t="s">
        <v>166456</v>
      </c>
      <c r="D47175" t="s">
        <v>211321</v>
      </c>
      <c r="E47175" s="7" t="s">
        <v>163888</v>
      </c>
      <c r="F47175" s="7" t="s">
        <v>163885</v>
      </c>
      <c r="G47175">
        <v>1036</v>
      </c>
      <c r="H47175" s="1">
        <v>43979</v>
      </c>
      <c r="I47175" t="s">
        <v>12</v>
      </c>
      <c r="J47175" t="s">
        <v>163876</v>
      </c>
      <c r="K47175" t="s">
        <v>163876</v>
      </c>
      <c r="L47175">
        <v>233</v>
      </c>
    </row>
    <row r="47176" spans="1:12" x14ac:dyDescent="0.3">
      <c r="A47176">
        <v>47175</v>
      </c>
      <c r="B47176" t="s">
        <v>98220</v>
      </c>
      <c r="C47176" t="s">
        <v>167218</v>
      </c>
      <c r="D47176" t="s">
        <v>175885</v>
      </c>
      <c r="E47176" s="7" t="s">
        <v>163885</v>
      </c>
      <c r="F47176" s="7" t="s">
        <v>181772</v>
      </c>
      <c r="G47176">
        <v>996</v>
      </c>
      <c r="H47176" s="1">
        <v>43804</v>
      </c>
      <c r="I47176" t="s">
        <v>12</v>
      </c>
      <c r="J47176" t="s">
        <v>163876</v>
      </c>
      <c r="K47176" t="s">
        <v>163876</v>
      </c>
      <c r="L47176">
        <v>1093</v>
      </c>
    </row>
    <row r="47177" spans="1:12" x14ac:dyDescent="0.3">
      <c r="A47177">
        <v>47176</v>
      </c>
      <c r="B47177" t="s">
        <v>98221</v>
      </c>
      <c r="C47177" t="s">
        <v>164268</v>
      </c>
      <c r="D47177" t="s">
        <v>169128</v>
      </c>
      <c r="E47177" s="7" t="s">
        <v>163815</v>
      </c>
      <c r="F47177" s="7" t="s">
        <v>163876</v>
      </c>
      <c r="G47177">
        <v>300</v>
      </c>
      <c r="H47177" s="1">
        <v>39128</v>
      </c>
      <c r="I47177" t="s">
        <v>12</v>
      </c>
      <c r="J47177" t="s">
        <v>163876</v>
      </c>
      <c r="K47177" t="s">
        <v>163876</v>
      </c>
      <c r="L47177">
        <v>615</v>
      </c>
    </row>
    <row r="47178" spans="1:12" x14ac:dyDescent="0.3">
      <c r="A47178">
        <v>47177</v>
      </c>
      <c r="B47178" t="s">
        <v>98222</v>
      </c>
      <c r="C47178" t="s">
        <v>179425</v>
      </c>
      <c r="D47178" t="s">
        <v>211322</v>
      </c>
      <c r="E47178" s="7" t="s">
        <v>163869</v>
      </c>
      <c r="F47178" s="7" t="s">
        <v>163833</v>
      </c>
      <c r="G47178">
        <v>491</v>
      </c>
      <c r="H47178" s="1">
        <v>42649</v>
      </c>
      <c r="I47178" t="s">
        <v>12</v>
      </c>
      <c r="J47178" t="s">
        <v>163815</v>
      </c>
      <c r="K47178" t="s">
        <v>163896</v>
      </c>
      <c r="L47178">
        <v>683</v>
      </c>
    </row>
    <row r="47179" spans="1:12" x14ac:dyDescent="0.3">
      <c r="A47179">
        <v>47178</v>
      </c>
      <c r="B47179" t="s">
        <v>98224</v>
      </c>
      <c r="C47179" t="s">
        <v>179728</v>
      </c>
      <c r="D47179" t="s">
        <v>182170</v>
      </c>
      <c r="E47179" s="7" t="s">
        <v>163863</v>
      </c>
      <c r="F47179" s="7" t="s">
        <v>163816</v>
      </c>
      <c r="G47179">
        <v>934</v>
      </c>
      <c r="H47179" s="1">
        <v>42062</v>
      </c>
      <c r="I47179" t="s">
        <v>12</v>
      </c>
      <c r="J47179" t="s">
        <v>163815</v>
      </c>
      <c r="K47179" t="s">
        <v>163896</v>
      </c>
      <c r="L47179">
        <v>1003</v>
      </c>
    </row>
    <row r="47180" spans="1:12" x14ac:dyDescent="0.3">
      <c r="A47180">
        <v>47179</v>
      </c>
      <c r="B47180" t="s">
        <v>98226</v>
      </c>
      <c r="C47180" t="s">
        <v>166456</v>
      </c>
      <c r="D47180" t="s">
        <v>211323</v>
      </c>
      <c r="E47180" s="7" t="s">
        <v>163845</v>
      </c>
      <c r="F47180" s="7" t="s">
        <v>163840</v>
      </c>
      <c r="G47180">
        <v>127</v>
      </c>
      <c r="H47180" s="1">
        <v>36825</v>
      </c>
      <c r="I47180" t="s">
        <v>12</v>
      </c>
      <c r="J47180" t="s">
        <v>163876</v>
      </c>
      <c r="K47180" t="s">
        <v>163876</v>
      </c>
      <c r="L47180">
        <v>422</v>
      </c>
    </row>
    <row r="47181" spans="1:12" x14ac:dyDescent="0.3">
      <c r="A47181">
        <v>47180</v>
      </c>
      <c r="B47181" t="s">
        <v>98229</v>
      </c>
      <c r="C47181" t="s">
        <v>211324</v>
      </c>
      <c r="D47181" t="s">
        <v>211325</v>
      </c>
      <c r="E47181" s="7" t="s">
        <v>163867</v>
      </c>
      <c r="F47181" s="7" t="s">
        <v>168062</v>
      </c>
      <c r="G47181">
        <v>2272</v>
      </c>
      <c r="H47181" s="1">
        <v>41401</v>
      </c>
      <c r="I47181" t="s">
        <v>12</v>
      </c>
      <c r="J47181" t="s">
        <v>163819</v>
      </c>
      <c r="K47181" t="s">
        <v>163815</v>
      </c>
      <c r="L47181">
        <v>1523</v>
      </c>
    </row>
    <row r="47182" spans="1:12" x14ac:dyDescent="0.3">
      <c r="A47182">
        <v>47181</v>
      </c>
      <c r="B47182" t="s">
        <v>98233</v>
      </c>
      <c r="C47182" t="s">
        <v>211326</v>
      </c>
      <c r="D47182" t="s">
        <v>165074</v>
      </c>
      <c r="E47182" s="7" t="s">
        <v>163815</v>
      </c>
      <c r="F47182" s="7" t="s">
        <v>165274</v>
      </c>
      <c r="G47182">
        <v>326</v>
      </c>
      <c r="H47182" s="1">
        <v>44393</v>
      </c>
      <c r="I47182" t="s">
        <v>163918</v>
      </c>
      <c r="J47182" t="s">
        <v>163876</v>
      </c>
      <c r="K47182" t="s">
        <v>163876</v>
      </c>
      <c r="L47182">
        <v>468</v>
      </c>
    </row>
    <row r="47183" spans="1:12" x14ac:dyDescent="0.3">
      <c r="A47183">
        <v>47182</v>
      </c>
      <c r="B47183" t="s">
        <v>98235</v>
      </c>
      <c r="C47183" t="s">
        <v>166456</v>
      </c>
      <c r="D47183" t="s">
        <v>164735</v>
      </c>
      <c r="E47183" s="7" t="s">
        <v>163888</v>
      </c>
      <c r="F47183" s="7" t="s">
        <v>189983</v>
      </c>
      <c r="G47183">
        <v>1074</v>
      </c>
      <c r="H47183" s="1">
        <v>44393</v>
      </c>
      <c r="I47183" t="s">
        <v>163918</v>
      </c>
      <c r="J47183" t="s">
        <v>163876</v>
      </c>
      <c r="K47183" t="s">
        <v>163876</v>
      </c>
      <c r="L47183">
        <v>837</v>
      </c>
    </row>
    <row r="47184" spans="1:12" x14ac:dyDescent="0.3">
      <c r="A47184">
        <v>47183</v>
      </c>
      <c r="B47184" t="s">
        <v>98236</v>
      </c>
      <c r="C47184" t="s">
        <v>183420</v>
      </c>
      <c r="D47184" t="s">
        <v>211327</v>
      </c>
      <c r="E47184" s="7" t="s">
        <v>163896</v>
      </c>
      <c r="F47184" s="7" t="s">
        <v>163858</v>
      </c>
      <c r="G47184">
        <v>87</v>
      </c>
      <c r="H47184" s="1">
        <v>43587</v>
      </c>
      <c r="I47184" t="s">
        <v>12</v>
      </c>
      <c r="J47184" t="s">
        <v>163815</v>
      </c>
      <c r="K47184" t="s">
        <v>163896</v>
      </c>
      <c r="L47184">
        <v>342</v>
      </c>
    </row>
    <row r="47185" spans="1:12" x14ac:dyDescent="0.3">
      <c r="A47185">
        <v>47184</v>
      </c>
      <c r="B47185" t="s">
        <v>98239</v>
      </c>
      <c r="C47185" t="s">
        <v>167993</v>
      </c>
      <c r="D47185" t="s">
        <v>166457</v>
      </c>
      <c r="E47185" s="7" t="s">
        <v>163869</v>
      </c>
      <c r="F47185" s="7" t="s">
        <v>181787</v>
      </c>
      <c r="G47185">
        <v>522</v>
      </c>
      <c r="H47185" s="1">
        <v>40074</v>
      </c>
      <c r="I47185" t="s">
        <v>12</v>
      </c>
      <c r="J47185" t="s">
        <v>163876</v>
      </c>
      <c r="K47185" t="s">
        <v>163876</v>
      </c>
      <c r="L47185">
        <v>585</v>
      </c>
    </row>
    <row r="47186" spans="1:12" x14ac:dyDescent="0.3">
      <c r="A47186">
        <v>47185</v>
      </c>
      <c r="B47186" t="s">
        <v>98240</v>
      </c>
      <c r="C47186" t="s">
        <v>211328</v>
      </c>
      <c r="D47186" t="s">
        <v>211329</v>
      </c>
      <c r="E47186" s="7" t="s">
        <v>163896</v>
      </c>
      <c r="F47186" s="7" t="s">
        <v>163888</v>
      </c>
      <c r="G47186">
        <v>77</v>
      </c>
      <c r="H47186" s="1">
        <v>44147</v>
      </c>
      <c r="I47186" t="s">
        <v>12</v>
      </c>
      <c r="J47186" t="s">
        <v>163815</v>
      </c>
      <c r="K47186" t="s">
        <v>163896</v>
      </c>
      <c r="L47186">
        <v>266</v>
      </c>
    </row>
    <row r="47187" spans="1:12" x14ac:dyDescent="0.3">
      <c r="A47187">
        <v>47186</v>
      </c>
      <c r="B47187" t="s">
        <v>98243</v>
      </c>
      <c r="C47187" t="s">
        <v>211330</v>
      </c>
      <c r="D47187" t="s">
        <v>211331</v>
      </c>
      <c r="E47187" s="7" t="s">
        <v>163896</v>
      </c>
      <c r="F47187" s="7" t="s">
        <v>170544</v>
      </c>
      <c r="G47187">
        <v>100</v>
      </c>
      <c r="H47187" s="1">
        <v>36972</v>
      </c>
      <c r="I47187" t="s">
        <v>12</v>
      </c>
      <c r="J47187" t="s">
        <v>163876</v>
      </c>
      <c r="K47187" t="s">
        <v>163876</v>
      </c>
      <c r="L47187">
        <v>199</v>
      </c>
    </row>
    <row r="47188" spans="1:12" x14ac:dyDescent="0.3">
      <c r="A47188">
        <v>47187</v>
      </c>
      <c r="B47188" t="s">
        <v>98246</v>
      </c>
      <c r="C47188" t="s">
        <v>211332</v>
      </c>
      <c r="D47188" t="s">
        <v>211333</v>
      </c>
      <c r="E47188" s="7" t="s">
        <v>163845</v>
      </c>
      <c r="F47188" s="7" t="s">
        <v>163815</v>
      </c>
      <c r="G47188">
        <v>125</v>
      </c>
      <c r="H47188" s="1">
        <v>43021</v>
      </c>
      <c r="I47188" t="s">
        <v>12</v>
      </c>
      <c r="J47188" t="s">
        <v>163876</v>
      </c>
      <c r="K47188" t="s">
        <v>163876</v>
      </c>
      <c r="L47188">
        <v>335</v>
      </c>
    </row>
    <row r="47189" spans="1:12" x14ac:dyDescent="0.3">
      <c r="A47189">
        <v>47188</v>
      </c>
      <c r="B47189" t="s">
        <v>98249</v>
      </c>
      <c r="C47189" t="s">
        <v>211334</v>
      </c>
      <c r="D47189" t="s">
        <v>172617</v>
      </c>
      <c r="E47189" s="7" t="s">
        <v>163815</v>
      </c>
      <c r="F47189" s="7" t="s">
        <v>163840</v>
      </c>
      <c r="G47189">
        <v>307</v>
      </c>
      <c r="H47189" s="1">
        <v>43858</v>
      </c>
      <c r="I47189" t="s">
        <v>12</v>
      </c>
      <c r="J47189" t="s">
        <v>163876</v>
      </c>
      <c r="K47189" t="s">
        <v>163876</v>
      </c>
      <c r="L47189">
        <v>586</v>
      </c>
    </row>
    <row r="47190" spans="1:12" x14ac:dyDescent="0.3">
      <c r="A47190">
        <v>47189</v>
      </c>
      <c r="B47190" t="s">
        <v>98251</v>
      </c>
      <c r="C47190" t="s">
        <v>211335</v>
      </c>
      <c r="D47190" t="s">
        <v>211336</v>
      </c>
      <c r="E47190" s="7" t="s">
        <v>163845</v>
      </c>
      <c r="F47190" s="7" t="s">
        <v>163833</v>
      </c>
      <c r="G47190">
        <v>131</v>
      </c>
      <c r="H47190" s="1">
        <v>44370</v>
      </c>
      <c r="I47190" t="s">
        <v>12</v>
      </c>
      <c r="J47190" t="s">
        <v>163876</v>
      </c>
      <c r="K47190" t="s">
        <v>163876</v>
      </c>
      <c r="L47190">
        <v>335</v>
      </c>
    </row>
    <row r="47191" spans="1:12" x14ac:dyDescent="0.3">
      <c r="A47191">
        <v>47190</v>
      </c>
      <c r="B47191" t="s">
        <v>98254</v>
      </c>
      <c r="C47191" t="s">
        <v>211158</v>
      </c>
      <c r="D47191" t="s">
        <v>211337</v>
      </c>
      <c r="E47191" s="7" t="s">
        <v>163896</v>
      </c>
      <c r="F47191" s="7" t="s">
        <v>163881</v>
      </c>
      <c r="G47191">
        <v>79</v>
      </c>
      <c r="H47191" s="1">
        <v>44370</v>
      </c>
      <c r="I47191" t="s">
        <v>12</v>
      </c>
      <c r="J47191" t="s">
        <v>163876</v>
      </c>
      <c r="K47191" t="s">
        <v>163876</v>
      </c>
      <c r="L47191">
        <v>286</v>
      </c>
    </row>
    <row r="47192" spans="1:12" x14ac:dyDescent="0.3">
      <c r="A47192">
        <v>47191</v>
      </c>
      <c r="B47192" t="s">
        <v>98256</v>
      </c>
      <c r="C47192" t="s">
        <v>177940</v>
      </c>
      <c r="D47192" t="s">
        <v>164735</v>
      </c>
      <c r="E47192" s="7" t="s">
        <v>163840</v>
      </c>
      <c r="F47192" s="7" t="s">
        <v>165266</v>
      </c>
      <c r="G47192">
        <v>451</v>
      </c>
      <c r="H47192" s="1">
        <v>44379</v>
      </c>
      <c r="I47192" t="s">
        <v>163918</v>
      </c>
      <c r="J47192" t="s">
        <v>163876</v>
      </c>
      <c r="K47192" t="s">
        <v>163876</v>
      </c>
      <c r="L47192">
        <v>602</v>
      </c>
    </row>
    <row r="47193" spans="1:12" x14ac:dyDescent="0.3">
      <c r="A47193">
        <v>47192</v>
      </c>
      <c r="B47193" t="s">
        <v>98257</v>
      </c>
      <c r="C47193" t="s">
        <v>211338</v>
      </c>
      <c r="D47193" t="s">
        <v>211339</v>
      </c>
      <c r="E47193" s="7" t="s">
        <v>163896</v>
      </c>
      <c r="F47193" s="7" t="s">
        <v>189923</v>
      </c>
      <c r="G47193">
        <v>104</v>
      </c>
      <c r="H47193" s="1">
        <v>44372</v>
      </c>
      <c r="I47193" t="s">
        <v>12</v>
      </c>
      <c r="J47193" t="s">
        <v>163876</v>
      </c>
      <c r="K47193" t="s">
        <v>163876</v>
      </c>
      <c r="L47193">
        <v>305</v>
      </c>
    </row>
    <row r="47194" spans="1:12" x14ac:dyDescent="0.3">
      <c r="A47194">
        <v>47193</v>
      </c>
      <c r="B47194" t="s">
        <v>98260</v>
      </c>
      <c r="C47194" t="s">
        <v>211340</v>
      </c>
      <c r="D47194" t="s">
        <v>190531</v>
      </c>
      <c r="E47194" s="7" t="s">
        <v>163840</v>
      </c>
      <c r="F47194" s="7" t="s">
        <v>180636</v>
      </c>
      <c r="G47194">
        <v>469</v>
      </c>
      <c r="H47194" s="1">
        <v>44375</v>
      </c>
      <c r="I47194" t="s">
        <v>163910</v>
      </c>
      <c r="J47194" t="s">
        <v>163876</v>
      </c>
      <c r="K47194" t="s">
        <v>163876</v>
      </c>
      <c r="L47194">
        <v>795</v>
      </c>
    </row>
    <row r="47195" spans="1:12" x14ac:dyDescent="0.3">
      <c r="A47195">
        <v>47194</v>
      </c>
      <c r="B47195" t="s">
        <v>98262</v>
      </c>
      <c r="C47195" t="s">
        <v>211341</v>
      </c>
      <c r="D47195" t="s">
        <v>182301</v>
      </c>
      <c r="E47195" s="7" t="s">
        <v>163896</v>
      </c>
      <c r="F47195" s="7" t="s">
        <v>163834</v>
      </c>
      <c r="G47195">
        <v>110</v>
      </c>
      <c r="H47195" s="1">
        <v>43967</v>
      </c>
      <c r="I47195" t="s">
        <v>12</v>
      </c>
      <c r="J47195" t="s">
        <v>163876</v>
      </c>
      <c r="K47195" t="s">
        <v>163876</v>
      </c>
      <c r="L47195">
        <v>164</v>
      </c>
    </row>
    <row r="47196" spans="1:12" x14ac:dyDescent="0.3">
      <c r="A47196">
        <v>47195</v>
      </c>
      <c r="B47196" t="s">
        <v>98263</v>
      </c>
      <c r="C47196" t="s">
        <v>209766</v>
      </c>
      <c r="D47196" t="s">
        <v>211342</v>
      </c>
      <c r="E47196" s="7" t="s">
        <v>163896</v>
      </c>
      <c r="F47196" s="7" t="s">
        <v>170537</v>
      </c>
      <c r="G47196">
        <v>99</v>
      </c>
      <c r="H47196" s="1">
        <v>41599</v>
      </c>
      <c r="I47196" t="s">
        <v>164283</v>
      </c>
      <c r="J47196" t="s">
        <v>163876</v>
      </c>
      <c r="K47196" t="s">
        <v>163876</v>
      </c>
      <c r="L47196">
        <v>234</v>
      </c>
    </row>
    <row r="47197" spans="1:12" x14ac:dyDescent="0.3">
      <c r="A47197">
        <v>47196</v>
      </c>
      <c r="B47197" t="s">
        <v>98267</v>
      </c>
      <c r="C47197" t="s">
        <v>211343</v>
      </c>
      <c r="D47197" t="s">
        <v>166457</v>
      </c>
      <c r="E47197" s="7" t="s">
        <v>163815</v>
      </c>
      <c r="F47197" s="7" t="s">
        <v>163816</v>
      </c>
      <c r="G47197">
        <v>334</v>
      </c>
      <c r="H47197" s="1">
        <v>40431</v>
      </c>
      <c r="I47197" t="s">
        <v>12</v>
      </c>
      <c r="J47197" t="s">
        <v>163876</v>
      </c>
      <c r="K47197" t="s">
        <v>163876</v>
      </c>
      <c r="L47197">
        <v>702</v>
      </c>
    </row>
    <row r="47198" spans="1:12" x14ac:dyDescent="0.3">
      <c r="A47198">
        <v>47197</v>
      </c>
      <c r="B47198" t="s">
        <v>98269</v>
      </c>
      <c r="C47198" t="s">
        <v>179844</v>
      </c>
      <c r="D47198" t="s">
        <v>211344</v>
      </c>
      <c r="E47198" s="7" t="s">
        <v>163845</v>
      </c>
      <c r="F47198" s="7" t="s">
        <v>163834</v>
      </c>
      <c r="G47198">
        <v>170</v>
      </c>
      <c r="H47198" s="1">
        <v>40969</v>
      </c>
      <c r="I47198" t="s">
        <v>12</v>
      </c>
      <c r="J47198" t="s">
        <v>163876</v>
      </c>
      <c r="K47198" t="s">
        <v>163876</v>
      </c>
      <c r="L47198">
        <v>410</v>
      </c>
    </row>
    <row r="47199" spans="1:12" x14ac:dyDescent="0.3">
      <c r="A47199">
        <v>47198</v>
      </c>
      <c r="B47199" t="s">
        <v>98271</v>
      </c>
      <c r="C47199" t="s">
        <v>208150</v>
      </c>
      <c r="D47199" t="s">
        <v>168184</v>
      </c>
      <c r="E47199" s="7" t="s">
        <v>163864</v>
      </c>
      <c r="F47199" s="7" t="s">
        <v>166827</v>
      </c>
      <c r="G47199">
        <v>233</v>
      </c>
      <c r="H47199" s="1">
        <v>41309</v>
      </c>
      <c r="I47199" t="s">
        <v>12</v>
      </c>
      <c r="J47199" t="s">
        <v>163876</v>
      </c>
      <c r="K47199" t="s">
        <v>163876</v>
      </c>
      <c r="L47199">
        <v>341</v>
      </c>
    </row>
    <row r="47200" spans="1:12" x14ac:dyDescent="0.3">
      <c r="A47200">
        <v>47199</v>
      </c>
      <c r="B47200" t="s">
        <v>98272</v>
      </c>
      <c r="C47200" t="s">
        <v>211345</v>
      </c>
      <c r="D47200" t="s">
        <v>175510</v>
      </c>
      <c r="E47200" s="7" t="s">
        <v>163876</v>
      </c>
      <c r="F47200" s="7" t="s">
        <v>181775</v>
      </c>
      <c r="G47200">
        <v>45</v>
      </c>
      <c r="H47200" s="1">
        <v>39476</v>
      </c>
      <c r="I47200" t="s">
        <v>12</v>
      </c>
      <c r="J47200" t="s">
        <v>163876</v>
      </c>
      <c r="K47200" t="s">
        <v>163876</v>
      </c>
      <c r="L47200">
        <v>318</v>
      </c>
    </row>
    <row r="47201" spans="1:12" x14ac:dyDescent="0.3">
      <c r="A47201">
        <v>47200</v>
      </c>
      <c r="B47201" t="s">
        <v>98274</v>
      </c>
      <c r="C47201" t="s">
        <v>211346</v>
      </c>
      <c r="D47201" t="s">
        <v>211347</v>
      </c>
      <c r="E47201" s="7" t="s">
        <v>163815</v>
      </c>
      <c r="F47201" s="7" t="s">
        <v>170545</v>
      </c>
      <c r="G47201">
        <v>335</v>
      </c>
      <c r="H47201" s="1">
        <v>42776</v>
      </c>
      <c r="I47201" t="s">
        <v>12</v>
      </c>
      <c r="J47201" t="s">
        <v>163876</v>
      </c>
      <c r="K47201" t="s">
        <v>163876</v>
      </c>
      <c r="L47201">
        <v>334</v>
      </c>
    </row>
    <row r="47202" spans="1:12" x14ac:dyDescent="0.3">
      <c r="A47202">
        <v>47201</v>
      </c>
      <c r="B47202" t="s">
        <v>98277</v>
      </c>
      <c r="C47202" t="s">
        <v>211348</v>
      </c>
      <c r="D47202" t="s">
        <v>195374</v>
      </c>
      <c r="E47202" s="7" t="s">
        <v>163833</v>
      </c>
      <c r="F47202" s="7" t="s">
        <v>163839</v>
      </c>
      <c r="G47202">
        <v>666</v>
      </c>
      <c r="H47202" s="1">
        <v>44069</v>
      </c>
      <c r="I47202" t="s">
        <v>12</v>
      </c>
      <c r="J47202" t="s">
        <v>163876</v>
      </c>
      <c r="K47202" t="s">
        <v>163876</v>
      </c>
      <c r="L47202">
        <v>938</v>
      </c>
    </row>
    <row r="47203" spans="1:12" x14ac:dyDescent="0.3">
      <c r="A47203">
        <v>47202</v>
      </c>
      <c r="B47203" t="s">
        <v>98279</v>
      </c>
      <c r="C47203" t="s">
        <v>166456</v>
      </c>
      <c r="D47203" t="s">
        <v>211349</v>
      </c>
      <c r="E47203" s="7" t="s">
        <v>163845</v>
      </c>
      <c r="F47203" s="7" t="s">
        <v>170537</v>
      </c>
      <c r="G47203">
        <v>159</v>
      </c>
      <c r="H47203" s="1">
        <v>43937</v>
      </c>
      <c r="I47203" t="s">
        <v>12</v>
      </c>
      <c r="J47203" t="s">
        <v>163876</v>
      </c>
      <c r="K47203" t="s">
        <v>163876</v>
      </c>
      <c r="L47203">
        <v>65</v>
      </c>
    </row>
    <row r="47204" spans="1:12" x14ac:dyDescent="0.3">
      <c r="A47204">
        <v>47203</v>
      </c>
      <c r="B47204" t="s">
        <v>98281</v>
      </c>
      <c r="C47204" t="s">
        <v>211350</v>
      </c>
      <c r="D47204" t="s">
        <v>206592</v>
      </c>
      <c r="E47204" s="7" t="s">
        <v>163876</v>
      </c>
      <c r="F47204" s="7" t="s">
        <v>165275</v>
      </c>
      <c r="G47204">
        <v>32</v>
      </c>
      <c r="H47204" s="1">
        <v>40452</v>
      </c>
      <c r="I47204" t="s">
        <v>12</v>
      </c>
      <c r="J47204" t="s">
        <v>163876</v>
      </c>
      <c r="K47204" t="s">
        <v>163876</v>
      </c>
      <c r="L47204">
        <v>140</v>
      </c>
    </row>
    <row r="47205" spans="1:12" x14ac:dyDescent="0.3">
      <c r="A47205">
        <v>47204</v>
      </c>
      <c r="B47205" t="s">
        <v>98283</v>
      </c>
      <c r="C47205" t="s">
        <v>211351</v>
      </c>
      <c r="D47205" t="s">
        <v>211352</v>
      </c>
      <c r="E47205" s="7" t="s">
        <v>163896</v>
      </c>
      <c r="F47205" s="7" t="s">
        <v>165269</v>
      </c>
      <c r="G47205">
        <v>111</v>
      </c>
      <c r="H47205" s="1">
        <v>44074</v>
      </c>
      <c r="I47205" t="s">
        <v>12</v>
      </c>
      <c r="J47205" t="s">
        <v>163876</v>
      </c>
      <c r="K47205" t="s">
        <v>163876</v>
      </c>
      <c r="L47205">
        <v>266</v>
      </c>
    </row>
    <row r="47206" spans="1:12" x14ac:dyDescent="0.3">
      <c r="A47206">
        <v>47205</v>
      </c>
      <c r="B47206" t="s">
        <v>98286</v>
      </c>
      <c r="C47206" t="s">
        <v>166456</v>
      </c>
      <c r="D47206" t="s">
        <v>189134</v>
      </c>
      <c r="E47206" s="7" t="s">
        <v>163876</v>
      </c>
      <c r="F47206" s="7" t="s">
        <v>163867</v>
      </c>
      <c r="G47206">
        <v>37</v>
      </c>
      <c r="H47206" s="1">
        <v>43893</v>
      </c>
      <c r="I47206" t="s">
        <v>163910</v>
      </c>
      <c r="J47206" t="s">
        <v>163815</v>
      </c>
      <c r="K47206" t="s">
        <v>163896</v>
      </c>
      <c r="L47206">
        <v>153</v>
      </c>
    </row>
    <row r="47207" spans="1:12" x14ac:dyDescent="0.3">
      <c r="A47207">
        <v>47206</v>
      </c>
      <c r="B47207" t="s">
        <v>98289</v>
      </c>
      <c r="C47207" t="s">
        <v>211353</v>
      </c>
      <c r="D47207" t="s">
        <v>211354</v>
      </c>
      <c r="E47207" s="7" t="s">
        <v>163851</v>
      </c>
      <c r="F47207" s="7" t="s">
        <v>163833</v>
      </c>
      <c r="G47207">
        <v>791</v>
      </c>
      <c r="H47207" s="1">
        <v>43522</v>
      </c>
      <c r="I47207" t="s">
        <v>12</v>
      </c>
      <c r="J47207" t="s">
        <v>163876</v>
      </c>
      <c r="K47207" t="s">
        <v>163876</v>
      </c>
      <c r="L47207">
        <v>721</v>
      </c>
    </row>
    <row r="47208" spans="1:12" x14ac:dyDescent="0.3">
      <c r="A47208">
        <v>47207</v>
      </c>
      <c r="B47208" t="s">
        <v>98292</v>
      </c>
      <c r="C47208" t="s">
        <v>211355</v>
      </c>
      <c r="D47208" t="s">
        <v>211356</v>
      </c>
      <c r="E47208" s="7" t="s">
        <v>163876</v>
      </c>
      <c r="F47208" s="7" t="s">
        <v>163858</v>
      </c>
      <c r="G47208">
        <v>27</v>
      </c>
      <c r="H47208" s="1">
        <v>40623</v>
      </c>
      <c r="I47208" t="s">
        <v>163925</v>
      </c>
      <c r="J47208" t="s">
        <v>163876</v>
      </c>
      <c r="K47208" t="s">
        <v>163876</v>
      </c>
      <c r="L47208">
        <v>299</v>
      </c>
    </row>
    <row r="47209" spans="1:12" x14ac:dyDescent="0.3">
      <c r="A47209">
        <v>47208</v>
      </c>
      <c r="B47209" t="s">
        <v>98295</v>
      </c>
      <c r="C47209" t="s">
        <v>203274</v>
      </c>
      <c r="D47209" t="s">
        <v>211357</v>
      </c>
      <c r="E47209" s="7" t="s">
        <v>163845</v>
      </c>
      <c r="F47209" s="7" t="s">
        <v>163834</v>
      </c>
      <c r="G47209">
        <v>170</v>
      </c>
      <c r="H47209" s="1">
        <v>41599</v>
      </c>
      <c r="I47209" t="s">
        <v>164283</v>
      </c>
      <c r="J47209" t="s">
        <v>163876</v>
      </c>
      <c r="K47209" t="s">
        <v>163876</v>
      </c>
      <c r="L47209">
        <v>234</v>
      </c>
    </row>
    <row r="47210" spans="1:12" x14ac:dyDescent="0.3">
      <c r="A47210">
        <v>47209</v>
      </c>
      <c r="B47210" t="s">
        <v>98297</v>
      </c>
      <c r="C47210" t="s">
        <v>211358</v>
      </c>
      <c r="D47210" t="s">
        <v>211359</v>
      </c>
      <c r="E47210" s="7" t="s">
        <v>163876</v>
      </c>
      <c r="F47210" s="7" t="s">
        <v>166827</v>
      </c>
      <c r="G47210">
        <v>53</v>
      </c>
      <c r="H47210" s="1">
        <v>39941</v>
      </c>
      <c r="I47210" t="s">
        <v>12</v>
      </c>
      <c r="J47210" t="s">
        <v>163876</v>
      </c>
      <c r="K47210" t="s">
        <v>163876</v>
      </c>
      <c r="L47210">
        <v>350</v>
      </c>
    </row>
    <row r="47211" spans="1:12" x14ac:dyDescent="0.3">
      <c r="A47211">
        <v>47210</v>
      </c>
      <c r="B47211" t="s">
        <v>98301</v>
      </c>
      <c r="C47211" t="s">
        <v>209673</v>
      </c>
      <c r="D47211" t="s">
        <v>211360</v>
      </c>
      <c r="E47211" s="7" t="s">
        <v>163844</v>
      </c>
      <c r="F47211" s="7" t="s">
        <v>181787</v>
      </c>
      <c r="G47211">
        <v>282</v>
      </c>
      <c r="H47211" s="1">
        <v>38882</v>
      </c>
      <c r="I47211" t="s">
        <v>12</v>
      </c>
      <c r="J47211" t="s">
        <v>163876</v>
      </c>
      <c r="K47211" t="s">
        <v>163876</v>
      </c>
      <c r="L47211">
        <v>531</v>
      </c>
    </row>
    <row r="47212" spans="1:12" x14ac:dyDescent="0.3">
      <c r="A47212">
        <v>47211</v>
      </c>
      <c r="B47212" t="s">
        <v>98303</v>
      </c>
      <c r="C47212" t="s">
        <v>175737</v>
      </c>
      <c r="D47212" t="s">
        <v>167310</v>
      </c>
      <c r="E47212" s="7" t="s">
        <v>163845</v>
      </c>
      <c r="F47212" s="7" t="s">
        <v>173347</v>
      </c>
      <c r="G47212">
        <v>142</v>
      </c>
      <c r="H47212" s="1">
        <v>40618</v>
      </c>
      <c r="I47212" t="s">
        <v>12</v>
      </c>
      <c r="J47212" t="s">
        <v>163876</v>
      </c>
      <c r="K47212" t="s">
        <v>163876</v>
      </c>
      <c r="L47212">
        <v>352</v>
      </c>
    </row>
    <row r="47213" spans="1:12" x14ac:dyDescent="0.3">
      <c r="A47213">
        <v>47212</v>
      </c>
      <c r="B47213" t="s">
        <v>98304</v>
      </c>
      <c r="C47213" t="s">
        <v>211361</v>
      </c>
      <c r="D47213" t="s">
        <v>211362</v>
      </c>
      <c r="E47213" s="7" t="s">
        <v>163845</v>
      </c>
      <c r="F47213" s="7" t="s">
        <v>163815</v>
      </c>
      <c r="G47213">
        <v>125</v>
      </c>
      <c r="H47213" s="1">
        <v>39839</v>
      </c>
      <c r="I47213" t="s">
        <v>12</v>
      </c>
      <c r="J47213" t="s">
        <v>163876</v>
      </c>
      <c r="K47213" t="s">
        <v>163876</v>
      </c>
      <c r="L47213">
        <v>422</v>
      </c>
    </row>
    <row r="47214" spans="1:12" x14ac:dyDescent="0.3">
      <c r="A47214">
        <v>47213</v>
      </c>
      <c r="B47214" t="s">
        <v>98307</v>
      </c>
      <c r="C47214" t="s">
        <v>211363</v>
      </c>
      <c r="D47214" t="s">
        <v>211364</v>
      </c>
      <c r="E47214" s="7" t="s">
        <v>163865</v>
      </c>
      <c r="F47214" s="7" t="s">
        <v>163885</v>
      </c>
      <c r="G47214">
        <v>1096</v>
      </c>
      <c r="H47214" s="1">
        <v>41737</v>
      </c>
      <c r="I47214" t="s">
        <v>12</v>
      </c>
      <c r="J47214" t="s">
        <v>163876</v>
      </c>
      <c r="K47214" t="s">
        <v>163876</v>
      </c>
      <c r="L47214">
        <v>938</v>
      </c>
    </row>
    <row r="47215" spans="1:12" x14ac:dyDescent="0.3">
      <c r="A47215">
        <v>47214</v>
      </c>
      <c r="B47215" t="s">
        <v>98311</v>
      </c>
      <c r="C47215" t="s">
        <v>36500</v>
      </c>
      <c r="D47215" t="s">
        <v>169696</v>
      </c>
      <c r="E47215" s="7" t="s">
        <v>163840</v>
      </c>
      <c r="F47215" s="7" t="s">
        <v>165266</v>
      </c>
      <c r="G47215">
        <v>451</v>
      </c>
      <c r="H47215" s="1">
        <v>43671</v>
      </c>
      <c r="I47215" t="s">
        <v>12</v>
      </c>
      <c r="J47215" t="s">
        <v>163876</v>
      </c>
      <c r="K47215" t="s">
        <v>163876</v>
      </c>
      <c r="L47215">
        <v>164</v>
      </c>
    </row>
    <row r="47216" spans="1:12" x14ac:dyDescent="0.3">
      <c r="A47216">
        <v>47215</v>
      </c>
      <c r="B47216" t="s">
        <v>98314</v>
      </c>
      <c r="C47216" t="s">
        <v>165030</v>
      </c>
      <c r="D47216" t="s">
        <v>209537</v>
      </c>
      <c r="E47216" s="7" t="s">
        <v>163844</v>
      </c>
      <c r="F47216" s="7" t="s">
        <v>163864</v>
      </c>
      <c r="G47216">
        <v>243</v>
      </c>
      <c r="H47216" s="1">
        <v>43549</v>
      </c>
      <c r="I47216" t="s">
        <v>12</v>
      </c>
      <c r="J47216" t="s">
        <v>163876</v>
      </c>
      <c r="K47216" t="s">
        <v>163876</v>
      </c>
      <c r="L47216">
        <v>304</v>
      </c>
    </row>
    <row r="47217" spans="1:12" x14ac:dyDescent="0.3">
      <c r="A47217">
        <v>47216</v>
      </c>
      <c r="B47217" t="s">
        <v>98315</v>
      </c>
      <c r="C47217" t="s">
        <v>211350</v>
      </c>
      <c r="D47217" t="s">
        <v>206592</v>
      </c>
      <c r="E47217" s="7" t="s">
        <v>163876</v>
      </c>
      <c r="F47217" s="7" t="s">
        <v>170597</v>
      </c>
      <c r="G47217">
        <v>30</v>
      </c>
      <c r="H47217" s="1">
        <v>40408</v>
      </c>
      <c r="I47217" t="s">
        <v>12</v>
      </c>
      <c r="J47217" t="s">
        <v>163844</v>
      </c>
      <c r="K47217" t="s">
        <v>163896</v>
      </c>
      <c r="L47217">
        <v>140</v>
      </c>
    </row>
    <row r="47218" spans="1:12" x14ac:dyDescent="0.3">
      <c r="A47218">
        <v>47217</v>
      </c>
      <c r="B47218" t="s">
        <v>98318</v>
      </c>
      <c r="C47218" t="s">
        <v>210362</v>
      </c>
      <c r="D47218" t="s">
        <v>211365</v>
      </c>
      <c r="E47218" s="7" t="s">
        <v>163845</v>
      </c>
      <c r="F47218" s="7" t="s">
        <v>181787</v>
      </c>
      <c r="G47218">
        <v>162</v>
      </c>
      <c r="H47218" s="1">
        <v>44337</v>
      </c>
      <c r="I47218" t="s">
        <v>164002</v>
      </c>
      <c r="J47218" t="s">
        <v>163876</v>
      </c>
      <c r="K47218" t="s">
        <v>163876</v>
      </c>
      <c r="L47218">
        <v>190</v>
      </c>
    </row>
    <row r="47219" spans="1:12" x14ac:dyDescent="0.3">
      <c r="A47219">
        <v>47218</v>
      </c>
      <c r="B47219" t="s">
        <v>98320</v>
      </c>
      <c r="C47219" t="s">
        <v>211366</v>
      </c>
      <c r="D47219" t="s">
        <v>211367</v>
      </c>
      <c r="E47219" s="7" t="s">
        <v>163896</v>
      </c>
      <c r="F47219" s="7" t="s">
        <v>168062</v>
      </c>
      <c r="G47219">
        <v>112</v>
      </c>
      <c r="H47219" s="1">
        <v>44343</v>
      </c>
      <c r="I47219" t="s">
        <v>12</v>
      </c>
      <c r="J47219" t="s">
        <v>163876</v>
      </c>
      <c r="K47219" t="s">
        <v>163876</v>
      </c>
      <c r="L47219">
        <v>987</v>
      </c>
    </row>
    <row r="47220" spans="1:12" x14ac:dyDescent="0.3">
      <c r="A47220">
        <v>47219</v>
      </c>
      <c r="B47220" t="s">
        <v>98323</v>
      </c>
      <c r="C47220" t="s">
        <v>211368</v>
      </c>
      <c r="D47220" t="s">
        <v>166684</v>
      </c>
      <c r="E47220" s="7" t="s">
        <v>163881</v>
      </c>
      <c r="F47220" s="7" t="s">
        <v>168062</v>
      </c>
      <c r="G47220">
        <v>1192</v>
      </c>
      <c r="H47220" s="1">
        <v>44355</v>
      </c>
      <c r="I47220" t="s">
        <v>163910</v>
      </c>
      <c r="J47220" t="s">
        <v>163876</v>
      </c>
      <c r="K47220" t="s">
        <v>163876</v>
      </c>
      <c r="L47220">
        <v>1097</v>
      </c>
    </row>
    <row r="47221" spans="1:12" x14ac:dyDescent="0.3">
      <c r="A47221">
        <v>47220</v>
      </c>
      <c r="B47221" t="s">
        <v>98325</v>
      </c>
      <c r="C47221" t="s">
        <v>211369</v>
      </c>
      <c r="D47221" t="s">
        <v>211370</v>
      </c>
      <c r="E47221" s="7" t="s">
        <v>163876</v>
      </c>
      <c r="F47221" s="7" t="s">
        <v>179313</v>
      </c>
      <c r="G47221">
        <v>56</v>
      </c>
      <c r="H47221" s="1">
        <v>44315</v>
      </c>
      <c r="I47221" t="s">
        <v>12</v>
      </c>
      <c r="J47221" t="s">
        <v>163876</v>
      </c>
      <c r="K47221" t="s">
        <v>163876</v>
      </c>
      <c r="L47221">
        <v>239</v>
      </c>
    </row>
    <row r="47222" spans="1:12" x14ac:dyDescent="0.3">
      <c r="A47222">
        <v>47221</v>
      </c>
      <c r="B47222" t="s">
        <v>98328</v>
      </c>
      <c r="C47222" t="s">
        <v>180386</v>
      </c>
      <c r="D47222" t="s">
        <v>211371</v>
      </c>
      <c r="E47222" s="7" t="s">
        <v>163876</v>
      </c>
      <c r="F47222" s="7" t="s">
        <v>163837</v>
      </c>
      <c r="G47222">
        <v>58</v>
      </c>
      <c r="H47222" s="1">
        <v>44284</v>
      </c>
      <c r="I47222" t="s">
        <v>163925</v>
      </c>
      <c r="J47222" t="s">
        <v>163876</v>
      </c>
      <c r="K47222" t="s">
        <v>163876</v>
      </c>
      <c r="L47222">
        <v>416</v>
      </c>
    </row>
    <row r="47223" spans="1:12" x14ac:dyDescent="0.3">
      <c r="A47223">
        <v>47222</v>
      </c>
      <c r="B47223" t="s">
        <v>98330</v>
      </c>
      <c r="C47223" t="s">
        <v>210362</v>
      </c>
      <c r="D47223" t="s">
        <v>211372</v>
      </c>
      <c r="E47223" s="7" t="s">
        <v>163864</v>
      </c>
      <c r="F47223" s="7" t="s">
        <v>165266</v>
      </c>
      <c r="G47223">
        <v>211</v>
      </c>
      <c r="H47223" s="1">
        <v>44309</v>
      </c>
      <c r="I47223" t="s">
        <v>164002</v>
      </c>
      <c r="J47223" t="s">
        <v>163876</v>
      </c>
      <c r="K47223" t="s">
        <v>163876</v>
      </c>
      <c r="L47223">
        <v>190</v>
      </c>
    </row>
    <row r="47224" spans="1:12" x14ac:dyDescent="0.3">
      <c r="A47224">
        <v>47223</v>
      </c>
      <c r="B47224" t="s">
        <v>98332</v>
      </c>
      <c r="C47224" t="s">
        <v>211373</v>
      </c>
      <c r="D47224" t="s">
        <v>211374</v>
      </c>
      <c r="E47224" s="7" t="s">
        <v>163868</v>
      </c>
      <c r="F47224" s="7" t="s">
        <v>189983</v>
      </c>
      <c r="G47224">
        <v>594</v>
      </c>
      <c r="H47224" s="1">
        <v>43587</v>
      </c>
      <c r="I47224" t="s">
        <v>12</v>
      </c>
      <c r="J47224" t="s">
        <v>163815</v>
      </c>
      <c r="K47224" t="s">
        <v>163896</v>
      </c>
      <c r="L47224">
        <v>752</v>
      </c>
    </row>
    <row r="47225" spans="1:12" x14ac:dyDescent="0.3">
      <c r="A47225">
        <v>47224</v>
      </c>
      <c r="B47225" t="s">
        <v>98336</v>
      </c>
      <c r="C47225" t="s">
        <v>169762</v>
      </c>
      <c r="D47225" t="s">
        <v>211375</v>
      </c>
      <c r="E47225" s="7" t="s">
        <v>163851</v>
      </c>
      <c r="F47225" s="7" t="s">
        <v>163840</v>
      </c>
      <c r="G47225">
        <v>787</v>
      </c>
      <c r="H47225" s="1">
        <v>43727</v>
      </c>
      <c r="I47225" t="s">
        <v>12</v>
      </c>
      <c r="J47225" t="s">
        <v>163876</v>
      </c>
      <c r="K47225" t="s">
        <v>163876</v>
      </c>
      <c r="L47225">
        <v>323</v>
      </c>
    </row>
    <row r="47226" spans="1:12" x14ac:dyDescent="0.3">
      <c r="A47226">
        <v>47225</v>
      </c>
      <c r="B47226" t="s">
        <v>98338</v>
      </c>
      <c r="C47226" t="s">
        <v>211376</v>
      </c>
      <c r="D47226" t="s">
        <v>169245</v>
      </c>
      <c r="E47226" s="7" t="s">
        <v>163881</v>
      </c>
      <c r="F47226" s="7" t="s">
        <v>163816</v>
      </c>
      <c r="G47226">
        <v>1174</v>
      </c>
      <c r="H47226" s="1">
        <v>41584</v>
      </c>
      <c r="I47226" t="s">
        <v>12</v>
      </c>
      <c r="J47226" t="s">
        <v>163876</v>
      </c>
      <c r="K47226" t="s">
        <v>163876</v>
      </c>
      <c r="L47226">
        <v>1289</v>
      </c>
    </row>
    <row r="47227" spans="1:12" x14ac:dyDescent="0.3">
      <c r="A47227">
        <v>47226</v>
      </c>
      <c r="B47227" t="s">
        <v>98340</v>
      </c>
      <c r="C47227" t="s">
        <v>166456</v>
      </c>
      <c r="D47227" t="s">
        <v>211377</v>
      </c>
      <c r="E47227" s="7" t="s">
        <v>163876</v>
      </c>
      <c r="F47227" s="7" t="s">
        <v>163863</v>
      </c>
      <c r="G47227">
        <v>15</v>
      </c>
      <c r="H47227" s="1">
        <v>40015</v>
      </c>
      <c r="I47227" t="s">
        <v>12</v>
      </c>
      <c r="J47227" t="s">
        <v>172240</v>
      </c>
      <c r="K47227" t="s">
        <v>163864</v>
      </c>
      <c r="L47227">
        <v>38</v>
      </c>
    </row>
    <row r="47228" spans="1:12" x14ac:dyDescent="0.3">
      <c r="A47228">
        <v>47227</v>
      </c>
      <c r="B47228" t="s">
        <v>98342</v>
      </c>
      <c r="C47228" t="s">
        <v>172232</v>
      </c>
      <c r="D47228" t="s">
        <v>211378</v>
      </c>
      <c r="E47228" s="7" t="s">
        <v>163840</v>
      </c>
      <c r="F47228" s="7" t="s">
        <v>163868</v>
      </c>
      <c r="G47228">
        <v>429</v>
      </c>
      <c r="H47228" s="1">
        <v>42278</v>
      </c>
      <c r="I47228" t="s">
        <v>12</v>
      </c>
      <c r="J47228" t="s">
        <v>163876</v>
      </c>
      <c r="K47228" t="s">
        <v>163876</v>
      </c>
      <c r="L47228">
        <v>683</v>
      </c>
    </row>
    <row r="47229" spans="1:12" x14ac:dyDescent="0.3">
      <c r="A47229">
        <v>47228</v>
      </c>
      <c r="B47229" t="s">
        <v>98345</v>
      </c>
      <c r="C47229" t="s">
        <v>166456</v>
      </c>
      <c r="D47229" t="s">
        <v>211379</v>
      </c>
      <c r="E47229" s="7" t="s">
        <v>163864</v>
      </c>
      <c r="F47229" s="7" t="s">
        <v>163881</v>
      </c>
      <c r="G47229">
        <v>199</v>
      </c>
      <c r="H47229" s="1">
        <v>36891</v>
      </c>
      <c r="I47229" t="s">
        <v>12</v>
      </c>
      <c r="J47229" t="s">
        <v>163876</v>
      </c>
      <c r="K47229" t="s">
        <v>163876</v>
      </c>
      <c r="L47229">
        <v>539</v>
      </c>
    </row>
    <row r="47230" spans="1:12" x14ac:dyDescent="0.3">
      <c r="A47230">
        <v>47229</v>
      </c>
      <c r="B47230" t="s">
        <v>98347</v>
      </c>
      <c r="C47230" t="s">
        <v>36500</v>
      </c>
      <c r="D47230" t="s">
        <v>211380</v>
      </c>
      <c r="E47230" s="7" t="s">
        <v>163845</v>
      </c>
      <c r="F47230" s="7" t="s">
        <v>173347</v>
      </c>
      <c r="G47230">
        <v>142</v>
      </c>
      <c r="H47230" s="1">
        <v>43811</v>
      </c>
      <c r="I47230" t="s">
        <v>12</v>
      </c>
      <c r="J47230" t="s">
        <v>163819</v>
      </c>
      <c r="K47230" t="s">
        <v>163864</v>
      </c>
      <c r="L47230">
        <v>335</v>
      </c>
    </row>
    <row r="47231" spans="1:12" x14ac:dyDescent="0.3">
      <c r="A47231">
        <v>47230</v>
      </c>
      <c r="B47231" t="s">
        <v>98349</v>
      </c>
      <c r="C47231" t="s">
        <v>211381</v>
      </c>
      <c r="D47231" t="s">
        <v>164853</v>
      </c>
      <c r="E47231" s="7" t="s">
        <v>163864</v>
      </c>
      <c r="F47231" s="7" t="s">
        <v>163837</v>
      </c>
      <c r="G47231">
        <v>238</v>
      </c>
      <c r="H47231" s="1">
        <v>43510</v>
      </c>
      <c r="I47231" t="s">
        <v>12</v>
      </c>
      <c r="J47231" t="s">
        <v>163844</v>
      </c>
      <c r="K47231" t="s">
        <v>163896</v>
      </c>
      <c r="L47231">
        <v>267</v>
      </c>
    </row>
    <row r="47232" spans="1:12" x14ac:dyDescent="0.3">
      <c r="A47232">
        <v>47231</v>
      </c>
      <c r="B47232" t="s">
        <v>98350</v>
      </c>
      <c r="C47232" t="s">
        <v>211382</v>
      </c>
      <c r="D47232" t="s">
        <v>211383</v>
      </c>
      <c r="E47232" s="7" t="s">
        <v>163864</v>
      </c>
      <c r="F47232" s="7" t="s">
        <v>163815</v>
      </c>
      <c r="G47232">
        <v>185</v>
      </c>
      <c r="H47232" s="1">
        <v>44272</v>
      </c>
      <c r="I47232" t="s">
        <v>12</v>
      </c>
      <c r="J47232" t="s">
        <v>163876</v>
      </c>
      <c r="K47232" t="s">
        <v>163876</v>
      </c>
      <c r="L47232">
        <v>383</v>
      </c>
    </row>
    <row r="47233" spans="1:12" x14ac:dyDescent="0.3">
      <c r="A47233">
        <v>47232</v>
      </c>
      <c r="B47233" t="s">
        <v>98355</v>
      </c>
      <c r="C47233" t="s">
        <v>211384</v>
      </c>
      <c r="D47233" t="s">
        <v>211385</v>
      </c>
      <c r="E47233" s="7" t="s">
        <v>163864</v>
      </c>
      <c r="F47233" s="7" t="s">
        <v>163815</v>
      </c>
      <c r="G47233">
        <v>185</v>
      </c>
      <c r="H47233" s="1">
        <v>44264</v>
      </c>
      <c r="I47233" t="s">
        <v>12</v>
      </c>
      <c r="J47233" t="s">
        <v>163876</v>
      </c>
      <c r="K47233" t="s">
        <v>163876</v>
      </c>
      <c r="L47233">
        <v>383</v>
      </c>
    </row>
    <row r="47234" spans="1:12" x14ac:dyDescent="0.3">
      <c r="A47234">
        <v>47233</v>
      </c>
      <c r="B47234" t="s">
        <v>98358</v>
      </c>
      <c r="C47234" t="s">
        <v>211172</v>
      </c>
      <c r="D47234" t="s">
        <v>166427</v>
      </c>
      <c r="E47234" s="7" t="s">
        <v>163845</v>
      </c>
      <c r="F47234" s="7" t="s">
        <v>163960</v>
      </c>
      <c r="G47234">
        <v>141</v>
      </c>
      <c r="H47234" s="1">
        <v>44267</v>
      </c>
      <c r="I47234" t="s">
        <v>163918</v>
      </c>
      <c r="J47234" t="s">
        <v>163876</v>
      </c>
      <c r="K47234" t="s">
        <v>163876</v>
      </c>
      <c r="L47234">
        <v>334</v>
      </c>
    </row>
    <row r="47235" spans="1:12" x14ac:dyDescent="0.3">
      <c r="A47235">
        <v>47234</v>
      </c>
      <c r="B47235" t="s">
        <v>98359</v>
      </c>
      <c r="C47235" t="s">
        <v>189039</v>
      </c>
      <c r="D47235" t="s">
        <v>211386</v>
      </c>
      <c r="E47235" s="7" t="s">
        <v>163876</v>
      </c>
      <c r="F47235" s="7" t="s">
        <v>181787</v>
      </c>
      <c r="G47235">
        <v>42</v>
      </c>
      <c r="H47235" s="1">
        <v>44278</v>
      </c>
      <c r="I47235" t="s">
        <v>12</v>
      </c>
      <c r="J47235" t="s">
        <v>163876</v>
      </c>
      <c r="K47235" t="s">
        <v>163876</v>
      </c>
      <c r="L47235">
        <v>93</v>
      </c>
    </row>
    <row r="47236" spans="1:12" x14ac:dyDescent="0.3">
      <c r="A47236">
        <v>47235</v>
      </c>
      <c r="B47236" t="s">
        <v>98361</v>
      </c>
      <c r="C47236" t="s">
        <v>211387</v>
      </c>
      <c r="D47236" t="s">
        <v>200938</v>
      </c>
      <c r="E47236" s="7" t="s">
        <v>163845</v>
      </c>
      <c r="F47236" s="7" t="s">
        <v>189923</v>
      </c>
      <c r="G47236">
        <v>164</v>
      </c>
      <c r="H47236" s="1">
        <v>44251</v>
      </c>
      <c r="I47236" t="s">
        <v>12</v>
      </c>
      <c r="J47236" t="s">
        <v>163876</v>
      </c>
      <c r="K47236" t="s">
        <v>163876</v>
      </c>
      <c r="L47236">
        <v>164</v>
      </c>
    </row>
    <row r="47237" spans="1:12" x14ac:dyDescent="0.3">
      <c r="A47237">
        <v>47236</v>
      </c>
      <c r="B47237" t="s">
        <v>98363</v>
      </c>
      <c r="C47237" t="s">
        <v>181699</v>
      </c>
      <c r="D47237" t="s">
        <v>211388</v>
      </c>
      <c r="E47237" s="7" t="s">
        <v>163845</v>
      </c>
      <c r="F47237" s="7" t="s">
        <v>163867</v>
      </c>
      <c r="G47237">
        <v>157</v>
      </c>
      <c r="H47237" s="1">
        <v>44250</v>
      </c>
      <c r="I47237" t="s">
        <v>12</v>
      </c>
      <c r="J47237" t="s">
        <v>163876</v>
      </c>
      <c r="K47237" t="s">
        <v>163876</v>
      </c>
      <c r="L47237">
        <v>335</v>
      </c>
    </row>
    <row r="47238" spans="1:12" x14ac:dyDescent="0.3">
      <c r="A47238">
        <v>47237</v>
      </c>
      <c r="B47238" t="s">
        <v>98365</v>
      </c>
      <c r="C47238" t="s">
        <v>211389</v>
      </c>
      <c r="D47238" t="s">
        <v>211390</v>
      </c>
      <c r="E47238" s="7" t="s">
        <v>163896</v>
      </c>
      <c r="F47238" s="7" t="s">
        <v>163858</v>
      </c>
      <c r="G47238">
        <v>87</v>
      </c>
      <c r="H47238" s="1">
        <v>44245</v>
      </c>
      <c r="I47238" t="s">
        <v>12</v>
      </c>
      <c r="J47238" t="s">
        <v>163876</v>
      </c>
      <c r="K47238" t="s">
        <v>163876</v>
      </c>
      <c r="L47238">
        <v>266</v>
      </c>
    </row>
    <row r="47239" spans="1:12" x14ac:dyDescent="0.3">
      <c r="A47239">
        <v>47238</v>
      </c>
      <c r="B47239" t="s">
        <v>98369</v>
      </c>
      <c r="C47239" t="s">
        <v>211391</v>
      </c>
      <c r="D47239" t="s">
        <v>169614</v>
      </c>
      <c r="E47239" s="7" t="s">
        <v>163864</v>
      </c>
      <c r="F47239" s="7" t="s">
        <v>163897</v>
      </c>
      <c r="G47239">
        <v>194</v>
      </c>
      <c r="H47239" s="1">
        <v>44230</v>
      </c>
      <c r="I47239" t="s">
        <v>164283</v>
      </c>
      <c r="J47239" t="s">
        <v>163876</v>
      </c>
      <c r="K47239" t="s">
        <v>163876</v>
      </c>
      <c r="L47239">
        <v>166</v>
      </c>
    </row>
    <row r="47240" spans="1:12" x14ac:dyDescent="0.3">
      <c r="A47240">
        <v>47239</v>
      </c>
      <c r="B47240" t="s">
        <v>98371</v>
      </c>
      <c r="C47240" t="s">
        <v>211391</v>
      </c>
      <c r="D47240" t="s">
        <v>169614</v>
      </c>
      <c r="E47240" s="7" t="s">
        <v>163844</v>
      </c>
      <c r="F47240" s="7" t="s">
        <v>163869</v>
      </c>
      <c r="G47240">
        <v>248</v>
      </c>
      <c r="H47240" s="1">
        <v>44231</v>
      </c>
      <c r="I47240" t="s">
        <v>164283</v>
      </c>
      <c r="J47240" t="s">
        <v>163876</v>
      </c>
      <c r="K47240" t="s">
        <v>163876</v>
      </c>
      <c r="L47240">
        <v>166</v>
      </c>
    </row>
    <row r="47241" spans="1:12" x14ac:dyDescent="0.3">
      <c r="A47241">
        <v>47240</v>
      </c>
      <c r="B47241" t="s">
        <v>98372</v>
      </c>
      <c r="C47241" t="s">
        <v>211391</v>
      </c>
      <c r="D47241" t="s">
        <v>169614</v>
      </c>
      <c r="E47241" s="7" t="s">
        <v>163864</v>
      </c>
      <c r="F47241" s="7" t="s">
        <v>163840</v>
      </c>
      <c r="G47241">
        <v>187</v>
      </c>
      <c r="H47241" s="1">
        <v>44230</v>
      </c>
      <c r="I47241" t="s">
        <v>164283</v>
      </c>
      <c r="J47241" t="s">
        <v>163876</v>
      </c>
      <c r="K47241" t="s">
        <v>163876</v>
      </c>
      <c r="L47241">
        <v>166</v>
      </c>
    </row>
    <row r="47242" spans="1:12" x14ac:dyDescent="0.3">
      <c r="A47242">
        <v>47241</v>
      </c>
      <c r="B47242" t="s">
        <v>98373</v>
      </c>
      <c r="C47242" t="s">
        <v>211391</v>
      </c>
      <c r="D47242" t="s">
        <v>169614</v>
      </c>
      <c r="E47242" s="7" t="s">
        <v>163845</v>
      </c>
      <c r="F47242" s="7" t="s">
        <v>163863</v>
      </c>
      <c r="G47242">
        <v>135</v>
      </c>
      <c r="H47242" s="1">
        <v>44230</v>
      </c>
      <c r="I47242" t="s">
        <v>164283</v>
      </c>
      <c r="J47242" t="s">
        <v>163876</v>
      </c>
      <c r="K47242" t="s">
        <v>163876</v>
      </c>
      <c r="L47242">
        <v>166</v>
      </c>
    </row>
    <row r="47243" spans="1:12" x14ac:dyDescent="0.3">
      <c r="A47243">
        <v>47242</v>
      </c>
      <c r="B47243" t="s">
        <v>98374</v>
      </c>
      <c r="C47243" t="s">
        <v>211391</v>
      </c>
      <c r="D47243" t="s">
        <v>169614</v>
      </c>
      <c r="E47243" s="7" t="s">
        <v>163864</v>
      </c>
      <c r="F47243" s="7" t="s">
        <v>165266</v>
      </c>
      <c r="G47243">
        <v>211</v>
      </c>
      <c r="H47243" s="1">
        <v>44231</v>
      </c>
      <c r="I47243" t="s">
        <v>164283</v>
      </c>
      <c r="J47243" t="s">
        <v>163876</v>
      </c>
      <c r="K47243" t="s">
        <v>163876</v>
      </c>
      <c r="L47243">
        <v>166</v>
      </c>
    </row>
    <row r="47244" spans="1:12" x14ac:dyDescent="0.3">
      <c r="A47244">
        <v>47243</v>
      </c>
      <c r="B47244" t="s">
        <v>98375</v>
      </c>
      <c r="C47244" t="s">
        <v>211391</v>
      </c>
      <c r="D47244" t="s">
        <v>169614</v>
      </c>
      <c r="E47244" s="7" t="s">
        <v>163864</v>
      </c>
      <c r="F47244" s="7" t="s">
        <v>170544</v>
      </c>
      <c r="G47244">
        <v>220</v>
      </c>
      <c r="H47244" s="1">
        <v>44231</v>
      </c>
      <c r="I47244" t="s">
        <v>164283</v>
      </c>
      <c r="J47244" t="s">
        <v>163876</v>
      </c>
      <c r="K47244" t="s">
        <v>163876</v>
      </c>
      <c r="L47244">
        <v>166</v>
      </c>
    </row>
    <row r="47245" spans="1:12" x14ac:dyDescent="0.3">
      <c r="A47245">
        <v>47244</v>
      </c>
      <c r="B47245" t="s">
        <v>98376</v>
      </c>
      <c r="C47245" t="s">
        <v>211391</v>
      </c>
      <c r="D47245" t="s">
        <v>169614</v>
      </c>
      <c r="E47245" s="7" t="s">
        <v>163845</v>
      </c>
      <c r="F47245" s="7" t="s">
        <v>163876</v>
      </c>
      <c r="G47245">
        <v>120</v>
      </c>
      <c r="H47245" s="1">
        <v>44231</v>
      </c>
      <c r="I47245" t="s">
        <v>164283</v>
      </c>
      <c r="J47245" t="s">
        <v>163876</v>
      </c>
      <c r="K47245" t="s">
        <v>163876</v>
      </c>
      <c r="L47245">
        <v>166</v>
      </c>
    </row>
    <row r="47246" spans="1:12" x14ac:dyDescent="0.3">
      <c r="A47246">
        <v>47245</v>
      </c>
      <c r="B47246" t="s">
        <v>98377</v>
      </c>
      <c r="C47246" t="s">
        <v>211392</v>
      </c>
      <c r="D47246" t="s">
        <v>188194</v>
      </c>
      <c r="E47246" s="7" t="s">
        <v>163844</v>
      </c>
      <c r="F47246" s="7" t="s">
        <v>163879</v>
      </c>
      <c r="G47246">
        <v>250</v>
      </c>
      <c r="H47246" s="1">
        <v>36584</v>
      </c>
      <c r="I47246" t="s">
        <v>12</v>
      </c>
      <c r="J47246" t="s">
        <v>163876</v>
      </c>
      <c r="K47246" t="s">
        <v>163876</v>
      </c>
      <c r="L47246">
        <v>74</v>
      </c>
    </row>
    <row r="47247" spans="1:12" x14ac:dyDescent="0.3">
      <c r="A47247">
        <v>47246</v>
      </c>
      <c r="B47247" t="s">
        <v>98379</v>
      </c>
      <c r="C47247" t="s">
        <v>180139</v>
      </c>
      <c r="D47247" t="s">
        <v>169728</v>
      </c>
      <c r="E47247" s="7" t="s">
        <v>163896</v>
      </c>
      <c r="F47247" s="7" t="s">
        <v>163850</v>
      </c>
      <c r="G47247">
        <v>80</v>
      </c>
      <c r="H47247" s="1">
        <v>42949</v>
      </c>
      <c r="I47247" t="s">
        <v>163910</v>
      </c>
      <c r="J47247" t="s">
        <v>163876</v>
      </c>
      <c r="K47247" t="s">
        <v>163876</v>
      </c>
      <c r="L47247">
        <v>340</v>
      </c>
    </row>
    <row r="47248" spans="1:12" x14ac:dyDescent="0.3">
      <c r="A47248">
        <v>47247</v>
      </c>
      <c r="B47248" t="s">
        <v>98380</v>
      </c>
      <c r="C47248" t="s">
        <v>166456</v>
      </c>
      <c r="D47248" t="s">
        <v>211393</v>
      </c>
      <c r="E47248" s="7" t="s">
        <v>163864</v>
      </c>
      <c r="F47248" s="7" t="s">
        <v>163844</v>
      </c>
      <c r="G47248">
        <v>184</v>
      </c>
      <c r="H47248" s="1">
        <v>44232</v>
      </c>
      <c r="I47248" t="s">
        <v>164002</v>
      </c>
      <c r="J47248" t="s">
        <v>163876</v>
      </c>
      <c r="K47248" t="s">
        <v>163876</v>
      </c>
      <c r="L47248">
        <v>190</v>
      </c>
    </row>
    <row r="47249" spans="1:12" x14ac:dyDescent="0.3">
      <c r="A47249">
        <v>47248</v>
      </c>
      <c r="B47249" t="s">
        <v>98382</v>
      </c>
      <c r="C47249" t="s">
        <v>178281</v>
      </c>
      <c r="D47249" t="s">
        <v>175777</v>
      </c>
      <c r="E47249" s="7" t="s">
        <v>163876</v>
      </c>
      <c r="F47249" s="7" t="s">
        <v>170558</v>
      </c>
      <c r="G47249">
        <v>29</v>
      </c>
      <c r="H47249" s="1">
        <v>44245</v>
      </c>
      <c r="I47249" t="s">
        <v>163918</v>
      </c>
      <c r="J47249" t="s">
        <v>163876</v>
      </c>
      <c r="K47249" t="s">
        <v>163876</v>
      </c>
      <c r="L47249">
        <v>99</v>
      </c>
    </row>
    <row r="47250" spans="1:12" x14ac:dyDescent="0.3">
      <c r="A47250">
        <v>47249</v>
      </c>
      <c r="B47250" t="s">
        <v>98383</v>
      </c>
      <c r="C47250" t="s">
        <v>166456</v>
      </c>
      <c r="D47250" t="s">
        <v>164735</v>
      </c>
      <c r="E47250" s="7" t="s">
        <v>163864</v>
      </c>
      <c r="F47250" s="7" t="s">
        <v>168075</v>
      </c>
      <c r="G47250">
        <v>204</v>
      </c>
      <c r="H47250" s="1">
        <v>44272</v>
      </c>
      <c r="I47250" t="s">
        <v>163918</v>
      </c>
      <c r="J47250" t="s">
        <v>163876</v>
      </c>
      <c r="K47250" t="s">
        <v>163876</v>
      </c>
      <c r="L47250">
        <v>434</v>
      </c>
    </row>
    <row r="47251" spans="1:12" x14ac:dyDescent="0.3">
      <c r="A47251">
        <v>47250</v>
      </c>
      <c r="B47251" t="s">
        <v>98384</v>
      </c>
      <c r="C47251" t="s">
        <v>211394</v>
      </c>
      <c r="D47251" t="s">
        <v>164735</v>
      </c>
      <c r="E47251" s="7" t="s">
        <v>163864</v>
      </c>
      <c r="F47251" s="7" t="s">
        <v>189923</v>
      </c>
      <c r="G47251">
        <v>224</v>
      </c>
      <c r="H47251" s="1">
        <v>44259</v>
      </c>
      <c r="I47251" t="s">
        <v>163918</v>
      </c>
      <c r="J47251" t="s">
        <v>163876</v>
      </c>
      <c r="K47251" t="s">
        <v>163876</v>
      </c>
      <c r="L47251">
        <v>434</v>
      </c>
    </row>
    <row r="47252" spans="1:12" x14ac:dyDescent="0.3">
      <c r="A47252">
        <v>47251</v>
      </c>
      <c r="B47252" t="s">
        <v>98386</v>
      </c>
      <c r="C47252" t="s">
        <v>211394</v>
      </c>
      <c r="D47252" t="s">
        <v>164735</v>
      </c>
      <c r="E47252" s="7" t="s">
        <v>163864</v>
      </c>
      <c r="F47252" s="7" t="s">
        <v>165266</v>
      </c>
      <c r="G47252">
        <v>211</v>
      </c>
      <c r="H47252" s="1">
        <v>44259</v>
      </c>
      <c r="I47252" t="s">
        <v>163918</v>
      </c>
      <c r="J47252" t="s">
        <v>163876</v>
      </c>
      <c r="K47252" t="s">
        <v>163876</v>
      </c>
      <c r="L47252">
        <v>434</v>
      </c>
    </row>
    <row r="47253" spans="1:12" x14ac:dyDescent="0.3">
      <c r="A47253">
        <v>47252</v>
      </c>
      <c r="B47253" t="s">
        <v>98387</v>
      </c>
      <c r="C47253" t="s">
        <v>211395</v>
      </c>
      <c r="D47253" t="s">
        <v>176329</v>
      </c>
      <c r="E47253" s="7" t="s">
        <v>163825</v>
      </c>
      <c r="F47253" s="7" t="s">
        <v>163881</v>
      </c>
      <c r="G47253">
        <v>739</v>
      </c>
      <c r="H47253" s="1">
        <v>44243</v>
      </c>
      <c r="I47253" t="s">
        <v>12</v>
      </c>
      <c r="J47253" t="s">
        <v>163876</v>
      </c>
      <c r="K47253" t="s">
        <v>163876</v>
      </c>
      <c r="L47253">
        <v>820</v>
      </c>
    </row>
    <row r="47254" spans="1:12" x14ac:dyDescent="0.3">
      <c r="A47254">
        <v>47253</v>
      </c>
      <c r="B47254" t="s">
        <v>98389</v>
      </c>
      <c r="C47254" t="s">
        <v>211396</v>
      </c>
      <c r="D47254" t="s">
        <v>211397</v>
      </c>
      <c r="E47254" s="7" t="s">
        <v>163864</v>
      </c>
      <c r="F47254" s="7" t="s">
        <v>163867</v>
      </c>
      <c r="G47254">
        <v>217</v>
      </c>
      <c r="H47254" s="1">
        <v>44238</v>
      </c>
      <c r="I47254" t="s">
        <v>163910</v>
      </c>
      <c r="J47254" t="s">
        <v>163876</v>
      </c>
      <c r="K47254" t="s">
        <v>163876</v>
      </c>
      <c r="L47254">
        <v>210</v>
      </c>
    </row>
    <row r="47255" spans="1:12" x14ac:dyDescent="0.3">
      <c r="A47255">
        <v>47254</v>
      </c>
      <c r="B47255" t="s">
        <v>98392</v>
      </c>
      <c r="C47255" t="s">
        <v>209474</v>
      </c>
      <c r="D47255" t="s">
        <v>211398</v>
      </c>
      <c r="E47255" s="7" t="s">
        <v>163876</v>
      </c>
      <c r="F47255" s="7" t="s">
        <v>173142</v>
      </c>
      <c r="G47255">
        <v>55</v>
      </c>
      <c r="H47255" s="1">
        <v>39923</v>
      </c>
      <c r="I47255" t="s">
        <v>12</v>
      </c>
      <c r="J47255" t="s">
        <v>163815</v>
      </c>
      <c r="K47255" t="s">
        <v>163896</v>
      </c>
      <c r="L47255">
        <v>159</v>
      </c>
    </row>
    <row r="47256" spans="1:12" x14ac:dyDescent="0.3">
      <c r="A47256">
        <v>47255</v>
      </c>
      <c r="B47256" t="s">
        <v>98394</v>
      </c>
      <c r="C47256" t="s">
        <v>211399</v>
      </c>
      <c r="D47256" t="s">
        <v>211400</v>
      </c>
      <c r="E47256" s="7" t="s">
        <v>163840</v>
      </c>
      <c r="F47256" s="7" t="s">
        <v>163858</v>
      </c>
      <c r="G47256">
        <v>447</v>
      </c>
      <c r="H47256" s="1">
        <v>43013</v>
      </c>
      <c r="I47256" t="s">
        <v>12</v>
      </c>
      <c r="J47256" t="s">
        <v>163815</v>
      </c>
      <c r="K47256" t="s">
        <v>163896</v>
      </c>
      <c r="L47256">
        <v>683</v>
      </c>
    </row>
    <row r="47257" spans="1:12" x14ac:dyDescent="0.3">
      <c r="A47257">
        <v>47256</v>
      </c>
      <c r="B47257" t="s">
        <v>98397</v>
      </c>
      <c r="C47257" t="s">
        <v>209554</v>
      </c>
      <c r="D47257" t="s">
        <v>167322</v>
      </c>
      <c r="E47257" s="7" t="s">
        <v>163844</v>
      </c>
      <c r="F47257" s="7" t="s">
        <v>163864</v>
      </c>
      <c r="G47257">
        <v>243</v>
      </c>
      <c r="H47257" s="1">
        <v>43802</v>
      </c>
      <c r="I47257" t="s">
        <v>12</v>
      </c>
      <c r="J47257" t="s">
        <v>163876</v>
      </c>
      <c r="K47257" t="s">
        <v>163876</v>
      </c>
      <c r="L47257">
        <v>586</v>
      </c>
    </row>
    <row r="47258" spans="1:12" x14ac:dyDescent="0.3">
      <c r="A47258">
        <v>47257</v>
      </c>
      <c r="B47258" t="s">
        <v>98398</v>
      </c>
      <c r="C47258" t="s">
        <v>208130</v>
      </c>
      <c r="D47258" t="s">
        <v>200864</v>
      </c>
      <c r="E47258" s="7" t="s">
        <v>163815</v>
      </c>
      <c r="F47258" s="7" t="s">
        <v>177333</v>
      </c>
      <c r="G47258">
        <v>348</v>
      </c>
      <c r="H47258" s="1">
        <v>43720</v>
      </c>
      <c r="I47258" t="s">
        <v>12</v>
      </c>
      <c r="J47258" t="s">
        <v>163876</v>
      </c>
      <c r="K47258" t="s">
        <v>163876</v>
      </c>
      <c r="L47258">
        <v>1219</v>
      </c>
    </row>
    <row r="47259" spans="1:12" x14ac:dyDescent="0.3">
      <c r="A47259">
        <v>47258</v>
      </c>
      <c r="B47259" t="s">
        <v>98399</v>
      </c>
      <c r="C47259" t="s">
        <v>166456</v>
      </c>
      <c r="D47259" t="s">
        <v>166547</v>
      </c>
      <c r="E47259" s="7" t="s">
        <v>163876</v>
      </c>
      <c r="F47259" s="7" t="s">
        <v>165258</v>
      </c>
      <c r="G47259">
        <v>57</v>
      </c>
      <c r="H47259" s="1">
        <v>42285</v>
      </c>
      <c r="I47259" t="s">
        <v>12</v>
      </c>
      <c r="J47259" t="s">
        <v>163876</v>
      </c>
      <c r="K47259" t="s">
        <v>163876</v>
      </c>
      <c r="L47259">
        <v>414</v>
      </c>
    </row>
    <row r="47260" spans="1:12" x14ac:dyDescent="0.3">
      <c r="A47260">
        <v>47259</v>
      </c>
      <c r="B47260" t="s">
        <v>98400</v>
      </c>
      <c r="C47260" t="s">
        <v>211401</v>
      </c>
      <c r="D47260" t="s">
        <v>175649</v>
      </c>
      <c r="E47260" s="7" t="s">
        <v>163844</v>
      </c>
      <c r="F47260" s="7" t="s">
        <v>166827</v>
      </c>
      <c r="G47260">
        <v>293</v>
      </c>
      <c r="H47260" s="1">
        <v>38516</v>
      </c>
      <c r="I47260" t="s">
        <v>12</v>
      </c>
      <c r="J47260" t="s">
        <v>163876</v>
      </c>
      <c r="K47260" t="s">
        <v>163876</v>
      </c>
      <c r="L47260">
        <v>569</v>
      </c>
    </row>
    <row r="47261" spans="1:12" x14ac:dyDescent="0.3">
      <c r="A47261">
        <v>47260</v>
      </c>
      <c r="B47261" t="s">
        <v>98402</v>
      </c>
      <c r="C47261" t="s">
        <v>211402</v>
      </c>
      <c r="D47261" t="s">
        <v>172641</v>
      </c>
      <c r="E47261" s="7" t="s">
        <v>163815</v>
      </c>
      <c r="F47261" s="7" t="s">
        <v>165258</v>
      </c>
      <c r="G47261">
        <v>357</v>
      </c>
      <c r="H47261" s="1">
        <v>42537</v>
      </c>
      <c r="I47261" t="s">
        <v>12</v>
      </c>
      <c r="J47261" t="s">
        <v>163845</v>
      </c>
      <c r="K47261" t="s">
        <v>163896</v>
      </c>
      <c r="L47261">
        <v>615</v>
      </c>
    </row>
    <row r="47262" spans="1:12" x14ac:dyDescent="0.3">
      <c r="A47262">
        <v>47261</v>
      </c>
      <c r="B47262" t="s">
        <v>98404</v>
      </c>
      <c r="C47262" t="s">
        <v>166456</v>
      </c>
      <c r="D47262" t="s">
        <v>211349</v>
      </c>
      <c r="E47262" s="7" t="s">
        <v>163864</v>
      </c>
      <c r="F47262" s="7" t="s">
        <v>163834</v>
      </c>
      <c r="G47262">
        <v>230</v>
      </c>
      <c r="H47262" s="1">
        <v>43944</v>
      </c>
      <c r="I47262" t="s">
        <v>12</v>
      </c>
      <c r="J47262" t="s">
        <v>163876</v>
      </c>
      <c r="K47262" t="s">
        <v>163876</v>
      </c>
      <c r="L47262">
        <v>65</v>
      </c>
    </row>
    <row r="47263" spans="1:12" x14ac:dyDescent="0.3">
      <c r="A47263">
        <v>47262</v>
      </c>
      <c r="B47263" t="s">
        <v>98405</v>
      </c>
      <c r="C47263" t="s">
        <v>209803</v>
      </c>
      <c r="D47263" t="s">
        <v>204396</v>
      </c>
      <c r="E47263" s="7" t="s">
        <v>163869</v>
      </c>
      <c r="F47263" s="7" t="s">
        <v>163897</v>
      </c>
      <c r="G47263">
        <v>494</v>
      </c>
      <c r="H47263" s="1">
        <v>43658</v>
      </c>
      <c r="I47263" t="s">
        <v>12</v>
      </c>
      <c r="J47263" t="s">
        <v>163876</v>
      </c>
      <c r="K47263" t="s">
        <v>163876</v>
      </c>
      <c r="L47263">
        <v>622</v>
      </c>
    </row>
    <row r="47264" spans="1:12" x14ac:dyDescent="0.3">
      <c r="A47264">
        <v>47263</v>
      </c>
      <c r="B47264" t="s">
        <v>98406</v>
      </c>
      <c r="C47264" t="s">
        <v>189238</v>
      </c>
      <c r="D47264" t="s">
        <v>211403</v>
      </c>
      <c r="E47264" s="7" t="s">
        <v>163896</v>
      </c>
      <c r="F47264" s="7" t="s">
        <v>163869</v>
      </c>
      <c r="G47264">
        <v>68</v>
      </c>
      <c r="H47264" s="1">
        <v>43545</v>
      </c>
      <c r="I47264" t="s">
        <v>12</v>
      </c>
      <c r="J47264" t="s">
        <v>163876</v>
      </c>
      <c r="K47264" t="s">
        <v>163876</v>
      </c>
      <c r="L47264">
        <v>342</v>
      </c>
    </row>
    <row r="47265" spans="1:12" x14ac:dyDescent="0.3">
      <c r="A47265">
        <v>47264</v>
      </c>
      <c r="B47265" t="s">
        <v>98410</v>
      </c>
      <c r="C47265" t="s">
        <v>211404</v>
      </c>
      <c r="D47265" t="s">
        <v>164959</v>
      </c>
      <c r="E47265" s="7" t="s">
        <v>163896</v>
      </c>
      <c r="F47265" s="7" t="s">
        <v>163825</v>
      </c>
      <c r="G47265">
        <v>72</v>
      </c>
      <c r="H47265" s="1">
        <v>36520</v>
      </c>
      <c r="I47265" t="s">
        <v>12</v>
      </c>
      <c r="J47265" t="s">
        <v>163876</v>
      </c>
      <c r="K47265" t="s">
        <v>163876</v>
      </c>
      <c r="L47265">
        <v>351</v>
      </c>
    </row>
    <row r="47266" spans="1:12" x14ac:dyDescent="0.3">
      <c r="A47266">
        <v>47265</v>
      </c>
      <c r="B47266" t="s">
        <v>98412</v>
      </c>
      <c r="C47266" t="s">
        <v>164897</v>
      </c>
      <c r="D47266" t="s">
        <v>169857</v>
      </c>
      <c r="E47266" s="7" t="s">
        <v>163896</v>
      </c>
      <c r="F47266" s="7" t="s">
        <v>165275</v>
      </c>
      <c r="G47266">
        <v>92</v>
      </c>
      <c r="H47266" s="1">
        <v>42591</v>
      </c>
      <c r="I47266" t="s">
        <v>12</v>
      </c>
      <c r="J47266" t="s">
        <v>163876</v>
      </c>
      <c r="K47266" t="s">
        <v>163876</v>
      </c>
      <c r="L47266">
        <v>47</v>
      </c>
    </row>
    <row r="47267" spans="1:12" x14ac:dyDescent="0.3">
      <c r="A47267">
        <v>47266</v>
      </c>
      <c r="B47267" t="s">
        <v>98413</v>
      </c>
      <c r="C47267" t="s">
        <v>211319</v>
      </c>
      <c r="D47267" t="s">
        <v>164827</v>
      </c>
      <c r="E47267" s="7" t="s">
        <v>163845</v>
      </c>
      <c r="F47267" s="7" t="s">
        <v>163850</v>
      </c>
      <c r="G47267">
        <v>140</v>
      </c>
      <c r="H47267" s="1">
        <v>40281</v>
      </c>
      <c r="I47267" t="s">
        <v>12</v>
      </c>
      <c r="J47267" t="s">
        <v>163876</v>
      </c>
      <c r="K47267" t="s">
        <v>163876</v>
      </c>
      <c r="L47267">
        <v>379</v>
      </c>
    </row>
    <row r="47268" spans="1:12" x14ac:dyDescent="0.3">
      <c r="A47268">
        <v>47267</v>
      </c>
      <c r="B47268" t="s">
        <v>98414</v>
      </c>
      <c r="C47268" t="s">
        <v>209673</v>
      </c>
      <c r="D47268" t="s">
        <v>211405</v>
      </c>
      <c r="E47268" s="7" t="s">
        <v>163840</v>
      </c>
      <c r="F47268" s="7" t="s">
        <v>170597</v>
      </c>
      <c r="G47268">
        <v>450</v>
      </c>
      <c r="H47268" s="1">
        <v>38882</v>
      </c>
      <c r="I47268" t="s">
        <v>12</v>
      </c>
      <c r="J47268" t="s">
        <v>163876</v>
      </c>
      <c r="K47268" t="s">
        <v>163876</v>
      </c>
      <c r="L47268">
        <v>665</v>
      </c>
    </row>
    <row r="47269" spans="1:12" x14ac:dyDescent="0.3">
      <c r="A47269">
        <v>47268</v>
      </c>
      <c r="B47269" t="s">
        <v>98416</v>
      </c>
      <c r="C47269" t="s">
        <v>169791</v>
      </c>
      <c r="D47269" t="s">
        <v>211406</v>
      </c>
      <c r="E47269" s="7" t="s">
        <v>163864</v>
      </c>
      <c r="F47269" s="7" t="s">
        <v>163863</v>
      </c>
      <c r="G47269">
        <v>195</v>
      </c>
      <c r="H47269" s="1">
        <v>39905</v>
      </c>
      <c r="I47269" t="s">
        <v>12</v>
      </c>
      <c r="J47269" t="s">
        <v>163876</v>
      </c>
      <c r="K47269" t="s">
        <v>163876</v>
      </c>
      <c r="L47269">
        <v>478</v>
      </c>
    </row>
    <row r="47270" spans="1:12" x14ac:dyDescent="0.3">
      <c r="A47270">
        <v>47269</v>
      </c>
      <c r="B47270" t="s">
        <v>98418</v>
      </c>
      <c r="C47270" t="s">
        <v>211407</v>
      </c>
      <c r="D47270" t="s">
        <v>211408</v>
      </c>
      <c r="E47270" s="7" t="s">
        <v>163896</v>
      </c>
      <c r="F47270" s="7" t="s">
        <v>163847</v>
      </c>
      <c r="G47270">
        <v>93</v>
      </c>
      <c r="H47270" s="1">
        <v>40750</v>
      </c>
      <c r="I47270" t="s">
        <v>12</v>
      </c>
      <c r="J47270" t="s">
        <v>163815</v>
      </c>
      <c r="K47270" t="s">
        <v>163845</v>
      </c>
      <c r="L47270">
        <v>493</v>
      </c>
    </row>
    <row r="47271" spans="1:12" x14ac:dyDescent="0.3">
      <c r="A47271">
        <v>47270</v>
      </c>
      <c r="B47271" t="s">
        <v>98422</v>
      </c>
      <c r="C47271" t="s">
        <v>170313</v>
      </c>
      <c r="D47271" t="s">
        <v>183376</v>
      </c>
      <c r="E47271" s="7" t="s">
        <v>163845</v>
      </c>
      <c r="F47271" s="7" t="s">
        <v>163850</v>
      </c>
      <c r="G47271">
        <v>140</v>
      </c>
      <c r="H47271" s="1">
        <v>41109</v>
      </c>
      <c r="I47271" t="s">
        <v>12</v>
      </c>
      <c r="J47271" t="s">
        <v>163864</v>
      </c>
      <c r="K47271" t="s">
        <v>163845</v>
      </c>
      <c r="L47271">
        <v>303</v>
      </c>
    </row>
    <row r="47272" spans="1:12" x14ac:dyDescent="0.3">
      <c r="A47272">
        <v>47271</v>
      </c>
      <c r="B47272" t="s">
        <v>98424</v>
      </c>
      <c r="C47272" t="s">
        <v>211409</v>
      </c>
      <c r="D47272" t="s">
        <v>211410</v>
      </c>
      <c r="E47272" s="7" t="s">
        <v>163896</v>
      </c>
      <c r="F47272" s="7" t="s">
        <v>163858</v>
      </c>
      <c r="G47272">
        <v>87</v>
      </c>
      <c r="H47272" s="1">
        <v>39839</v>
      </c>
      <c r="I47272" t="s">
        <v>12</v>
      </c>
      <c r="J47272" t="s">
        <v>163815</v>
      </c>
      <c r="K47272" t="s">
        <v>163896</v>
      </c>
      <c r="L47272">
        <v>422</v>
      </c>
    </row>
    <row r="47273" spans="1:12" x14ac:dyDescent="0.3">
      <c r="A47273">
        <v>47272</v>
      </c>
      <c r="B47273" t="s">
        <v>98427</v>
      </c>
      <c r="C47273" t="s">
        <v>211411</v>
      </c>
      <c r="D47273" t="s">
        <v>211412</v>
      </c>
      <c r="E47273" s="7" t="s">
        <v>163863</v>
      </c>
      <c r="F47273" s="7" t="s">
        <v>172163</v>
      </c>
      <c r="G47273">
        <v>959</v>
      </c>
      <c r="H47273" s="1">
        <v>41821</v>
      </c>
      <c r="I47273" t="s">
        <v>12</v>
      </c>
      <c r="J47273" t="s">
        <v>163876</v>
      </c>
      <c r="K47273" t="s">
        <v>163876</v>
      </c>
      <c r="L47273">
        <v>1003</v>
      </c>
    </row>
    <row r="47274" spans="1:12" x14ac:dyDescent="0.3">
      <c r="A47274">
        <v>47273</v>
      </c>
      <c r="B47274" t="s">
        <v>98430</v>
      </c>
      <c r="C47274" t="s">
        <v>211413</v>
      </c>
      <c r="D47274" t="s">
        <v>168399</v>
      </c>
      <c r="E47274" s="7" t="s">
        <v>163876</v>
      </c>
      <c r="F47274" s="7" t="s">
        <v>163825</v>
      </c>
      <c r="G47274">
        <v>12</v>
      </c>
      <c r="H47274" s="1">
        <v>43705</v>
      </c>
      <c r="I47274" t="s">
        <v>12</v>
      </c>
      <c r="J47274" t="s">
        <v>163876</v>
      </c>
      <c r="K47274" t="s">
        <v>163876</v>
      </c>
      <c r="L47274">
        <v>38</v>
      </c>
    </row>
    <row r="47275" spans="1:12" x14ac:dyDescent="0.3">
      <c r="A47275">
        <v>47274</v>
      </c>
      <c r="B47275" t="s">
        <v>98432</v>
      </c>
      <c r="C47275" t="s">
        <v>166456</v>
      </c>
      <c r="D47275" t="s">
        <v>175510</v>
      </c>
      <c r="E47275" s="7" t="s">
        <v>163839</v>
      </c>
      <c r="F47275" s="7" t="s">
        <v>163851</v>
      </c>
      <c r="G47275">
        <v>373</v>
      </c>
      <c r="H47275" s="1">
        <v>41131</v>
      </c>
      <c r="I47275" t="s">
        <v>12</v>
      </c>
      <c r="J47275" t="s">
        <v>163876</v>
      </c>
      <c r="K47275" t="s">
        <v>163876</v>
      </c>
      <c r="L47275">
        <v>750</v>
      </c>
    </row>
    <row r="47276" spans="1:12" x14ac:dyDescent="0.3">
      <c r="A47276">
        <v>47275</v>
      </c>
      <c r="B47276" t="s">
        <v>98434</v>
      </c>
      <c r="C47276" t="s">
        <v>203239</v>
      </c>
      <c r="D47276" t="s">
        <v>167188</v>
      </c>
      <c r="E47276" s="7" t="s">
        <v>163833</v>
      </c>
      <c r="F47276" s="7" t="s">
        <v>163880</v>
      </c>
      <c r="G47276">
        <v>688</v>
      </c>
      <c r="H47276" s="1">
        <v>42892</v>
      </c>
      <c r="I47276" t="s">
        <v>12</v>
      </c>
      <c r="J47276" t="s">
        <v>163876</v>
      </c>
      <c r="K47276" t="s">
        <v>163876</v>
      </c>
      <c r="L47276">
        <v>820</v>
      </c>
    </row>
    <row r="47277" spans="1:12" x14ac:dyDescent="0.3">
      <c r="A47277">
        <v>47276</v>
      </c>
      <c r="B47277" t="s">
        <v>98435</v>
      </c>
      <c r="C47277" t="s">
        <v>209744</v>
      </c>
      <c r="D47277" t="s">
        <v>211414</v>
      </c>
      <c r="E47277" s="7" t="s">
        <v>163896</v>
      </c>
      <c r="F47277" s="7" t="s">
        <v>181787</v>
      </c>
      <c r="G47277">
        <v>102</v>
      </c>
      <c r="H47277" s="1">
        <v>44223</v>
      </c>
      <c r="I47277" t="s">
        <v>163910</v>
      </c>
      <c r="J47277" t="s">
        <v>163876</v>
      </c>
      <c r="K47277" t="s">
        <v>163876</v>
      </c>
      <c r="L47277">
        <v>86</v>
      </c>
    </row>
    <row r="47278" spans="1:12" x14ac:dyDescent="0.3">
      <c r="A47278">
        <v>47277</v>
      </c>
      <c r="B47278" t="s">
        <v>98437</v>
      </c>
      <c r="C47278" t="s">
        <v>211415</v>
      </c>
      <c r="D47278" t="s">
        <v>176481</v>
      </c>
      <c r="E47278" s="7" t="s">
        <v>163845</v>
      </c>
      <c r="F47278" s="7" t="s">
        <v>173347</v>
      </c>
      <c r="G47278">
        <v>142</v>
      </c>
      <c r="H47278" s="1">
        <v>44225</v>
      </c>
      <c r="I47278" t="s">
        <v>164283</v>
      </c>
      <c r="J47278" t="s">
        <v>163876</v>
      </c>
      <c r="K47278" t="s">
        <v>163876</v>
      </c>
      <c r="L47278">
        <v>166</v>
      </c>
    </row>
    <row r="47279" spans="1:12" x14ac:dyDescent="0.3">
      <c r="A47279">
        <v>47278</v>
      </c>
      <c r="B47279" t="s">
        <v>98439</v>
      </c>
      <c r="C47279" t="s">
        <v>209594</v>
      </c>
      <c r="D47279" t="s">
        <v>211416</v>
      </c>
      <c r="E47279" s="7" t="s">
        <v>163896</v>
      </c>
      <c r="F47279" s="7" t="s">
        <v>165266</v>
      </c>
      <c r="G47279">
        <v>91</v>
      </c>
      <c r="H47279" s="1">
        <v>42731</v>
      </c>
      <c r="I47279" t="s">
        <v>12</v>
      </c>
      <c r="J47279" t="s">
        <v>163876</v>
      </c>
      <c r="K47279" t="s">
        <v>163876</v>
      </c>
      <c r="L47279">
        <v>286</v>
      </c>
    </row>
    <row r="47280" spans="1:12" x14ac:dyDescent="0.3">
      <c r="A47280">
        <v>47279</v>
      </c>
      <c r="B47280" t="s">
        <v>98441</v>
      </c>
      <c r="C47280" t="s">
        <v>166456</v>
      </c>
      <c r="D47280" t="s">
        <v>211417</v>
      </c>
      <c r="E47280" s="7" t="s">
        <v>163845</v>
      </c>
      <c r="F47280" s="7" t="s">
        <v>163864</v>
      </c>
      <c r="G47280">
        <v>123</v>
      </c>
      <c r="H47280" s="1">
        <v>44167</v>
      </c>
      <c r="I47280" t="s">
        <v>12</v>
      </c>
      <c r="J47280" t="s">
        <v>163876</v>
      </c>
      <c r="K47280" t="s">
        <v>163876</v>
      </c>
      <c r="L47280">
        <v>335</v>
      </c>
    </row>
    <row r="47281" spans="1:12" x14ac:dyDescent="0.3">
      <c r="A47281">
        <v>47280</v>
      </c>
      <c r="B47281" t="s">
        <v>98443</v>
      </c>
      <c r="C47281" t="s">
        <v>174833</v>
      </c>
      <c r="D47281" t="s">
        <v>211418</v>
      </c>
      <c r="E47281" s="7" t="s">
        <v>163864</v>
      </c>
      <c r="F47281" s="7" t="s">
        <v>163820</v>
      </c>
      <c r="G47281">
        <v>221</v>
      </c>
      <c r="H47281" s="1">
        <v>44167</v>
      </c>
      <c r="I47281" t="s">
        <v>12</v>
      </c>
      <c r="J47281" t="s">
        <v>163876</v>
      </c>
      <c r="K47281" t="s">
        <v>163876</v>
      </c>
      <c r="L47281">
        <v>383</v>
      </c>
    </row>
    <row r="47282" spans="1:12" x14ac:dyDescent="0.3">
      <c r="A47282">
        <v>47281</v>
      </c>
      <c r="B47282" t="s">
        <v>98445</v>
      </c>
      <c r="C47282" t="s">
        <v>175783</v>
      </c>
      <c r="D47282" t="s">
        <v>166427</v>
      </c>
      <c r="E47282" s="7" t="s">
        <v>163845</v>
      </c>
      <c r="F47282" s="7" t="s">
        <v>163825</v>
      </c>
      <c r="G47282">
        <v>132</v>
      </c>
      <c r="H47282" s="1">
        <v>44162</v>
      </c>
      <c r="I47282" t="s">
        <v>163918</v>
      </c>
      <c r="J47282" t="s">
        <v>163876</v>
      </c>
      <c r="K47282" t="s">
        <v>163876</v>
      </c>
      <c r="L47282">
        <v>367</v>
      </c>
    </row>
    <row r="47283" spans="1:12" x14ac:dyDescent="0.3">
      <c r="A47283">
        <v>47282</v>
      </c>
      <c r="B47283" t="s">
        <v>98446</v>
      </c>
      <c r="C47283" t="s">
        <v>211419</v>
      </c>
      <c r="D47283" t="s">
        <v>168766</v>
      </c>
      <c r="E47283" s="7" t="s">
        <v>163850</v>
      </c>
      <c r="F47283" s="7" t="s">
        <v>170546</v>
      </c>
      <c r="G47283">
        <v>1223</v>
      </c>
      <c r="H47283" s="1">
        <v>44148</v>
      </c>
      <c r="I47283" t="s">
        <v>164283</v>
      </c>
      <c r="J47283" t="s">
        <v>163876</v>
      </c>
      <c r="K47283" t="s">
        <v>163876</v>
      </c>
      <c r="L47283">
        <v>233</v>
      </c>
    </row>
    <row r="47284" spans="1:12" x14ac:dyDescent="0.3">
      <c r="A47284">
        <v>47283</v>
      </c>
      <c r="B47284" t="s">
        <v>98448</v>
      </c>
      <c r="C47284" t="s">
        <v>211420</v>
      </c>
      <c r="D47284" t="s">
        <v>171001</v>
      </c>
      <c r="E47284" s="7" t="s">
        <v>163896</v>
      </c>
      <c r="F47284" s="7" t="s">
        <v>163855</v>
      </c>
      <c r="G47284">
        <v>107</v>
      </c>
      <c r="H47284" s="1">
        <v>44146</v>
      </c>
      <c r="I47284" t="s">
        <v>164283</v>
      </c>
      <c r="J47284" t="s">
        <v>163876</v>
      </c>
      <c r="K47284" t="s">
        <v>163876</v>
      </c>
      <c r="L47284">
        <v>200</v>
      </c>
    </row>
    <row r="47285" spans="1:12" x14ac:dyDescent="0.3">
      <c r="A47285">
        <v>47284</v>
      </c>
      <c r="B47285" t="s">
        <v>98450</v>
      </c>
      <c r="C47285" t="s">
        <v>211421</v>
      </c>
      <c r="D47285" t="s">
        <v>211422</v>
      </c>
      <c r="E47285" s="7" t="s">
        <v>163896</v>
      </c>
      <c r="F47285" s="7" t="s">
        <v>163823</v>
      </c>
      <c r="G47285">
        <v>98</v>
      </c>
      <c r="H47285" s="1">
        <v>44154</v>
      </c>
      <c r="I47285" t="s">
        <v>12</v>
      </c>
      <c r="J47285" t="s">
        <v>163876</v>
      </c>
      <c r="K47285" t="s">
        <v>163876</v>
      </c>
      <c r="L47285">
        <v>197</v>
      </c>
    </row>
    <row r="47286" spans="1:12" x14ac:dyDescent="0.3">
      <c r="A47286">
        <v>47285</v>
      </c>
      <c r="B47286" t="s">
        <v>98454</v>
      </c>
      <c r="C47286" t="s">
        <v>180386</v>
      </c>
      <c r="D47286" t="s">
        <v>211423</v>
      </c>
      <c r="E47286" s="7" t="s">
        <v>163896</v>
      </c>
      <c r="F47286" s="7" t="s">
        <v>163869</v>
      </c>
      <c r="G47286">
        <v>68</v>
      </c>
      <c r="H47286" s="1">
        <v>44116</v>
      </c>
      <c r="I47286" t="s">
        <v>163925</v>
      </c>
      <c r="J47286" t="s">
        <v>163876</v>
      </c>
      <c r="K47286" t="s">
        <v>163876</v>
      </c>
      <c r="L47286">
        <v>453</v>
      </c>
    </row>
    <row r="47287" spans="1:12" x14ac:dyDescent="0.3">
      <c r="A47287">
        <v>47286</v>
      </c>
      <c r="B47287" t="s">
        <v>98456</v>
      </c>
      <c r="C47287" t="s">
        <v>211424</v>
      </c>
      <c r="D47287" t="s">
        <v>179562</v>
      </c>
      <c r="E47287" s="7" t="s">
        <v>163825</v>
      </c>
      <c r="F47287" s="7" t="s">
        <v>163845</v>
      </c>
      <c r="G47287">
        <v>722</v>
      </c>
      <c r="H47287" s="1">
        <v>44138</v>
      </c>
      <c r="I47287" t="s">
        <v>12</v>
      </c>
      <c r="J47287" t="s">
        <v>163876</v>
      </c>
      <c r="K47287" t="s">
        <v>163876</v>
      </c>
      <c r="L47287">
        <v>820</v>
      </c>
    </row>
    <row r="47288" spans="1:12" x14ac:dyDescent="0.3">
      <c r="A47288">
        <v>47287</v>
      </c>
      <c r="B47288" t="s">
        <v>98458</v>
      </c>
      <c r="C47288" t="s">
        <v>169729</v>
      </c>
      <c r="D47288" t="s">
        <v>171995</v>
      </c>
      <c r="E47288" s="7" t="s">
        <v>163851</v>
      </c>
      <c r="F47288" s="7" t="s">
        <v>163816</v>
      </c>
      <c r="G47288">
        <v>814</v>
      </c>
      <c r="H47288" s="1">
        <v>44159</v>
      </c>
      <c r="I47288" t="s">
        <v>12</v>
      </c>
      <c r="J47288" t="s">
        <v>163876</v>
      </c>
      <c r="K47288" t="s">
        <v>163876</v>
      </c>
      <c r="L47288">
        <v>937</v>
      </c>
    </row>
    <row r="47289" spans="1:12" x14ac:dyDescent="0.3">
      <c r="A47289">
        <v>47288</v>
      </c>
      <c r="B47289" t="s">
        <v>98459</v>
      </c>
      <c r="C47289" t="s">
        <v>211425</v>
      </c>
      <c r="D47289" t="s">
        <v>211426</v>
      </c>
      <c r="E47289" s="7" t="s">
        <v>163815</v>
      </c>
      <c r="F47289" s="7" t="s">
        <v>163845</v>
      </c>
      <c r="G47289">
        <v>302</v>
      </c>
      <c r="H47289" s="1">
        <v>44110</v>
      </c>
      <c r="I47289" t="s">
        <v>12</v>
      </c>
      <c r="J47289" t="s">
        <v>163876</v>
      </c>
      <c r="K47289" t="s">
        <v>163876</v>
      </c>
      <c r="L47289">
        <v>879</v>
      </c>
    </row>
    <row r="47290" spans="1:12" x14ac:dyDescent="0.3">
      <c r="A47290">
        <v>47289</v>
      </c>
      <c r="B47290" t="s">
        <v>98462</v>
      </c>
      <c r="C47290" t="s">
        <v>211172</v>
      </c>
      <c r="D47290" t="s">
        <v>166427</v>
      </c>
      <c r="E47290" s="7" t="s">
        <v>163864</v>
      </c>
      <c r="F47290" s="7" t="s">
        <v>163885</v>
      </c>
      <c r="G47290">
        <v>196</v>
      </c>
      <c r="H47290" s="1">
        <v>44127</v>
      </c>
      <c r="I47290" t="s">
        <v>163918</v>
      </c>
      <c r="J47290" t="s">
        <v>163876</v>
      </c>
      <c r="K47290" t="s">
        <v>163876</v>
      </c>
      <c r="L47290">
        <v>434</v>
      </c>
    </row>
    <row r="47291" spans="1:12" x14ac:dyDescent="0.3">
      <c r="A47291">
        <v>47290</v>
      </c>
      <c r="B47291" t="s">
        <v>98463</v>
      </c>
      <c r="C47291" t="s">
        <v>211427</v>
      </c>
      <c r="D47291" t="s">
        <v>210188</v>
      </c>
      <c r="E47291" s="7" t="s">
        <v>163876</v>
      </c>
      <c r="F47291" s="7" t="s">
        <v>163855</v>
      </c>
      <c r="G47291">
        <v>47</v>
      </c>
      <c r="H47291" s="1">
        <v>44138</v>
      </c>
      <c r="I47291" t="s">
        <v>12</v>
      </c>
      <c r="J47291" t="s">
        <v>163876</v>
      </c>
      <c r="K47291" t="s">
        <v>163876</v>
      </c>
      <c r="L47291">
        <v>305</v>
      </c>
    </row>
    <row r="47292" spans="1:12" x14ac:dyDescent="0.3">
      <c r="A47292">
        <v>47291</v>
      </c>
      <c r="B47292" t="s">
        <v>98465</v>
      </c>
      <c r="C47292" t="s">
        <v>166456</v>
      </c>
      <c r="D47292" t="s">
        <v>211428</v>
      </c>
      <c r="E47292" s="7" t="s">
        <v>163845</v>
      </c>
      <c r="F47292" s="7" t="s">
        <v>165275</v>
      </c>
      <c r="G47292">
        <v>152</v>
      </c>
      <c r="H47292" s="1">
        <v>44142</v>
      </c>
      <c r="I47292" t="s">
        <v>12</v>
      </c>
      <c r="J47292" t="s">
        <v>163876</v>
      </c>
      <c r="K47292" t="s">
        <v>163876</v>
      </c>
      <c r="L47292">
        <v>116</v>
      </c>
    </row>
    <row r="47293" spans="1:12" x14ac:dyDescent="0.3">
      <c r="A47293">
        <v>47292</v>
      </c>
      <c r="B47293" t="s">
        <v>98467</v>
      </c>
      <c r="C47293" t="s">
        <v>36500</v>
      </c>
      <c r="D47293" t="s">
        <v>176567</v>
      </c>
      <c r="E47293" s="7" t="s">
        <v>163845</v>
      </c>
      <c r="F47293" s="7" t="s">
        <v>163840</v>
      </c>
      <c r="G47293">
        <v>127</v>
      </c>
      <c r="H47293" s="1">
        <v>44121</v>
      </c>
      <c r="I47293" t="s">
        <v>12</v>
      </c>
      <c r="J47293" t="s">
        <v>163876</v>
      </c>
      <c r="K47293" t="s">
        <v>163876</v>
      </c>
      <c r="L47293">
        <v>117</v>
      </c>
    </row>
    <row r="47294" spans="1:12" x14ac:dyDescent="0.3">
      <c r="A47294">
        <v>47293</v>
      </c>
      <c r="B47294" t="s">
        <v>98470</v>
      </c>
      <c r="C47294" t="s">
        <v>166456</v>
      </c>
      <c r="D47294" t="s">
        <v>168555</v>
      </c>
      <c r="E47294" s="7" t="s">
        <v>163845</v>
      </c>
      <c r="F47294" s="7" t="s">
        <v>173142</v>
      </c>
      <c r="G47294">
        <v>175</v>
      </c>
      <c r="H47294" s="1">
        <v>44132</v>
      </c>
      <c r="I47294" t="s">
        <v>12</v>
      </c>
      <c r="J47294" t="s">
        <v>163876</v>
      </c>
      <c r="K47294" t="s">
        <v>163876</v>
      </c>
      <c r="L47294">
        <v>469</v>
      </c>
    </row>
    <row r="47295" spans="1:12" x14ac:dyDescent="0.3">
      <c r="A47295">
        <v>47294</v>
      </c>
      <c r="B47295" t="s">
        <v>98471</v>
      </c>
      <c r="C47295" t="s">
        <v>174833</v>
      </c>
      <c r="D47295" t="s">
        <v>210959</v>
      </c>
      <c r="E47295" s="7" t="s">
        <v>163845</v>
      </c>
      <c r="F47295" s="7" t="s">
        <v>170545</v>
      </c>
      <c r="G47295">
        <v>155</v>
      </c>
      <c r="H47295" s="1">
        <v>44124</v>
      </c>
      <c r="I47295" t="s">
        <v>12</v>
      </c>
      <c r="J47295" t="s">
        <v>163876</v>
      </c>
      <c r="K47295" t="s">
        <v>163876</v>
      </c>
      <c r="L47295">
        <v>187</v>
      </c>
    </row>
    <row r="47296" spans="1:12" x14ac:dyDescent="0.3">
      <c r="A47296">
        <v>47295</v>
      </c>
      <c r="B47296" t="s">
        <v>98472</v>
      </c>
      <c r="C47296" t="s">
        <v>211429</v>
      </c>
      <c r="D47296" t="s">
        <v>164441</v>
      </c>
      <c r="E47296" s="7" t="s">
        <v>163844</v>
      </c>
      <c r="F47296" s="7" t="s">
        <v>189923</v>
      </c>
      <c r="G47296">
        <v>284</v>
      </c>
      <c r="H47296" s="1">
        <v>44060</v>
      </c>
      <c r="I47296" t="s">
        <v>163977</v>
      </c>
      <c r="J47296" t="s">
        <v>163876</v>
      </c>
      <c r="K47296" t="s">
        <v>163876</v>
      </c>
      <c r="L47296">
        <v>38</v>
      </c>
    </row>
    <row r="47297" spans="1:12" x14ac:dyDescent="0.3">
      <c r="A47297">
        <v>47296</v>
      </c>
      <c r="B47297" t="s">
        <v>98474</v>
      </c>
      <c r="C47297" t="s">
        <v>211430</v>
      </c>
      <c r="D47297" t="s">
        <v>175308</v>
      </c>
      <c r="E47297" s="7" t="s">
        <v>163844</v>
      </c>
      <c r="F47297" s="7" t="s">
        <v>163858</v>
      </c>
      <c r="G47297">
        <v>267</v>
      </c>
      <c r="H47297" s="1">
        <v>44075</v>
      </c>
      <c r="I47297" t="s">
        <v>163910</v>
      </c>
      <c r="J47297" t="s">
        <v>163876</v>
      </c>
      <c r="K47297" t="s">
        <v>163876</v>
      </c>
      <c r="L47297">
        <v>268</v>
      </c>
    </row>
    <row r="47298" spans="1:12" x14ac:dyDescent="0.3">
      <c r="A47298">
        <v>47297</v>
      </c>
      <c r="B47298" t="s">
        <v>98476</v>
      </c>
      <c r="C47298" t="s">
        <v>211172</v>
      </c>
      <c r="D47298" t="s">
        <v>166427</v>
      </c>
      <c r="E47298" s="7" t="s">
        <v>163845</v>
      </c>
      <c r="F47298" s="7" t="s">
        <v>163960</v>
      </c>
      <c r="G47298">
        <v>141</v>
      </c>
      <c r="H47298" s="1">
        <v>44035</v>
      </c>
      <c r="I47298" t="s">
        <v>163918</v>
      </c>
      <c r="J47298" t="s">
        <v>163876</v>
      </c>
      <c r="K47298" t="s">
        <v>163876</v>
      </c>
      <c r="L47298">
        <v>334</v>
      </c>
    </row>
    <row r="47299" spans="1:12" x14ac:dyDescent="0.3">
      <c r="A47299">
        <v>47298</v>
      </c>
      <c r="B47299" t="s">
        <v>98477</v>
      </c>
      <c r="C47299" t="s">
        <v>211431</v>
      </c>
      <c r="D47299" t="s">
        <v>211432</v>
      </c>
      <c r="E47299" s="7" t="s">
        <v>163876</v>
      </c>
      <c r="F47299" s="7" t="s">
        <v>163847</v>
      </c>
      <c r="G47299">
        <v>33</v>
      </c>
      <c r="H47299" s="1">
        <v>44033</v>
      </c>
      <c r="I47299" t="s">
        <v>163910</v>
      </c>
      <c r="J47299" t="s">
        <v>163876</v>
      </c>
      <c r="K47299" t="s">
        <v>163876</v>
      </c>
      <c r="L47299">
        <v>233</v>
      </c>
    </row>
    <row r="47300" spans="1:12" x14ac:dyDescent="0.3">
      <c r="A47300">
        <v>47299</v>
      </c>
      <c r="B47300" t="s">
        <v>98480</v>
      </c>
      <c r="C47300" t="s">
        <v>211433</v>
      </c>
      <c r="D47300" t="s">
        <v>204222</v>
      </c>
      <c r="E47300" s="7" t="s">
        <v>163897</v>
      </c>
      <c r="F47300" s="7" t="s">
        <v>163847</v>
      </c>
      <c r="G47300">
        <v>873</v>
      </c>
      <c r="H47300" s="1">
        <v>44004</v>
      </c>
      <c r="I47300" t="s">
        <v>164283</v>
      </c>
      <c r="J47300" t="s">
        <v>163876</v>
      </c>
      <c r="K47300" t="s">
        <v>163876</v>
      </c>
      <c r="L47300">
        <v>166</v>
      </c>
    </row>
    <row r="47301" spans="1:12" x14ac:dyDescent="0.3">
      <c r="A47301">
        <v>47300</v>
      </c>
      <c r="B47301" t="s">
        <v>98484</v>
      </c>
      <c r="C47301" t="s">
        <v>211434</v>
      </c>
      <c r="D47301" t="s">
        <v>211435</v>
      </c>
      <c r="E47301" s="7" t="s">
        <v>163896</v>
      </c>
      <c r="F47301" s="7" t="s">
        <v>170545</v>
      </c>
      <c r="G47301">
        <v>95</v>
      </c>
      <c r="H47301" s="1">
        <v>44091</v>
      </c>
      <c r="I47301" t="s">
        <v>12</v>
      </c>
      <c r="J47301" t="s">
        <v>163876</v>
      </c>
      <c r="K47301" t="s">
        <v>163876</v>
      </c>
      <c r="L47301">
        <v>266</v>
      </c>
    </row>
    <row r="47302" spans="1:12" x14ac:dyDescent="0.3">
      <c r="A47302">
        <v>47301</v>
      </c>
      <c r="B47302" t="s">
        <v>98487</v>
      </c>
      <c r="C47302" t="s">
        <v>170605</v>
      </c>
      <c r="D47302" t="s">
        <v>170996</v>
      </c>
      <c r="E47302" s="7" t="s">
        <v>163839</v>
      </c>
      <c r="F47302" s="7" t="s">
        <v>181775</v>
      </c>
      <c r="G47302">
        <v>405</v>
      </c>
      <c r="H47302" s="1">
        <v>43979</v>
      </c>
      <c r="I47302" t="s">
        <v>12</v>
      </c>
      <c r="J47302" t="s">
        <v>163876</v>
      </c>
      <c r="K47302" t="s">
        <v>163876</v>
      </c>
      <c r="L47302">
        <v>526</v>
      </c>
    </row>
    <row r="47303" spans="1:12" x14ac:dyDescent="0.3">
      <c r="A47303">
        <v>47302</v>
      </c>
      <c r="B47303" t="s">
        <v>98488</v>
      </c>
      <c r="C47303" t="s">
        <v>211431</v>
      </c>
      <c r="D47303" t="s">
        <v>175777</v>
      </c>
      <c r="E47303" s="7" t="s">
        <v>163896</v>
      </c>
      <c r="F47303" s="7" t="s">
        <v>181775</v>
      </c>
      <c r="G47303">
        <v>105</v>
      </c>
      <c r="H47303" s="1">
        <v>44095</v>
      </c>
      <c r="I47303" t="s">
        <v>163918</v>
      </c>
      <c r="J47303" t="s">
        <v>163876</v>
      </c>
      <c r="K47303" t="s">
        <v>163876</v>
      </c>
      <c r="L47303">
        <v>267</v>
      </c>
    </row>
    <row r="47304" spans="1:12" x14ac:dyDescent="0.3">
      <c r="A47304">
        <v>47303</v>
      </c>
      <c r="B47304" t="s">
        <v>98489</v>
      </c>
      <c r="C47304" t="s">
        <v>211436</v>
      </c>
      <c r="D47304" t="s">
        <v>211437</v>
      </c>
      <c r="E47304" s="7" t="s">
        <v>163864</v>
      </c>
      <c r="F47304" s="7" t="s">
        <v>163859</v>
      </c>
      <c r="G47304">
        <v>205</v>
      </c>
      <c r="H47304" s="1">
        <v>43705</v>
      </c>
      <c r="I47304" t="s">
        <v>12</v>
      </c>
      <c r="J47304" t="s">
        <v>163876</v>
      </c>
      <c r="K47304" t="s">
        <v>163876</v>
      </c>
      <c r="L47304">
        <v>383</v>
      </c>
    </row>
    <row r="47305" spans="1:12" x14ac:dyDescent="0.3">
      <c r="A47305">
        <v>47304</v>
      </c>
      <c r="B47305" t="s">
        <v>98492</v>
      </c>
      <c r="C47305" t="s">
        <v>211438</v>
      </c>
      <c r="D47305" t="s">
        <v>211439</v>
      </c>
      <c r="E47305" s="7" t="s">
        <v>163876</v>
      </c>
      <c r="F47305" s="7" t="s">
        <v>189983</v>
      </c>
      <c r="G47305">
        <v>54</v>
      </c>
      <c r="H47305" s="1">
        <v>43944</v>
      </c>
      <c r="I47305" t="s">
        <v>164283</v>
      </c>
      <c r="J47305" t="s">
        <v>163876</v>
      </c>
      <c r="K47305" t="s">
        <v>163876</v>
      </c>
      <c r="L47305">
        <v>133</v>
      </c>
    </row>
    <row r="47306" spans="1:12" x14ac:dyDescent="0.3">
      <c r="A47306">
        <v>47305</v>
      </c>
      <c r="B47306" t="s">
        <v>98495</v>
      </c>
      <c r="C47306" t="s">
        <v>211438</v>
      </c>
      <c r="D47306" t="s">
        <v>211439</v>
      </c>
      <c r="E47306" s="7" t="s">
        <v>163896</v>
      </c>
      <c r="F47306" s="7" t="s">
        <v>163876</v>
      </c>
      <c r="G47306">
        <v>60</v>
      </c>
      <c r="H47306" s="1">
        <v>43944</v>
      </c>
      <c r="I47306" t="s">
        <v>164283</v>
      </c>
      <c r="J47306" t="s">
        <v>163876</v>
      </c>
      <c r="K47306" t="s">
        <v>163876</v>
      </c>
      <c r="L47306">
        <v>133</v>
      </c>
    </row>
    <row r="47307" spans="1:12" x14ac:dyDescent="0.3">
      <c r="A47307">
        <v>47306</v>
      </c>
      <c r="B47307" t="s">
        <v>98496</v>
      </c>
      <c r="C47307" t="s">
        <v>211438</v>
      </c>
      <c r="D47307" t="s">
        <v>211439</v>
      </c>
      <c r="E47307" s="7" t="s">
        <v>163876</v>
      </c>
      <c r="F47307" s="7" t="s">
        <v>177333</v>
      </c>
      <c r="G47307">
        <v>48</v>
      </c>
      <c r="H47307" s="1">
        <v>43944</v>
      </c>
      <c r="I47307" t="s">
        <v>164283</v>
      </c>
      <c r="J47307" t="s">
        <v>163876</v>
      </c>
      <c r="K47307" t="s">
        <v>163876</v>
      </c>
      <c r="L47307">
        <v>133</v>
      </c>
    </row>
    <row r="47308" spans="1:12" x14ac:dyDescent="0.3">
      <c r="A47308">
        <v>47307</v>
      </c>
      <c r="B47308" t="s">
        <v>98497</v>
      </c>
      <c r="C47308" t="s">
        <v>211438</v>
      </c>
      <c r="D47308" t="s">
        <v>211439</v>
      </c>
      <c r="E47308" s="7" t="s">
        <v>163876</v>
      </c>
      <c r="F47308" s="7" t="s">
        <v>168072</v>
      </c>
      <c r="G47308">
        <v>46</v>
      </c>
      <c r="H47308" s="1">
        <v>43944</v>
      </c>
      <c r="I47308" t="s">
        <v>164283</v>
      </c>
      <c r="J47308" t="s">
        <v>163876</v>
      </c>
      <c r="K47308" t="s">
        <v>163876</v>
      </c>
      <c r="L47308">
        <v>133</v>
      </c>
    </row>
    <row r="47309" spans="1:12" x14ac:dyDescent="0.3">
      <c r="A47309">
        <v>47308</v>
      </c>
      <c r="B47309" t="s">
        <v>98498</v>
      </c>
      <c r="C47309" t="s">
        <v>180213</v>
      </c>
      <c r="D47309" t="s">
        <v>180214</v>
      </c>
      <c r="E47309" s="7" t="s">
        <v>163876</v>
      </c>
      <c r="F47309" s="7" t="s">
        <v>163855</v>
      </c>
      <c r="G47309">
        <v>47</v>
      </c>
      <c r="H47309" s="1">
        <v>43944</v>
      </c>
      <c r="I47309" t="s">
        <v>164283</v>
      </c>
      <c r="J47309" t="s">
        <v>163876</v>
      </c>
      <c r="K47309" t="s">
        <v>163876</v>
      </c>
      <c r="L47309">
        <v>133</v>
      </c>
    </row>
    <row r="47310" spans="1:12" x14ac:dyDescent="0.3">
      <c r="A47310">
        <v>47309</v>
      </c>
      <c r="B47310" t="s">
        <v>98499</v>
      </c>
      <c r="C47310" t="s">
        <v>211438</v>
      </c>
      <c r="D47310" t="s">
        <v>211439</v>
      </c>
      <c r="E47310" s="7" t="s">
        <v>163896</v>
      </c>
      <c r="F47310" s="7" t="s">
        <v>163839</v>
      </c>
      <c r="G47310">
        <v>66</v>
      </c>
      <c r="H47310" s="1">
        <v>43944</v>
      </c>
      <c r="I47310" t="s">
        <v>164283</v>
      </c>
      <c r="J47310" t="s">
        <v>163876</v>
      </c>
      <c r="K47310" t="s">
        <v>163876</v>
      </c>
      <c r="L47310">
        <v>133</v>
      </c>
    </row>
    <row r="47311" spans="1:12" x14ac:dyDescent="0.3">
      <c r="A47311">
        <v>47310</v>
      </c>
      <c r="B47311" t="s">
        <v>98500</v>
      </c>
      <c r="C47311" t="s">
        <v>203274</v>
      </c>
      <c r="D47311" t="s">
        <v>211440</v>
      </c>
      <c r="E47311" s="7" t="s">
        <v>163845</v>
      </c>
      <c r="F47311" s="7" t="s">
        <v>168075</v>
      </c>
      <c r="G47311">
        <v>144</v>
      </c>
      <c r="H47311" s="1">
        <v>43948</v>
      </c>
      <c r="I47311" t="s">
        <v>12</v>
      </c>
      <c r="J47311" t="s">
        <v>163876</v>
      </c>
      <c r="K47311" t="s">
        <v>163876</v>
      </c>
      <c r="L47311">
        <v>335</v>
      </c>
    </row>
    <row r="47312" spans="1:12" x14ac:dyDescent="0.3">
      <c r="A47312">
        <v>47311</v>
      </c>
      <c r="B47312" t="s">
        <v>98502</v>
      </c>
      <c r="C47312" t="s">
        <v>211441</v>
      </c>
      <c r="D47312" t="s">
        <v>168555</v>
      </c>
      <c r="E47312" s="7" t="s">
        <v>163864</v>
      </c>
      <c r="F47312" s="7" t="s">
        <v>173347</v>
      </c>
      <c r="G47312">
        <v>202</v>
      </c>
      <c r="H47312" s="1">
        <v>43942</v>
      </c>
      <c r="I47312" t="s">
        <v>12</v>
      </c>
      <c r="J47312" t="s">
        <v>163876</v>
      </c>
      <c r="K47312" t="s">
        <v>163876</v>
      </c>
      <c r="L47312">
        <v>539</v>
      </c>
    </row>
    <row r="47313" spans="1:12" x14ac:dyDescent="0.3">
      <c r="A47313">
        <v>47312</v>
      </c>
      <c r="B47313" t="s">
        <v>98504</v>
      </c>
      <c r="C47313" t="s">
        <v>166456</v>
      </c>
      <c r="D47313" t="s">
        <v>211349</v>
      </c>
      <c r="E47313" s="7" t="s">
        <v>163864</v>
      </c>
      <c r="F47313" s="7" t="s">
        <v>163837</v>
      </c>
      <c r="G47313">
        <v>238</v>
      </c>
      <c r="H47313" s="1">
        <v>43928</v>
      </c>
      <c r="I47313" t="s">
        <v>12</v>
      </c>
      <c r="J47313" t="s">
        <v>163876</v>
      </c>
      <c r="K47313" t="s">
        <v>163876</v>
      </c>
      <c r="L47313">
        <v>99</v>
      </c>
    </row>
    <row r="47314" spans="1:12" x14ac:dyDescent="0.3">
      <c r="A47314">
        <v>47313</v>
      </c>
      <c r="B47314" t="s">
        <v>98505</v>
      </c>
      <c r="C47314" t="s">
        <v>211442</v>
      </c>
      <c r="D47314" t="s">
        <v>211443</v>
      </c>
      <c r="E47314" s="7" t="s">
        <v>163864</v>
      </c>
      <c r="F47314" s="7" t="s">
        <v>172163</v>
      </c>
      <c r="G47314">
        <v>239</v>
      </c>
      <c r="H47314" s="1">
        <v>43911</v>
      </c>
      <c r="I47314" t="s">
        <v>12</v>
      </c>
      <c r="J47314" t="s">
        <v>163876</v>
      </c>
      <c r="K47314" t="s">
        <v>163876</v>
      </c>
      <c r="L47314">
        <v>961</v>
      </c>
    </row>
    <row r="47315" spans="1:12" x14ac:dyDescent="0.3">
      <c r="A47315">
        <v>47314</v>
      </c>
      <c r="B47315" t="s">
        <v>98508</v>
      </c>
      <c r="C47315" t="s">
        <v>211444</v>
      </c>
      <c r="D47315" t="s">
        <v>211445</v>
      </c>
      <c r="E47315" s="7" t="s">
        <v>163876</v>
      </c>
      <c r="F47315" s="7" t="s">
        <v>181775</v>
      </c>
      <c r="G47315">
        <v>45</v>
      </c>
      <c r="H47315" s="1">
        <v>43901</v>
      </c>
      <c r="I47315" t="s">
        <v>164283</v>
      </c>
      <c r="J47315" t="s">
        <v>163876</v>
      </c>
      <c r="K47315" t="s">
        <v>163876</v>
      </c>
      <c r="L47315">
        <v>133</v>
      </c>
    </row>
    <row r="47316" spans="1:12" x14ac:dyDescent="0.3">
      <c r="A47316">
        <v>47315</v>
      </c>
      <c r="B47316" t="s">
        <v>98511</v>
      </c>
      <c r="C47316" t="s">
        <v>211444</v>
      </c>
      <c r="D47316" t="s">
        <v>211445</v>
      </c>
      <c r="E47316" s="7" t="s">
        <v>163876</v>
      </c>
      <c r="F47316" s="7" t="s">
        <v>170537</v>
      </c>
      <c r="G47316">
        <v>39</v>
      </c>
      <c r="H47316" s="1">
        <v>43901</v>
      </c>
      <c r="I47316" t="s">
        <v>164283</v>
      </c>
      <c r="J47316" t="s">
        <v>163876</v>
      </c>
      <c r="K47316" t="s">
        <v>163876</v>
      </c>
      <c r="L47316">
        <v>133</v>
      </c>
    </row>
    <row r="47317" spans="1:12" x14ac:dyDescent="0.3">
      <c r="A47317">
        <v>47316</v>
      </c>
      <c r="B47317" t="s">
        <v>98512</v>
      </c>
      <c r="C47317" t="s">
        <v>180841</v>
      </c>
      <c r="D47317" t="s">
        <v>211446</v>
      </c>
      <c r="E47317" s="7" t="s">
        <v>163845</v>
      </c>
      <c r="F47317" s="7" t="s">
        <v>163855</v>
      </c>
      <c r="G47317">
        <v>167</v>
      </c>
      <c r="H47317" s="1">
        <v>43910</v>
      </c>
      <c r="I47317" t="s">
        <v>163925</v>
      </c>
      <c r="J47317" t="s">
        <v>163876</v>
      </c>
      <c r="K47317" t="s">
        <v>163876</v>
      </c>
      <c r="L47317">
        <v>649</v>
      </c>
    </row>
    <row r="47318" spans="1:12" x14ac:dyDescent="0.3">
      <c r="A47318">
        <v>47317</v>
      </c>
      <c r="B47318" t="s">
        <v>98514</v>
      </c>
      <c r="C47318" t="s">
        <v>211447</v>
      </c>
      <c r="D47318" t="s">
        <v>171688</v>
      </c>
      <c r="E47318" s="7" t="s">
        <v>163864</v>
      </c>
      <c r="F47318" s="7" t="s">
        <v>168075</v>
      </c>
      <c r="G47318">
        <v>204</v>
      </c>
      <c r="H47318" s="1">
        <v>44078</v>
      </c>
      <c r="I47318" t="s">
        <v>163977</v>
      </c>
      <c r="J47318" t="s">
        <v>163876</v>
      </c>
      <c r="K47318" t="s">
        <v>163876</v>
      </c>
      <c r="L47318">
        <v>38</v>
      </c>
    </row>
    <row r="47319" spans="1:12" x14ac:dyDescent="0.3">
      <c r="A47319">
        <v>47318</v>
      </c>
      <c r="B47319" t="s">
        <v>98516</v>
      </c>
      <c r="C47319" t="s">
        <v>166456</v>
      </c>
      <c r="D47319" t="s">
        <v>189128</v>
      </c>
      <c r="E47319" s="7" t="s">
        <v>163864</v>
      </c>
      <c r="F47319" s="7" t="s">
        <v>163837</v>
      </c>
      <c r="G47319">
        <v>238</v>
      </c>
      <c r="H47319" s="1">
        <v>43899</v>
      </c>
      <c r="I47319" t="s">
        <v>164110</v>
      </c>
      <c r="J47319" t="s">
        <v>163876</v>
      </c>
      <c r="K47319" t="s">
        <v>163876</v>
      </c>
      <c r="L47319">
        <v>166</v>
      </c>
    </row>
    <row r="47320" spans="1:12" x14ac:dyDescent="0.3">
      <c r="A47320">
        <v>47319</v>
      </c>
      <c r="B47320" t="s">
        <v>98517</v>
      </c>
      <c r="C47320" t="s">
        <v>166456</v>
      </c>
      <c r="D47320" t="s">
        <v>189128</v>
      </c>
      <c r="E47320" s="7" t="s">
        <v>163864</v>
      </c>
      <c r="F47320" s="7" t="s">
        <v>163858</v>
      </c>
      <c r="G47320">
        <v>207</v>
      </c>
      <c r="H47320" s="1">
        <v>43899</v>
      </c>
      <c r="I47320" t="s">
        <v>164110</v>
      </c>
      <c r="J47320" t="s">
        <v>163876</v>
      </c>
      <c r="K47320" t="s">
        <v>163876</v>
      </c>
      <c r="L47320">
        <v>166</v>
      </c>
    </row>
    <row r="47321" spans="1:12" x14ac:dyDescent="0.3">
      <c r="A47321">
        <v>47320</v>
      </c>
      <c r="B47321" t="s">
        <v>98518</v>
      </c>
      <c r="C47321" t="s">
        <v>166456</v>
      </c>
      <c r="D47321" t="s">
        <v>172035</v>
      </c>
      <c r="E47321" s="7" t="s">
        <v>163825</v>
      </c>
      <c r="F47321" s="7" t="s">
        <v>173142</v>
      </c>
      <c r="G47321">
        <v>775</v>
      </c>
      <c r="H47321" s="1">
        <v>43895</v>
      </c>
      <c r="I47321" t="s">
        <v>12</v>
      </c>
      <c r="J47321" t="s">
        <v>163876</v>
      </c>
      <c r="K47321" t="s">
        <v>163876</v>
      </c>
      <c r="L47321">
        <v>351</v>
      </c>
    </row>
    <row r="47322" spans="1:12" x14ac:dyDescent="0.3">
      <c r="A47322">
        <v>47321</v>
      </c>
      <c r="B47322" t="s">
        <v>98519</v>
      </c>
      <c r="C47322" t="s">
        <v>211448</v>
      </c>
      <c r="D47322" t="s">
        <v>211449</v>
      </c>
      <c r="E47322" s="7" t="s">
        <v>163876</v>
      </c>
      <c r="F47322" s="7" t="s">
        <v>163823</v>
      </c>
      <c r="G47322">
        <v>38</v>
      </c>
      <c r="H47322" s="1">
        <v>43896</v>
      </c>
      <c r="I47322" t="s">
        <v>12</v>
      </c>
      <c r="J47322" t="s">
        <v>163876</v>
      </c>
      <c r="K47322" t="s">
        <v>163876</v>
      </c>
      <c r="L47322">
        <v>469</v>
      </c>
    </row>
    <row r="47323" spans="1:12" x14ac:dyDescent="0.3">
      <c r="A47323">
        <v>47322</v>
      </c>
      <c r="B47323" t="s">
        <v>98522</v>
      </c>
      <c r="C47323" t="s">
        <v>166456</v>
      </c>
      <c r="D47323" t="s">
        <v>189134</v>
      </c>
      <c r="E47323" s="7" t="s">
        <v>163876</v>
      </c>
      <c r="F47323" s="7" t="s">
        <v>168062</v>
      </c>
      <c r="G47323">
        <v>52</v>
      </c>
      <c r="H47323" s="1">
        <v>43894</v>
      </c>
      <c r="I47323" t="s">
        <v>163910</v>
      </c>
      <c r="J47323" t="s">
        <v>163876</v>
      </c>
      <c r="K47323" t="s">
        <v>163876</v>
      </c>
      <c r="L47323">
        <v>153</v>
      </c>
    </row>
    <row r="47324" spans="1:12" x14ac:dyDescent="0.3">
      <c r="A47324">
        <v>47323</v>
      </c>
      <c r="B47324" t="s">
        <v>98523</v>
      </c>
      <c r="C47324" t="s">
        <v>166456</v>
      </c>
      <c r="D47324" t="s">
        <v>171224</v>
      </c>
      <c r="E47324" s="7" t="s">
        <v>163876</v>
      </c>
      <c r="F47324" s="7" t="s">
        <v>165275</v>
      </c>
      <c r="G47324">
        <v>32</v>
      </c>
      <c r="H47324" s="1">
        <v>43893</v>
      </c>
      <c r="I47324" t="s">
        <v>163910</v>
      </c>
      <c r="J47324" t="s">
        <v>163876</v>
      </c>
      <c r="K47324" t="s">
        <v>163876</v>
      </c>
      <c r="L47324">
        <v>153</v>
      </c>
    </row>
    <row r="47325" spans="1:12" x14ac:dyDescent="0.3">
      <c r="A47325">
        <v>47324</v>
      </c>
      <c r="B47325" t="s">
        <v>98524</v>
      </c>
      <c r="C47325" t="s">
        <v>166456</v>
      </c>
      <c r="D47325" t="s">
        <v>189134</v>
      </c>
      <c r="E47325" s="7" t="s">
        <v>163876</v>
      </c>
      <c r="F47325" s="7" t="s">
        <v>181772</v>
      </c>
      <c r="G47325">
        <v>36</v>
      </c>
      <c r="H47325" s="1">
        <v>43894</v>
      </c>
      <c r="I47325" t="s">
        <v>163910</v>
      </c>
      <c r="J47325" t="s">
        <v>163876</v>
      </c>
      <c r="K47325" t="s">
        <v>163876</v>
      </c>
      <c r="L47325">
        <v>115</v>
      </c>
    </row>
    <row r="47326" spans="1:12" x14ac:dyDescent="0.3">
      <c r="A47326">
        <v>47325</v>
      </c>
      <c r="B47326" t="s">
        <v>98525</v>
      </c>
      <c r="C47326" t="s">
        <v>166456</v>
      </c>
      <c r="D47326" t="s">
        <v>189134</v>
      </c>
      <c r="E47326" s="7" t="s">
        <v>163876</v>
      </c>
      <c r="F47326" s="7" t="s">
        <v>163823</v>
      </c>
      <c r="G47326">
        <v>38</v>
      </c>
      <c r="H47326" s="1">
        <v>43894</v>
      </c>
      <c r="I47326" t="s">
        <v>163910</v>
      </c>
      <c r="J47326" t="s">
        <v>163876</v>
      </c>
      <c r="K47326" t="s">
        <v>163876</v>
      </c>
      <c r="L47326">
        <v>153</v>
      </c>
    </row>
    <row r="47327" spans="1:12" x14ac:dyDescent="0.3">
      <c r="A47327">
        <v>47326</v>
      </c>
      <c r="B47327" t="s">
        <v>98526</v>
      </c>
      <c r="C47327" t="s">
        <v>166456</v>
      </c>
      <c r="D47327" t="s">
        <v>189134</v>
      </c>
      <c r="E47327" s="7" t="s">
        <v>163876</v>
      </c>
      <c r="F47327" s="7" t="s">
        <v>189923</v>
      </c>
      <c r="G47327">
        <v>44</v>
      </c>
      <c r="H47327" s="1">
        <v>43893</v>
      </c>
      <c r="I47327" t="s">
        <v>163910</v>
      </c>
      <c r="J47327" t="s">
        <v>163876</v>
      </c>
      <c r="K47327" t="s">
        <v>163876</v>
      </c>
      <c r="L47327">
        <v>115</v>
      </c>
    </row>
    <row r="47328" spans="1:12" x14ac:dyDescent="0.3">
      <c r="A47328">
        <v>47327</v>
      </c>
      <c r="B47328" t="s">
        <v>98527</v>
      </c>
      <c r="C47328" t="s">
        <v>166456</v>
      </c>
      <c r="D47328" t="s">
        <v>189134</v>
      </c>
      <c r="E47328" s="7" t="s">
        <v>163876</v>
      </c>
      <c r="F47328" s="7" t="s">
        <v>170537</v>
      </c>
      <c r="G47328">
        <v>39</v>
      </c>
      <c r="H47328" s="1">
        <v>43893</v>
      </c>
      <c r="I47328" t="s">
        <v>163910</v>
      </c>
      <c r="J47328" t="s">
        <v>163876</v>
      </c>
      <c r="K47328" t="s">
        <v>163876</v>
      </c>
      <c r="L47328">
        <v>115</v>
      </c>
    </row>
    <row r="47329" spans="1:12" x14ac:dyDescent="0.3">
      <c r="A47329">
        <v>47328</v>
      </c>
      <c r="B47329" t="s">
        <v>98528</v>
      </c>
      <c r="C47329" t="s">
        <v>211431</v>
      </c>
      <c r="D47329" t="s">
        <v>168193</v>
      </c>
      <c r="E47329" s="7" t="s">
        <v>163876</v>
      </c>
      <c r="F47329" s="7" t="s">
        <v>170548</v>
      </c>
      <c r="G47329">
        <v>43</v>
      </c>
      <c r="H47329" s="1">
        <v>43894</v>
      </c>
      <c r="I47329" t="s">
        <v>163910</v>
      </c>
      <c r="J47329" t="s">
        <v>163876</v>
      </c>
      <c r="K47329" t="s">
        <v>163876</v>
      </c>
      <c r="L47329">
        <v>76</v>
      </c>
    </row>
    <row r="47330" spans="1:12" x14ac:dyDescent="0.3">
      <c r="A47330">
        <v>47329</v>
      </c>
      <c r="B47330" t="s">
        <v>98529</v>
      </c>
      <c r="C47330" t="s">
        <v>211431</v>
      </c>
      <c r="D47330" t="s">
        <v>168193</v>
      </c>
      <c r="E47330" s="7" t="s">
        <v>163896</v>
      </c>
      <c r="F47330" s="7" t="s">
        <v>163820</v>
      </c>
      <c r="G47330">
        <v>101</v>
      </c>
      <c r="H47330" s="1">
        <v>43893</v>
      </c>
      <c r="I47330" t="s">
        <v>163910</v>
      </c>
      <c r="J47330" t="s">
        <v>163876</v>
      </c>
      <c r="K47330" t="s">
        <v>163876</v>
      </c>
      <c r="L47330">
        <v>115</v>
      </c>
    </row>
    <row r="47331" spans="1:12" x14ac:dyDescent="0.3">
      <c r="A47331">
        <v>47330</v>
      </c>
      <c r="B47331" t="s">
        <v>98530</v>
      </c>
      <c r="C47331" t="s">
        <v>209803</v>
      </c>
      <c r="D47331" t="s">
        <v>204396</v>
      </c>
      <c r="E47331" s="7" t="s">
        <v>163839</v>
      </c>
      <c r="F47331" s="7" t="s">
        <v>189923</v>
      </c>
      <c r="G47331">
        <v>404</v>
      </c>
      <c r="H47331" s="1">
        <v>43861</v>
      </c>
      <c r="I47331" t="s">
        <v>12</v>
      </c>
      <c r="J47331" t="s">
        <v>163876</v>
      </c>
      <c r="K47331" t="s">
        <v>163876</v>
      </c>
      <c r="L47331">
        <v>526</v>
      </c>
    </row>
    <row r="47332" spans="1:12" x14ac:dyDescent="0.3">
      <c r="A47332">
        <v>47331</v>
      </c>
      <c r="B47332" t="s">
        <v>98531</v>
      </c>
      <c r="C47332" t="s">
        <v>174833</v>
      </c>
      <c r="D47332" t="s">
        <v>167322</v>
      </c>
      <c r="E47332" s="7" t="s">
        <v>163896</v>
      </c>
      <c r="F47332" s="7" t="s">
        <v>163867</v>
      </c>
      <c r="G47332">
        <v>97</v>
      </c>
      <c r="H47332" s="1">
        <v>43839</v>
      </c>
      <c r="I47332" t="s">
        <v>12</v>
      </c>
      <c r="J47332" t="s">
        <v>163876</v>
      </c>
      <c r="K47332" t="s">
        <v>163876</v>
      </c>
      <c r="L47332">
        <v>305</v>
      </c>
    </row>
    <row r="47333" spans="1:12" x14ac:dyDescent="0.3">
      <c r="A47333">
        <v>47332</v>
      </c>
      <c r="B47333" t="s">
        <v>98532</v>
      </c>
      <c r="C47333" t="s">
        <v>211394</v>
      </c>
      <c r="D47333" t="s">
        <v>167322</v>
      </c>
      <c r="E47333" s="7" t="s">
        <v>163844</v>
      </c>
      <c r="F47333" s="7" t="s">
        <v>163885</v>
      </c>
      <c r="G47333">
        <v>256</v>
      </c>
      <c r="H47333" s="1">
        <v>43839</v>
      </c>
      <c r="I47333" t="s">
        <v>12</v>
      </c>
      <c r="J47333" t="s">
        <v>163876</v>
      </c>
      <c r="K47333" t="s">
        <v>163876</v>
      </c>
      <c r="L47333">
        <v>1055</v>
      </c>
    </row>
    <row r="47334" spans="1:12" x14ac:dyDescent="0.3">
      <c r="A47334">
        <v>47333</v>
      </c>
      <c r="B47334" t="s">
        <v>98533</v>
      </c>
      <c r="C47334" t="s">
        <v>211450</v>
      </c>
      <c r="D47334" t="s">
        <v>211451</v>
      </c>
      <c r="E47334" s="7" t="s">
        <v>163896</v>
      </c>
      <c r="F47334" s="7" t="s">
        <v>181787</v>
      </c>
      <c r="G47334">
        <v>102</v>
      </c>
      <c r="H47334" s="1">
        <v>43845</v>
      </c>
      <c r="I47334" t="s">
        <v>12</v>
      </c>
      <c r="J47334" t="s">
        <v>163876</v>
      </c>
      <c r="K47334" t="s">
        <v>163876</v>
      </c>
      <c r="L47334">
        <v>163</v>
      </c>
    </row>
    <row r="47335" spans="1:12" x14ac:dyDescent="0.3">
      <c r="A47335">
        <v>47334</v>
      </c>
      <c r="B47335" t="s">
        <v>98536</v>
      </c>
      <c r="C47335" t="s">
        <v>211452</v>
      </c>
      <c r="D47335" t="s">
        <v>211453</v>
      </c>
      <c r="E47335" s="7" t="s">
        <v>163876</v>
      </c>
      <c r="F47335" s="7" t="s">
        <v>165274</v>
      </c>
      <c r="G47335">
        <v>26</v>
      </c>
      <c r="H47335" s="1">
        <v>43822</v>
      </c>
      <c r="I47335" t="s">
        <v>163918</v>
      </c>
      <c r="J47335" t="s">
        <v>163876</v>
      </c>
      <c r="K47335" t="s">
        <v>163876</v>
      </c>
      <c r="L47335">
        <v>99</v>
      </c>
    </row>
    <row r="47336" spans="1:12" x14ac:dyDescent="0.3">
      <c r="A47336">
        <v>47335</v>
      </c>
      <c r="B47336" t="s">
        <v>98539</v>
      </c>
      <c r="C47336" t="s">
        <v>211158</v>
      </c>
      <c r="D47336" t="s">
        <v>211454</v>
      </c>
      <c r="E47336" s="7" t="s">
        <v>163845</v>
      </c>
      <c r="F47336" s="7" t="s">
        <v>163896</v>
      </c>
      <c r="G47336">
        <v>121</v>
      </c>
      <c r="H47336" s="1">
        <v>43802</v>
      </c>
      <c r="I47336" t="s">
        <v>12</v>
      </c>
      <c r="J47336" t="s">
        <v>163876</v>
      </c>
      <c r="K47336" t="s">
        <v>163876</v>
      </c>
      <c r="L47336">
        <v>335</v>
      </c>
    </row>
    <row r="47337" spans="1:12" x14ac:dyDescent="0.3">
      <c r="A47337">
        <v>47336</v>
      </c>
      <c r="B47337" t="s">
        <v>98543</v>
      </c>
      <c r="C47337" t="s">
        <v>211350</v>
      </c>
      <c r="D47337" t="s">
        <v>211455</v>
      </c>
      <c r="E47337" s="7" t="s">
        <v>163879</v>
      </c>
      <c r="F47337" s="7" t="s">
        <v>181787</v>
      </c>
      <c r="G47337">
        <v>642</v>
      </c>
      <c r="H47337" s="1">
        <v>43761</v>
      </c>
      <c r="I47337" t="s">
        <v>166100</v>
      </c>
      <c r="J47337" t="s">
        <v>163876</v>
      </c>
      <c r="K47337" t="s">
        <v>163876</v>
      </c>
      <c r="L47337">
        <v>836</v>
      </c>
    </row>
    <row r="47338" spans="1:12" x14ac:dyDescent="0.3">
      <c r="A47338">
        <v>47337</v>
      </c>
      <c r="B47338" t="s">
        <v>98545</v>
      </c>
      <c r="C47338" t="s">
        <v>211456</v>
      </c>
      <c r="D47338" t="s">
        <v>211457</v>
      </c>
      <c r="E47338" s="7" t="s">
        <v>163839</v>
      </c>
      <c r="F47338" s="7" t="s">
        <v>163879</v>
      </c>
      <c r="G47338">
        <v>370</v>
      </c>
      <c r="H47338" s="1">
        <v>43767</v>
      </c>
      <c r="I47338" t="s">
        <v>12</v>
      </c>
      <c r="J47338" t="s">
        <v>163876</v>
      </c>
      <c r="K47338" t="s">
        <v>163876</v>
      </c>
      <c r="L47338">
        <v>569</v>
      </c>
    </row>
    <row r="47339" spans="1:12" x14ac:dyDescent="0.3">
      <c r="A47339">
        <v>47338</v>
      </c>
      <c r="B47339" t="s">
        <v>98548</v>
      </c>
      <c r="C47339" t="s">
        <v>211458</v>
      </c>
      <c r="D47339" t="s">
        <v>171995</v>
      </c>
      <c r="E47339" s="7" t="s">
        <v>163815</v>
      </c>
      <c r="F47339" s="7" t="s">
        <v>163816</v>
      </c>
      <c r="G47339">
        <v>334</v>
      </c>
      <c r="H47339" s="1">
        <v>43781</v>
      </c>
      <c r="I47339" t="s">
        <v>12</v>
      </c>
      <c r="J47339" t="s">
        <v>163876</v>
      </c>
      <c r="K47339" t="s">
        <v>163876</v>
      </c>
      <c r="L47339">
        <v>837</v>
      </c>
    </row>
    <row r="47340" spans="1:12" x14ac:dyDescent="0.3">
      <c r="A47340">
        <v>47339</v>
      </c>
      <c r="B47340" t="s">
        <v>98550</v>
      </c>
      <c r="C47340" t="s">
        <v>170313</v>
      </c>
      <c r="D47340" t="s">
        <v>211459</v>
      </c>
      <c r="E47340" s="7" t="s">
        <v>163845</v>
      </c>
      <c r="F47340" s="7" t="s">
        <v>163868</v>
      </c>
      <c r="G47340">
        <v>129</v>
      </c>
      <c r="H47340" s="1">
        <v>43731</v>
      </c>
      <c r="I47340" t="s">
        <v>12</v>
      </c>
      <c r="J47340" t="s">
        <v>163876</v>
      </c>
      <c r="K47340" t="s">
        <v>163876</v>
      </c>
      <c r="L47340">
        <v>750</v>
      </c>
    </row>
    <row r="47341" spans="1:12" x14ac:dyDescent="0.3">
      <c r="A47341">
        <v>47340</v>
      </c>
      <c r="B47341" t="s">
        <v>98552</v>
      </c>
      <c r="C47341" t="s">
        <v>211460</v>
      </c>
      <c r="D47341" t="s">
        <v>195475</v>
      </c>
      <c r="E47341" s="7" t="s">
        <v>163845</v>
      </c>
      <c r="F47341" s="7" t="s">
        <v>163851</v>
      </c>
      <c r="G47341">
        <v>133</v>
      </c>
      <c r="H47341" s="1">
        <v>43739</v>
      </c>
      <c r="I47341" t="s">
        <v>12</v>
      </c>
      <c r="J47341" t="s">
        <v>163876</v>
      </c>
      <c r="K47341" t="s">
        <v>163876</v>
      </c>
      <c r="L47341">
        <v>500</v>
      </c>
    </row>
    <row r="47342" spans="1:12" x14ac:dyDescent="0.3">
      <c r="A47342">
        <v>47341</v>
      </c>
      <c r="B47342" t="s">
        <v>98554</v>
      </c>
      <c r="C47342" t="s">
        <v>209721</v>
      </c>
      <c r="D47342" t="s">
        <v>166427</v>
      </c>
      <c r="E47342" s="7" t="s">
        <v>163845</v>
      </c>
      <c r="F47342" s="7" t="s">
        <v>163865</v>
      </c>
      <c r="G47342">
        <v>138</v>
      </c>
      <c r="H47342" s="1">
        <v>43725</v>
      </c>
      <c r="I47342" t="s">
        <v>163918</v>
      </c>
      <c r="J47342" t="s">
        <v>163876</v>
      </c>
      <c r="K47342" t="s">
        <v>163876</v>
      </c>
      <c r="L47342">
        <v>334</v>
      </c>
    </row>
    <row r="47343" spans="1:12" x14ac:dyDescent="0.3">
      <c r="A47343">
        <v>47342</v>
      </c>
      <c r="B47343" t="s">
        <v>98555</v>
      </c>
      <c r="C47343" t="s">
        <v>211461</v>
      </c>
      <c r="D47343" t="s">
        <v>211462</v>
      </c>
      <c r="E47343" s="7" t="s">
        <v>163876</v>
      </c>
      <c r="F47343" s="7" t="s">
        <v>168075</v>
      </c>
      <c r="G47343">
        <v>24</v>
      </c>
      <c r="H47343" s="1">
        <v>43707</v>
      </c>
      <c r="I47343" t="s">
        <v>12</v>
      </c>
      <c r="J47343" t="s">
        <v>163876</v>
      </c>
      <c r="K47343" t="s">
        <v>163876</v>
      </c>
      <c r="L47343">
        <v>239</v>
      </c>
    </row>
    <row r="47344" spans="1:12" x14ac:dyDescent="0.3">
      <c r="A47344">
        <v>47343</v>
      </c>
      <c r="B47344" t="s">
        <v>98558</v>
      </c>
      <c r="C47344" t="s">
        <v>211463</v>
      </c>
      <c r="D47344" t="s">
        <v>211464</v>
      </c>
      <c r="E47344" s="7" t="s">
        <v>163876</v>
      </c>
      <c r="F47344" s="7" t="s">
        <v>163847</v>
      </c>
      <c r="G47344">
        <v>33</v>
      </c>
      <c r="H47344" s="1">
        <v>43675</v>
      </c>
      <c r="I47344" t="s">
        <v>12</v>
      </c>
      <c r="J47344" t="s">
        <v>163876</v>
      </c>
      <c r="K47344" t="s">
        <v>163876</v>
      </c>
      <c r="L47344">
        <v>239</v>
      </c>
    </row>
    <row r="47345" spans="1:12" x14ac:dyDescent="0.3">
      <c r="A47345">
        <v>47344</v>
      </c>
      <c r="B47345" t="s">
        <v>98561</v>
      </c>
      <c r="C47345" t="s">
        <v>211465</v>
      </c>
      <c r="D47345" t="s">
        <v>211466</v>
      </c>
      <c r="E47345" s="7" t="s">
        <v>163844</v>
      </c>
      <c r="F47345" s="7" t="s">
        <v>163863</v>
      </c>
      <c r="G47345">
        <v>255</v>
      </c>
      <c r="H47345" s="1">
        <v>43663</v>
      </c>
      <c r="I47345" t="s">
        <v>12</v>
      </c>
      <c r="J47345" t="s">
        <v>163876</v>
      </c>
      <c r="K47345" t="s">
        <v>163876</v>
      </c>
      <c r="L47345">
        <v>430</v>
      </c>
    </row>
    <row r="47346" spans="1:12" x14ac:dyDescent="0.3">
      <c r="A47346">
        <v>47345</v>
      </c>
      <c r="B47346" t="s">
        <v>98564</v>
      </c>
      <c r="C47346" t="s">
        <v>211431</v>
      </c>
      <c r="D47346" t="s">
        <v>166654</v>
      </c>
      <c r="E47346" s="7" t="s">
        <v>163896</v>
      </c>
      <c r="F47346" s="7" t="s">
        <v>189923</v>
      </c>
      <c r="G47346">
        <v>104</v>
      </c>
      <c r="H47346" s="1">
        <v>39287</v>
      </c>
      <c r="I47346" t="s">
        <v>163910</v>
      </c>
      <c r="J47346" t="s">
        <v>163876</v>
      </c>
      <c r="K47346" t="s">
        <v>163876</v>
      </c>
      <c r="L47346">
        <v>281</v>
      </c>
    </row>
    <row r="47347" spans="1:12" x14ac:dyDescent="0.3">
      <c r="A47347">
        <v>47346</v>
      </c>
      <c r="B47347" t="s">
        <v>98565</v>
      </c>
      <c r="C47347" t="s">
        <v>211467</v>
      </c>
      <c r="D47347" t="s">
        <v>211468</v>
      </c>
      <c r="E47347" s="7" t="s">
        <v>163876</v>
      </c>
      <c r="F47347" s="7" t="s">
        <v>165266</v>
      </c>
      <c r="G47347">
        <v>31</v>
      </c>
      <c r="H47347" s="1">
        <v>43654</v>
      </c>
      <c r="I47347" t="s">
        <v>12</v>
      </c>
      <c r="J47347" t="s">
        <v>163876</v>
      </c>
      <c r="K47347" t="s">
        <v>163876</v>
      </c>
      <c r="L47347">
        <v>239</v>
      </c>
    </row>
    <row r="47348" spans="1:12" x14ac:dyDescent="0.3">
      <c r="A47348">
        <v>47347</v>
      </c>
      <c r="B47348" t="s">
        <v>98568</v>
      </c>
      <c r="C47348" t="s">
        <v>211158</v>
      </c>
      <c r="D47348" t="s">
        <v>211469</v>
      </c>
      <c r="E47348" s="7" t="s">
        <v>163896</v>
      </c>
      <c r="F47348" s="7" t="s">
        <v>179313</v>
      </c>
      <c r="G47348">
        <v>116</v>
      </c>
      <c r="H47348" s="1">
        <v>43643</v>
      </c>
      <c r="I47348" t="s">
        <v>12</v>
      </c>
      <c r="J47348" t="s">
        <v>163876</v>
      </c>
      <c r="K47348" t="s">
        <v>163876</v>
      </c>
      <c r="L47348">
        <v>286</v>
      </c>
    </row>
    <row r="47349" spans="1:12" x14ac:dyDescent="0.3">
      <c r="A47349">
        <v>47348</v>
      </c>
      <c r="B47349" t="s">
        <v>98570</v>
      </c>
      <c r="C47349" t="s">
        <v>211470</v>
      </c>
      <c r="D47349" t="s">
        <v>211471</v>
      </c>
      <c r="E47349" s="7" t="s">
        <v>163845</v>
      </c>
      <c r="F47349" s="7" t="s">
        <v>168075</v>
      </c>
      <c r="G47349">
        <v>144</v>
      </c>
      <c r="H47349" s="1">
        <v>43642</v>
      </c>
      <c r="I47349" t="s">
        <v>12</v>
      </c>
      <c r="J47349" t="s">
        <v>163876</v>
      </c>
      <c r="K47349" t="s">
        <v>163876</v>
      </c>
      <c r="L47349">
        <v>335</v>
      </c>
    </row>
    <row r="47350" spans="1:12" x14ac:dyDescent="0.3">
      <c r="A47350">
        <v>47349</v>
      </c>
      <c r="B47350" t="s">
        <v>98573</v>
      </c>
      <c r="C47350" t="s">
        <v>211472</v>
      </c>
      <c r="D47350" t="s">
        <v>165656</v>
      </c>
      <c r="E47350" s="7" t="s">
        <v>163844</v>
      </c>
      <c r="F47350" s="7" t="s">
        <v>170548</v>
      </c>
      <c r="G47350">
        <v>283</v>
      </c>
      <c r="H47350" s="1">
        <v>43620</v>
      </c>
      <c r="I47350" t="s">
        <v>12</v>
      </c>
      <c r="J47350" t="s">
        <v>163876</v>
      </c>
      <c r="K47350" t="s">
        <v>163876</v>
      </c>
      <c r="L47350">
        <v>430</v>
      </c>
    </row>
    <row r="47351" spans="1:12" x14ac:dyDescent="0.3">
      <c r="A47351">
        <v>47350</v>
      </c>
      <c r="B47351" t="s">
        <v>98575</v>
      </c>
      <c r="C47351" t="s">
        <v>211473</v>
      </c>
      <c r="D47351" t="s">
        <v>163909</v>
      </c>
      <c r="E47351" s="7" t="s">
        <v>163839</v>
      </c>
      <c r="F47351" s="7" t="s">
        <v>163845</v>
      </c>
      <c r="G47351">
        <v>362</v>
      </c>
      <c r="H47351" s="1">
        <v>43621</v>
      </c>
      <c r="I47351" t="s">
        <v>163910</v>
      </c>
      <c r="J47351" t="s">
        <v>163876</v>
      </c>
      <c r="K47351" t="s">
        <v>163876</v>
      </c>
      <c r="L47351">
        <v>691</v>
      </c>
    </row>
    <row r="47352" spans="1:12" x14ac:dyDescent="0.3">
      <c r="A47352">
        <v>47351</v>
      </c>
      <c r="B47352" t="s">
        <v>98576</v>
      </c>
      <c r="C47352" t="s">
        <v>211474</v>
      </c>
      <c r="D47352" t="s">
        <v>211475</v>
      </c>
      <c r="E47352" s="7" t="s">
        <v>163864</v>
      </c>
      <c r="F47352" s="7" t="s">
        <v>163825</v>
      </c>
      <c r="G47352">
        <v>192</v>
      </c>
      <c r="H47352" s="1">
        <v>38882</v>
      </c>
      <c r="I47352" t="s">
        <v>12</v>
      </c>
      <c r="J47352" t="s">
        <v>163876</v>
      </c>
      <c r="K47352" t="s">
        <v>163876</v>
      </c>
      <c r="L47352">
        <v>531</v>
      </c>
    </row>
    <row r="47353" spans="1:12" x14ac:dyDescent="0.3">
      <c r="A47353">
        <v>47352</v>
      </c>
      <c r="B47353" t="s">
        <v>98579</v>
      </c>
      <c r="C47353" t="s">
        <v>211476</v>
      </c>
      <c r="D47353" t="s">
        <v>211477</v>
      </c>
      <c r="E47353" s="7" t="s">
        <v>163840</v>
      </c>
      <c r="F47353" s="7" t="s">
        <v>163876</v>
      </c>
      <c r="G47353">
        <v>420</v>
      </c>
      <c r="H47353" s="1">
        <v>43641</v>
      </c>
      <c r="I47353" t="s">
        <v>12</v>
      </c>
      <c r="J47353" t="s">
        <v>163876</v>
      </c>
      <c r="K47353" t="s">
        <v>163876</v>
      </c>
      <c r="L47353">
        <v>517</v>
      </c>
    </row>
    <row r="47354" spans="1:12" x14ac:dyDescent="0.3">
      <c r="A47354">
        <v>47353</v>
      </c>
      <c r="B47354" t="s">
        <v>98582</v>
      </c>
      <c r="C47354" t="s">
        <v>170914</v>
      </c>
      <c r="D47354" t="s">
        <v>170906</v>
      </c>
      <c r="E47354" s="7" t="s">
        <v>163840</v>
      </c>
      <c r="F47354" s="7" t="s">
        <v>163839</v>
      </c>
      <c r="G47354">
        <v>426</v>
      </c>
      <c r="H47354" s="1">
        <v>43586</v>
      </c>
      <c r="I47354" t="s">
        <v>12</v>
      </c>
      <c r="J47354" t="s">
        <v>163876</v>
      </c>
      <c r="K47354" t="s">
        <v>163876</v>
      </c>
      <c r="L47354">
        <v>70</v>
      </c>
    </row>
    <row r="47355" spans="1:12" x14ac:dyDescent="0.3">
      <c r="A47355">
        <v>47354</v>
      </c>
      <c r="B47355" t="s">
        <v>98583</v>
      </c>
      <c r="C47355" t="s">
        <v>211431</v>
      </c>
      <c r="D47355" t="s">
        <v>203031</v>
      </c>
      <c r="E47355" s="7" t="s">
        <v>163896</v>
      </c>
      <c r="F47355" s="7" t="s">
        <v>163869</v>
      </c>
      <c r="G47355">
        <v>68</v>
      </c>
      <c r="H47355" s="1">
        <v>43581</v>
      </c>
      <c r="I47355" t="s">
        <v>163925</v>
      </c>
      <c r="J47355" t="s">
        <v>163876</v>
      </c>
      <c r="K47355" t="s">
        <v>163876</v>
      </c>
      <c r="L47355">
        <v>301</v>
      </c>
    </row>
    <row r="47356" spans="1:12" x14ac:dyDescent="0.3">
      <c r="A47356">
        <v>47355</v>
      </c>
      <c r="B47356" t="s">
        <v>98584</v>
      </c>
      <c r="C47356" t="s">
        <v>211478</v>
      </c>
      <c r="D47356" t="s">
        <v>211479</v>
      </c>
      <c r="E47356" s="7" t="s">
        <v>163876</v>
      </c>
      <c r="F47356" s="7" t="s">
        <v>163858</v>
      </c>
      <c r="G47356">
        <v>27</v>
      </c>
      <c r="H47356" s="1">
        <v>43566</v>
      </c>
      <c r="I47356" t="s">
        <v>163918</v>
      </c>
      <c r="J47356" t="s">
        <v>163876</v>
      </c>
      <c r="K47356" t="s">
        <v>163876</v>
      </c>
      <c r="L47356">
        <v>65</v>
      </c>
    </row>
    <row r="47357" spans="1:12" x14ac:dyDescent="0.3">
      <c r="A47357">
        <v>47356</v>
      </c>
      <c r="B47357" t="s">
        <v>98587</v>
      </c>
      <c r="C47357" t="s">
        <v>211480</v>
      </c>
      <c r="D47357" t="s">
        <v>211481</v>
      </c>
      <c r="E47357" s="7" t="s">
        <v>163864</v>
      </c>
      <c r="F47357" s="7" t="s">
        <v>170545</v>
      </c>
      <c r="G47357">
        <v>215</v>
      </c>
      <c r="H47357" s="1">
        <v>43578</v>
      </c>
      <c r="I47357" t="s">
        <v>12</v>
      </c>
      <c r="J47357" t="s">
        <v>163876</v>
      </c>
      <c r="K47357" t="s">
        <v>163876</v>
      </c>
      <c r="L47357">
        <v>754</v>
      </c>
    </row>
    <row r="47358" spans="1:12" x14ac:dyDescent="0.3">
      <c r="A47358">
        <v>47357</v>
      </c>
      <c r="B47358" t="s">
        <v>98590</v>
      </c>
      <c r="C47358" t="s">
        <v>211482</v>
      </c>
      <c r="D47358" t="s">
        <v>211483</v>
      </c>
      <c r="E47358" s="7" t="s">
        <v>163839</v>
      </c>
      <c r="F47358" s="7" t="s">
        <v>165266</v>
      </c>
      <c r="G47358">
        <v>391</v>
      </c>
      <c r="H47358" s="1">
        <v>43598</v>
      </c>
      <c r="I47358" t="s">
        <v>163925</v>
      </c>
      <c r="J47358" t="s">
        <v>163876</v>
      </c>
      <c r="K47358" t="s">
        <v>163876</v>
      </c>
      <c r="L47358">
        <v>528</v>
      </c>
    </row>
    <row r="47359" spans="1:12" x14ac:dyDescent="0.3">
      <c r="A47359">
        <v>47358</v>
      </c>
      <c r="B47359" t="s">
        <v>98593</v>
      </c>
      <c r="C47359" t="s">
        <v>208115</v>
      </c>
      <c r="D47359" t="s">
        <v>173885</v>
      </c>
      <c r="E47359" s="7" t="s">
        <v>163864</v>
      </c>
      <c r="F47359" s="7" t="s">
        <v>163888</v>
      </c>
      <c r="G47359">
        <v>197</v>
      </c>
      <c r="H47359" s="1">
        <v>43557</v>
      </c>
      <c r="I47359" t="s">
        <v>12</v>
      </c>
      <c r="J47359" t="s">
        <v>163876</v>
      </c>
      <c r="K47359" t="s">
        <v>163876</v>
      </c>
      <c r="L47359">
        <v>152</v>
      </c>
    </row>
    <row r="47360" spans="1:12" x14ac:dyDescent="0.3">
      <c r="A47360">
        <v>47359</v>
      </c>
      <c r="B47360" t="s">
        <v>98594</v>
      </c>
      <c r="C47360" t="s">
        <v>211484</v>
      </c>
      <c r="D47360" t="s">
        <v>211485</v>
      </c>
      <c r="E47360" s="7" t="s">
        <v>163815</v>
      </c>
      <c r="F47360" s="7" t="s">
        <v>163879</v>
      </c>
      <c r="G47360">
        <v>310</v>
      </c>
      <c r="H47360" s="1">
        <v>43571</v>
      </c>
      <c r="I47360" t="s">
        <v>12</v>
      </c>
      <c r="J47360" t="s">
        <v>163876</v>
      </c>
      <c r="K47360" t="s">
        <v>163876</v>
      </c>
      <c r="L47360">
        <v>517</v>
      </c>
    </row>
    <row r="47361" spans="1:12" x14ac:dyDescent="0.3">
      <c r="A47361">
        <v>47360</v>
      </c>
      <c r="B47361" t="s">
        <v>98597</v>
      </c>
      <c r="C47361" t="s">
        <v>179641</v>
      </c>
      <c r="D47361" t="s">
        <v>165306</v>
      </c>
      <c r="E47361" s="7" t="s">
        <v>163864</v>
      </c>
      <c r="F47361" s="7" t="s">
        <v>163864</v>
      </c>
      <c r="G47361">
        <v>183</v>
      </c>
      <c r="H47361" s="1">
        <v>43543</v>
      </c>
      <c r="I47361" t="s">
        <v>12</v>
      </c>
      <c r="J47361" t="s">
        <v>163876</v>
      </c>
      <c r="K47361" t="s">
        <v>163876</v>
      </c>
      <c r="L47361">
        <v>469</v>
      </c>
    </row>
    <row r="47362" spans="1:12" x14ac:dyDescent="0.3">
      <c r="A47362">
        <v>47361</v>
      </c>
      <c r="B47362" t="s">
        <v>98598</v>
      </c>
      <c r="C47362" t="s">
        <v>179844</v>
      </c>
      <c r="D47362" t="s">
        <v>184959</v>
      </c>
      <c r="E47362" s="7" t="s">
        <v>163845</v>
      </c>
      <c r="F47362" s="7" t="s">
        <v>168075</v>
      </c>
      <c r="G47362">
        <v>144</v>
      </c>
      <c r="H47362" s="1">
        <v>43524</v>
      </c>
      <c r="I47362" t="s">
        <v>12</v>
      </c>
      <c r="J47362" t="s">
        <v>163876</v>
      </c>
      <c r="K47362" t="s">
        <v>163876</v>
      </c>
      <c r="L47362">
        <v>303</v>
      </c>
    </row>
    <row r="47363" spans="1:12" x14ac:dyDescent="0.3">
      <c r="A47363">
        <v>47362</v>
      </c>
      <c r="B47363" t="s">
        <v>98599</v>
      </c>
      <c r="C47363" t="s">
        <v>211486</v>
      </c>
      <c r="D47363" t="s">
        <v>211487</v>
      </c>
      <c r="E47363" s="7" t="s">
        <v>163896</v>
      </c>
      <c r="F47363" s="7" t="s">
        <v>163825</v>
      </c>
      <c r="G47363">
        <v>72</v>
      </c>
      <c r="H47363" s="1">
        <v>43518</v>
      </c>
      <c r="I47363" t="s">
        <v>12</v>
      </c>
      <c r="J47363" t="s">
        <v>163876</v>
      </c>
      <c r="K47363" t="s">
        <v>163876</v>
      </c>
      <c r="L47363">
        <v>170</v>
      </c>
    </row>
    <row r="47364" spans="1:12" x14ac:dyDescent="0.3">
      <c r="A47364">
        <v>47363</v>
      </c>
      <c r="B47364" t="s">
        <v>98602</v>
      </c>
      <c r="C47364" t="s">
        <v>211488</v>
      </c>
      <c r="D47364" t="s">
        <v>211489</v>
      </c>
      <c r="E47364" s="7" t="s">
        <v>163876</v>
      </c>
      <c r="F47364" s="7" t="s">
        <v>173142</v>
      </c>
      <c r="G47364">
        <v>55</v>
      </c>
      <c r="H47364" s="1">
        <v>43549</v>
      </c>
      <c r="I47364" t="s">
        <v>12</v>
      </c>
      <c r="J47364" t="s">
        <v>163876</v>
      </c>
      <c r="K47364" t="s">
        <v>163876</v>
      </c>
      <c r="L47364">
        <v>133</v>
      </c>
    </row>
    <row r="47365" spans="1:12" x14ac:dyDescent="0.3">
      <c r="A47365">
        <v>47364</v>
      </c>
      <c r="B47365" t="s">
        <v>98605</v>
      </c>
      <c r="C47365" t="s">
        <v>211490</v>
      </c>
      <c r="D47365" t="s">
        <v>211491</v>
      </c>
      <c r="E47365" s="7" t="s">
        <v>163844</v>
      </c>
      <c r="F47365" s="7" t="s">
        <v>173347</v>
      </c>
      <c r="G47365">
        <v>262</v>
      </c>
      <c r="H47365" s="1">
        <v>38882</v>
      </c>
      <c r="I47365" t="s">
        <v>12</v>
      </c>
      <c r="J47365" t="s">
        <v>163876</v>
      </c>
      <c r="K47365" t="s">
        <v>163876</v>
      </c>
      <c r="L47365">
        <v>531</v>
      </c>
    </row>
    <row r="47366" spans="1:12" x14ac:dyDescent="0.3">
      <c r="A47366">
        <v>47365</v>
      </c>
      <c r="B47366" t="s">
        <v>98608</v>
      </c>
      <c r="C47366" t="s">
        <v>181943</v>
      </c>
      <c r="D47366" t="s">
        <v>204396</v>
      </c>
      <c r="E47366" s="7" t="s">
        <v>163815</v>
      </c>
      <c r="F47366" s="7" t="s">
        <v>163869</v>
      </c>
      <c r="G47366">
        <v>308</v>
      </c>
      <c r="H47366" s="1">
        <v>43514</v>
      </c>
      <c r="I47366" t="s">
        <v>12</v>
      </c>
      <c r="J47366" t="s">
        <v>163876</v>
      </c>
      <c r="K47366" t="s">
        <v>163876</v>
      </c>
      <c r="L47366">
        <v>478</v>
      </c>
    </row>
    <row r="47367" spans="1:12" x14ac:dyDescent="0.3">
      <c r="A47367">
        <v>47366</v>
      </c>
      <c r="B47367" t="s">
        <v>98609</v>
      </c>
      <c r="C47367" t="s">
        <v>211492</v>
      </c>
      <c r="D47367" t="s">
        <v>211493</v>
      </c>
      <c r="E47367" s="7" t="s">
        <v>163896</v>
      </c>
      <c r="F47367" s="7" t="s">
        <v>168062</v>
      </c>
      <c r="G47367">
        <v>112</v>
      </c>
      <c r="H47367" s="1">
        <v>43511</v>
      </c>
      <c r="I47367" t="s">
        <v>12</v>
      </c>
      <c r="J47367" t="s">
        <v>163876</v>
      </c>
      <c r="K47367" t="s">
        <v>163876</v>
      </c>
      <c r="L47367">
        <v>166</v>
      </c>
    </row>
    <row r="47368" spans="1:12" x14ac:dyDescent="0.3">
      <c r="A47368">
        <v>47367</v>
      </c>
      <c r="B47368" t="s">
        <v>98612</v>
      </c>
      <c r="C47368" t="s">
        <v>211494</v>
      </c>
      <c r="D47368" t="s">
        <v>209527</v>
      </c>
      <c r="E47368" s="7" t="s">
        <v>163876</v>
      </c>
      <c r="F47368" s="7" t="s">
        <v>165258</v>
      </c>
      <c r="G47368">
        <v>57</v>
      </c>
      <c r="H47368" s="1">
        <v>43507</v>
      </c>
      <c r="I47368" t="s">
        <v>12</v>
      </c>
      <c r="J47368" t="s">
        <v>163876</v>
      </c>
      <c r="K47368" t="s">
        <v>163876</v>
      </c>
      <c r="L47368">
        <v>95</v>
      </c>
    </row>
    <row r="47369" spans="1:12" x14ac:dyDescent="0.3">
      <c r="A47369">
        <v>47368</v>
      </c>
      <c r="B47369" t="s">
        <v>98614</v>
      </c>
      <c r="C47369" t="s">
        <v>211447</v>
      </c>
      <c r="D47369" t="s">
        <v>169304</v>
      </c>
      <c r="E47369" s="7" t="s">
        <v>163845</v>
      </c>
      <c r="F47369" s="7" t="s">
        <v>170597</v>
      </c>
      <c r="G47369">
        <v>150</v>
      </c>
      <c r="H47369" s="1">
        <v>43468</v>
      </c>
      <c r="I47369" t="s">
        <v>163977</v>
      </c>
      <c r="J47369" t="s">
        <v>163876</v>
      </c>
      <c r="K47369" t="s">
        <v>163876</v>
      </c>
      <c r="L47369">
        <v>268</v>
      </c>
    </row>
    <row r="47370" spans="1:12" x14ac:dyDescent="0.3">
      <c r="A47370">
        <v>47369</v>
      </c>
      <c r="B47370" t="s">
        <v>98615</v>
      </c>
      <c r="C47370" t="s">
        <v>211495</v>
      </c>
      <c r="D47370" t="s">
        <v>169304</v>
      </c>
      <c r="E47370" s="7" t="s">
        <v>163896</v>
      </c>
      <c r="F47370" s="7" t="s">
        <v>181775</v>
      </c>
      <c r="G47370">
        <v>105</v>
      </c>
      <c r="H47370" s="1">
        <v>43467</v>
      </c>
      <c r="I47370" t="s">
        <v>163977</v>
      </c>
      <c r="J47370" t="s">
        <v>163876</v>
      </c>
      <c r="K47370" t="s">
        <v>163876</v>
      </c>
      <c r="L47370">
        <v>268</v>
      </c>
    </row>
    <row r="47371" spans="1:12" x14ac:dyDescent="0.3">
      <c r="A47371">
        <v>47370</v>
      </c>
      <c r="B47371" t="s">
        <v>98617</v>
      </c>
      <c r="C47371" t="s">
        <v>164897</v>
      </c>
      <c r="D47371" t="s">
        <v>168555</v>
      </c>
      <c r="E47371" s="7" t="s">
        <v>163815</v>
      </c>
      <c r="F47371" s="7" t="s">
        <v>181772</v>
      </c>
      <c r="G47371">
        <v>336</v>
      </c>
      <c r="H47371" s="1">
        <v>43454</v>
      </c>
      <c r="I47371" t="s">
        <v>12</v>
      </c>
      <c r="J47371" t="s">
        <v>163876</v>
      </c>
      <c r="K47371" t="s">
        <v>163876</v>
      </c>
      <c r="L47371">
        <v>562</v>
      </c>
    </row>
    <row r="47372" spans="1:12" x14ac:dyDescent="0.3">
      <c r="A47372">
        <v>47371</v>
      </c>
      <c r="B47372" t="s">
        <v>98618</v>
      </c>
      <c r="C47372" t="s">
        <v>168200</v>
      </c>
      <c r="D47372" t="s">
        <v>211496</v>
      </c>
      <c r="E47372" s="7" t="s">
        <v>163845</v>
      </c>
      <c r="F47372" s="7" t="s">
        <v>165274</v>
      </c>
      <c r="G47372">
        <v>146</v>
      </c>
      <c r="H47372" s="1">
        <v>43448</v>
      </c>
      <c r="I47372" t="s">
        <v>163918</v>
      </c>
      <c r="J47372" t="s">
        <v>163876</v>
      </c>
      <c r="K47372" t="s">
        <v>163876</v>
      </c>
      <c r="L47372">
        <v>233</v>
      </c>
    </row>
    <row r="47373" spans="1:12" x14ac:dyDescent="0.3">
      <c r="A47373">
        <v>47372</v>
      </c>
      <c r="B47373" t="s">
        <v>98620</v>
      </c>
      <c r="C47373" t="s">
        <v>210906</v>
      </c>
      <c r="D47373" t="s">
        <v>210907</v>
      </c>
      <c r="E47373" s="7" t="s">
        <v>163876</v>
      </c>
      <c r="F47373" s="7" t="s">
        <v>170548</v>
      </c>
      <c r="G47373">
        <v>43</v>
      </c>
      <c r="H47373" s="1">
        <v>43446</v>
      </c>
      <c r="I47373" t="s">
        <v>12</v>
      </c>
      <c r="J47373" t="s">
        <v>163876</v>
      </c>
      <c r="K47373" t="s">
        <v>163876</v>
      </c>
      <c r="L47373">
        <v>190</v>
      </c>
    </row>
    <row r="47374" spans="1:12" x14ac:dyDescent="0.3">
      <c r="A47374">
        <v>47373</v>
      </c>
      <c r="B47374" t="s">
        <v>98621</v>
      </c>
      <c r="C47374" t="s">
        <v>210906</v>
      </c>
      <c r="D47374" t="s">
        <v>210907</v>
      </c>
      <c r="E47374" s="7" t="s">
        <v>163876</v>
      </c>
      <c r="F47374" s="7" t="s">
        <v>181775</v>
      </c>
      <c r="G47374">
        <v>45</v>
      </c>
      <c r="H47374" s="1">
        <v>43446</v>
      </c>
      <c r="I47374" t="s">
        <v>12</v>
      </c>
      <c r="J47374" t="s">
        <v>163876</v>
      </c>
      <c r="K47374" t="s">
        <v>163876</v>
      </c>
      <c r="L47374">
        <v>190</v>
      </c>
    </row>
    <row r="47375" spans="1:12" x14ac:dyDescent="0.3">
      <c r="A47375">
        <v>47374</v>
      </c>
      <c r="B47375" t="s">
        <v>98622</v>
      </c>
      <c r="C47375" t="s">
        <v>211497</v>
      </c>
      <c r="D47375" t="s">
        <v>211498</v>
      </c>
      <c r="E47375" s="7" t="s">
        <v>163896</v>
      </c>
      <c r="F47375" s="7" t="s">
        <v>163888</v>
      </c>
      <c r="G47375">
        <v>77</v>
      </c>
      <c r="H47375" s="1">
        <v>43524</v>
      </c>
      <c r="I47375" t="s">
        <v>12</v>
      </c>
      <c r="J47375" t="s">
        <v>163876</v>
      </c>
      <c r="K47375" t="s">
        <v>163876</v>
      </c>
      <c r="L47375">
        <v>233</v>
      </c>
    </row>
    <row r="47376" spans="1:12" x14ac:dyDescent="0.3">
      <c r="A47376">
        <v>47375</v>
      </c>
      <c r="B47376" t="s">
        <v>98625</v>
      </c>
      <c r="C47376" t="s">
        <v>210906</v>
      </c>
      <c r="D47376" t="s">
        <v>210907</v>
      </c>
      <c r="E47376" s="7" t="s">
        <v>163876</v>
      </c>
      <c r="F47376" s="7" t="s">
        <v>170548</v>
      </c>
      <c r="G47376">
        <v>43</v>
      </c>
      <c r="H47376" s="1">
        <v>43446</v>
      </c>
      <c r="I47376" t="s">
        <v>12</v>
      </c>
      <c r="J47376" t="s">
        <v>163876</v>
      </c>
      <c r="K47376" t="s">
        <v>163876</v>
      </c>
      <c r="L47376">
        <v>190</v>
      </c>
    </row>
    <row r="47377" spans="1:12" x14ac:dyDescent="0.3">
      <c r="A47377">
        <v>47376</v>
      </c>
      <c r="B47377" t="s">
        <v>98626</v>
      </c>
      <c r="C47377" t="s">
        <v>166456</v>
      </c>
      <c r="D47377" t="s">
        <v>167830</v>
      </c>
      <c r="E47377" s="7" t="s">
        <v>163876</v>
      </c>
      <c r="F47377" s="7" t="s">
        <v>163896</v>
      </c>
      <c r="G47377">
        <v>1</v>
      </c>
      <c r="H47377" s="1">
        <v>43441</v>
      </c>
      <c r="I47377" t="s">
        <v>12</v>
      </c>
      <c r="J47377" t="s">
        <v>163876</v>
      </c>
      <c r="K47377" t="s">
        <v>163876</v>
      </c>
      <c r="L47377">
        <v>239</v>
      </c>
    </row>
    <row r="47378" spans="1:12" x14ac:dyDescent="0.3">
      <c r="A47378">
        <v>47377</v>
      </c>
      <c r="B47378" t="s">
        <v>98627</v>
      </c>
      <c r="C47378" t="s">
        <v>211499</v>
      </c>
      <c r="D47378" t="s">
        <v>211500</v>
      </c>
      <c r="E47378" s="7" t="s">
        <v>163896</v>
      </c>
      <c r="F47378" s="7" t="s">
        <v>163820</v>
      </c>
      <c r="G47378">
        <v>101</v>
      </c>
      <c r="H47378" s="1">
        <v>43427</v>
      </c>
      <c r="I47378" t="s">
        <v>163918</v>
      </c>
      <c r="J47378" t="s">
        <v>163876</v>
      </c>
      <c r="K47378" t="s">
        <v>163876</v>
      </c>
      <c r="L47378">
        <v>200</v>
      </c>
    </row>
    <row r="47379" spans="1:12" x14ac:dyDescent="0.3">
      <c r="A47379">
        <v>47378</v>
      </c>
      <c r="B47379" t="s">
        <v>98629</v>
      </c>
      <c r="C47379" t="s">
        <v>211298</v>
      </c>
      <c r="D47379" t="s">
        <v>211501</v>
      </c>
      <c r="E47379" s="7" t="s">
        <v>163896</v>
      </c>
      <c r="F47379" s="7" t="s">
        <v>163880</v>
      </c>
      <c r="G47379">
        <v>88</v>
      </c>
      <c r="H47379" s="1">
        <v>43438</v>
      </c>
      <c r="I47379" t="s">
        <v>12</v>
      </c>
      <c r="J47379" t="s">
        <v>163876</v>
      </c>
      <c r="K47379" t="s">
        <v>163876</v>
      </c>
      <c r="L47379">
        <v>468</v>
      </c>
    </row>
    <row r="47380" spans="1:12" x14ac:dyDescent="0.3">
      <c r="A47380">
        <v>47379</v>
      </c>
      <c r="B47380" t="s">
        <v>98631</v>
      </c>
      <c r="C47380" t="s">
        <v>211502</v>
      </c>
      <c r="D47380" t="s">
        <v>211503</v>
      </c>
      <c r="E47380" s="7" t="s">
        <v>163876</v>
      </c>
      <c r="F47380" s="7" t="s">
        <v>165275</v>
      </c>
      <c r="G47380">
        <v>32</v>
      </c>
      <c r="H47380" s="1">
        <v>43419</v>
      </c>
      <c r="I47380" t="s">
        <v>163925</v>
      </c>
      <c r="J47380" t="s">
        <v>163876</v>
      </c>
      <c r="K47380" t="s">
        <v>163876</v>
      </c>
      <c r="L47380">
        <v>187</v>
      </c>
    </row>
    <row r="47381" spans="1:12" x14ac:dyDescent="0.3">
      <c r="A47381">
        <v>47380</v>
      </c>
      <c r="B47381" t="s">
        <v>98634</v>
      </c>
      <c r="C47381" t="s">
        <v>179844</v>
      </c>
      <c r="D47381" t="s">
        <v>176329</v>
      </c>
      <c r="E47381" s="7" t="s">
        <v>163850</v>
      </c>
      <c r="F47381" s="7" t="s">
        <v>165266</v>
      </c>
      <c r="G47381">
        <v>1231</v>
      </c>
      <c r="H47381" s="1">
        <v>43412</v>
      </c>
      <c r="I47381" t="s">
        <v>12</v>
      </c>
      <c r="J47381" t="s">
        <v>163876</v>
      </c>
      <c r="K47381" t="s">
        <v>163876</v>
      </c>
      <c r="L47381">
        <v>1196</v>
      </c>
    </row>
    <row r="47382" spans="1:12" x14ac:dyDescent="0.3">
      <c r="A47382">
        <v>47381</v>
      </c>
      <c r="B47382" t="s">
        <v>98635</v>
      </c>
      <c r="C47382" t="s">
        <v>211504</v>
      </c>
      <c r="D47382" t="s">
        <v>211505</v>
      </c>
      <c r="E47382" s="7" t="s">
        <v>163896</v>
      </c>
      <c r="F47382" s="7" t="s">
        <v>181775</v>
      </c>
      <c r="G47382">
        <v>105</v>
      </c>
      <c r="H47382" s="1">
        <v>42062</v>
      </c>
      <c r="I47382" t="s">
        <v>164283</v>
      </c>
      <c r="J47382" t="s">
        <v>163876</v>
      </c>
      <c r="K47382" t="s">
        <v>163876</v>
      </c>
      <c r="L47382">
        <v>234</v>
      </c>
    </row>
    <row r="47383" spans="1:12" x14ac:dyDescent="0.3">
      <c r="A47383">
        <v>47382</v>
      </c>
      <c r="B47383" t="s">
        <v>98638</v>
      </c>
      <c r="C47383" t="s">
        <v>211506</v>
      </c>
      <c r="D47383" t="s">
        <v>211507</v>
      </c>
      <c r="E47383" s="7" t="s">
        <v>163876</v>
      </c>
      <c r="F47383" s="7" t="s">
        <v>165258</v>
      </c>
      <c r="G47383">
        <v>57</v>
      </c>
      <c r="H47383" s="1">
        <v>41458</v>
      </c>
      <c r="I47383" t="s">
        <v>163925</v>
      </c>
      <c r="J47383" t="s">
        <v>163876</v>
      </c>
      <c r="K47383" t="s">
        <v>163876</v>
      </c>
      <c r="L47383">
        <v>487</v>
      </c>
    </row>
    <row r="47384" spans="1:12" x14ac:dyDescent="0.3">
      <c r="A47384">
        <v>47383</v>
      </c>
      <c r="B47384" t="s">
        <v>98641</v>
      </c>
      <c r="C47384" t="s">
        <v>211508</v>
      </c>
      <c r="D47384" t="s">
        <v>211509</v>
      </c>
      <c r="E47384" s="7" t="s">
        <v>163876</v>
      </c>
      <c r="F47384" s="7" t="s">
        <v>189983</v>
      </c>
      <c r="G47384">
        <v>54</v>
      </c>
      <c r="H47384" s="1">
        <v>42103</v>
      </c>
      <c r="I47384" t="s">
        <v>164002</v>
      </c>
      <c r="J47384" t="s">
        <v>163876</v>
      </c>
      <c r="K47384" t="s">
        <v>163876</v>
      </c>
      <c r="L47384">
        <v>228</v>
      </c>
    </row>
    <row r="47385" spans="1:12" x14ac:dyDescent="0.3">
      <c r="A47385">
        <v>47384</v>
      </c>
      <c r="B47385" t="s">
        <v>98644</v>
      </c>
      <c r="C47385" t="s">
        <v>211510</v>
      </c>
      <c r="D47385" t="s">
        <v>211511</v>
      </c>
      <c r="E47385" s="7" t="s">
        <v>163845</v>
      </c>
      <c r="F47385" s="7" t="s">
        <v>165269</v>
      </c>
      <c r="G47385">
        <v>171</v>
      </c>
      <c r="H47385" s="1">
        <v>42097</v>
      </c>
      <c r="I47385" t="s">
        <v>164283</v>
      </c>
      <c r="J47385" t="s">
        <v>163876</v>
      </c>
      <c r="K47385" t="s">
        <v>163876</v>
      </c>
      <c r="L47385">
        <v>234</v>
      </c>
    </row>
    <row r="47386" spans="1:12" x14ac:dyDescent="0.3">
      <c r="A47386">
        <v>47385</v>
      </c>
      <c r="B47386" t="s">
        <v>98647</v>
      </c>
      <c r="C47386" t="s">
        <v>211512</v>
      </c>
      <c r="D47386" t="s">
        <v>211513</v>
      </c>
      <c r="E47386" s="7" t="s">
        <v>163876</v>
      </c>
      <c r="F47386" s="7" t="s">
        <v>180636</v>
      </c>
      <c r="G47386">
        <v>49</v>
      </c>
      <c r="H47386" s="1">
        <v>42677</v>
      </c>
      <c r="I47386" t="s">
        <v>163925</v>
      </c>
      <c r="J47386" t="s">
        <v>163876</v>
      </c>
      <c r="K47386" t="s">
        <v>163876</v>
      </c>
      <c r="L47386">
        <v>490</v>
      </c>
    </row>
    <row r="47387" spans="1:12" x14ac:dyDescent="0.3">
      <c r="A47387">
        <v>47386</v>
      </c>
      <c r="B47387" t="s">
        <v>98650</v>
      </c>
      <c r="C47387" t="s">
        <v>211514</v>
      </c>
      <c r="D47387" t="s">
        <v>211515</v>
      </c>
      <c r="E47387" s="7" t="s">
        <v>163896</v>
      </c>
      <c r="F47387" s="7" t="s">
        <v>163839</v>
      </c>
      <c r="G47387">
        <v>66</v>
      </c>
      <c r="H47387" s="1">
        <v>40749</v>
      </c>
      <c r="I47387" t="s">
        <v>163925</v>
      </c>
      <c r="J47387" t="s">
        <v>163876</v>
      </c>
      <c r="K47387" t="s">
        <v>163876</v>
      </c>
      <c r="L47387">
        <v>522</v>
      </c>
    </row>
    <row r="47388" spans="1:12" x14ac:dyDescent="0.3">
      <c r="A47388">
        <v>47387</v>
      </c>
      <c r="B47388" t="s">
        <v>98653</v>
      </c>
      <c r="C47388" t="s">
        <v>211516</v>
      </c>
      <c r="D47388" t="s">
        <v>211517</v>
      </c>
      <c r="E47388" s="7" t="s">
        <v>163896</v>
      </c>
      <c r="F47388" s="7" t="s">
        <v>170597</v>
      </c>
      <c r="G47388">
        <v>90</v>
      </c>
      <c r="H47388" s="1">
        <v>43068</v>
      </c>
      <c r="I47388" t="s">
        <v>163925</v>
      </c>
      <c r="J47388" t="s">
        <v>163876</v>
      </c>
      <c r="K47388" t="s">
        <v>163876</v>
      </c>
      <c r="L47388">
        <v>641</v>
      </c>
    </row>
    <row r="47389" spans="1:12" x14ac:dyDescent="0.3">
      <c r="A47389">
        <v>47388</v>
      </c>
      <c r="B47389" t="s">
        <v>98656</v>
      </c>
      <c r="C47389" t="s">
        <v>211518</v>
      </c>
      <c r="D47389" t="s">
        <v>211519</v>
      </c>
      <c r="E47389" s="7" t="s">
        <v>163896</v>
      </c>
      <c r="F47389" s="7" t="s">
        <v>177333</v>
      </c>
      <c r="G47389">
        <v>108</v>
      </c>
      <c r="H47389" s="1">
        <v>41584</v>
      </c>
      <c r="I47389" t="s">
        <v>164283</v>
      </c>
      <c r="J47389" t="s">
        <v>163876</v>
      </c>
      <c r="K47389" t="s">
        <v>163876</v>
      </c>
      <c r="L47389">
        <v>234</v>
      </c>
    </row>
    <row r="47390" spans="1:12" x14ac:dyDescent="0.3">
      <c r="A47390">
        <v>47389</v>
      </c>
      <c r="B47390" t="s">
        <v>98659</v>
      </c>
      <c r="C47390" t="s">
        <v>209594</v>
      </c>
      <c r="D47390" t="s">
        <v>211520</v>
      </c>
      <c r="E47390" s="7" t="s">
        <v>163896</v>
      </c>
      <c r="F47390" s="7" t="s">
        <v>181775</v>
      </c>
      <c r="G47390">
        <v>105</v>
      </c>
      <c r="H47390" s="1">
        <v>42528</v>
      </c>
      <c r="I47390" t="s">
        <v>164283</v>
      </c>
      <c r="J47390" t="s">
        <v>163876</v>
      </c>
      <c r="K47390" t="s">
        <v>163876</v>
      </c>
      <c r="L47390">
        <v>117</v>
      </c>
    </row>
    <row r="47391" spans="1:12" x14ac:dyDescent="0.3">
      <c r="A47391">
        <v>47390</v>
      </c>
      <c r="B47391" t="s">
        <v>98661</v>
      </c>
      <c r="C47391" t="s">
        <v>209594</v>
      </c>
      <c r="D47391" t="s">
        <v>211521</v>
      </c>
      <c r="E47391" s="7" t="s">
        <v>163845</v>
      </c>
      <c r="F47391" s="7" t="s">
        <v>173347</v>
      </c>
      <c r="G47391">
        <v>142</v>
      </c>
      <c r="H47391" s="1">
        <v>41572</v>
      </c>
      <c r="I47391" t="s">
        <v>164283</v>
      </c>
      <c r="J47391" t="s">
        <v>163876</v>
      </c>
      <c r="K47391" t="s">
        <v>163876</v>
      </c>
      <c r="L47391">
        <v>234</v>
      </c>
    </row>
    <row r="47392" spans="1:12" x14ac:dyDescent="0.3">
      <c r="A47392">
        <v>47391</v>
      </c>
      <c r="B47392" t="s">
        <v>98663</v>
      </c>
      <c r="C47392" t="s">
        <v>211522</v>
      </c>
      <c r="D47392" t="s">
        <v>211523</v>
      </c>
      <c r="E47392" s="7" t="s">
        <v>163896</v>
      </c>
      <c r="F47392" s="7" t="s">
        <v>189983</v>
      </c>
      <c r="G47392">
        <v>114</v>
      </c>
      <c r="H47392" s="1">
        <v>42923</v>
      </c>
      <c r="I47392" t="s">
        <v>163925</v>
      </c>
      <c r="J47392" t="s">
        <v>163876</v>
      </c>
      <c r="K47392" t="s">
        <v>163876</v>
      </c>
      <c r="L47392">
        <v>490</v>
      </c>
    </row>
    <row r="47393" spans="1:12" x14ac:dyDescent="0.3">
      <c r="A47393">
        <v>47392</v>
      </c>
      <c r="B47393" t="s">
        <v>98666</v>
      </c>
      <c r="C47393" t="s">
        <v>168508</v>
      </c>
      <c r="D47393" t="s">
        <v>211524</v>
      </c>
      <c r="E47393" s="7" t="s">
        <v>163845</v>
      </c>
      <c r="F47393" s="7" t="s">
        <v>165274</v>
      </c>
      <c r="G47393">
        <v>146</v>
      </c>
      <c r="H47393" s="1">
        <v>41599</v>
      </c>
      <c r="I47393" t="s">
        <v>164283</v>
      </c>
      <c r="J47393" t="s">
        <v>163876</v>
      </c>
      <c r="K47393" t="s">
        <v>163876</v>
      </c>
      <c r="L47393">
        <v>234</v>
      </c>
    </row>
    <row r="47394" spans="1:12" x14ac:dyDescent="0.3">
      <c r="A47394">
        <v>47393</v>
      </c>
      <c r="B47394" t="s">
        <v>98668</v>
      </c>
      <c r="C47394" t="s">
        <v>211525</v>
      </c>
      <c r="D47394" t="s">
        <v>211526</v>
      </c>
      <c r="E47394" s="7" t="s">
        <v>163896</v>
      </c>
      <c r="F47394" s="7" t="s">
        <v>163815</v>
      </c>
      <c r="G47394">
        <v>65</v>
      </c>
      <c r="H47394" s="1">
        <v>42816</v>
      </c>
      <c r="I47394" t="s">
        <v>163925</v>
      </c>
      <c r="J47394" t="s">
        <v>163876</v>
      </c>
      <c r="K47394" t="s">
        <v>163876</v>
      </c>
      <c r="L47394">
        <v>453</v>
      </c>
    </row>
    <row r="47395" spans="1:12" x14ac:dyDescent="0.3">
      <c r="A47395">
        <v>47394</v>
      </c>
      <c r="B47395" t="s">
        <v>98671</v>
      </c>
      <c r="C47395" t="s">
        <v>211527</v>
      </c>
      <c r="D47395" t="s">
        <v>211528</v>
      </c>
      <c r="E47395" s="7" t="s">
        <v>163876</v>
      </c>
      <c r="F47395" s="7" t="s">
        <v>163867</v>
      </c>
      <c r="G47395">
        <v>37</v>
      </c>
      <c r="H47395" s="1">
        <v>40420</v>
      </c>
      <c r="I47395" t="s">
        <v>163925</v>
      </c>
      <c r="J47395" t="s">
        <v>163876</v>
      </c>
      <c r="K47395" t="s">
        <v>163876</v>
      </c>
      <c r="L47395">
        <v>184</v>
      </c>
    </row>
    <row r="47396" spans="1:12" x14ac:dyDescent="0.3">
      <c r="A47396">
        <v>47395</v>
      </c>
      <c r="B47396" t="s">
        <v>98674</v>
      </c>
      <c r="C47396" t="s">
        <v>211529</v>
      </c>
      <c r="D47396" t="s">
        <v>211530</v>
      </c>
      <c r="E47396" s="7" t="s">
        <v>163845</v>
      </c>
      <c r="F47396" s="7" t="s">
        <v>163864</v>
      </c>
      <c r="G47396">
        <v>123</v>
      </c>
      <c r="H47396" s="1">
        <v>40365</v>
      </c>
      <c r="I47396" t="s">
        <v>163925</v>
      </c>
      <c r="J47396" t="s">
        <v>163876</v>
      </c>
      <c r="K47396" t="s">
        <v>163876</v>
      </c>
      <c r="L47396">
        <v>359</v>
      </c>
    </row>
    <row r="47397" spans="1:12" x14ac:dyDescent="0.3">
      <c r="A47397">
        <v>47396</v>
      </c>
      <c r="B47397" t="s">
        <v>98677</v>
      </c>
      <c r="C47397" t="s">
        <v>211531</v>
      </c>
      <c r="D47397" t="s">
        <v>175866</v>
      </c>
      <c r="E47397" s="7" t="s">
        <v>163844</v>
      </c>
      <c r="F47397" s="7" t="s">
        <v>163868</v>
      </c>
      <c r="G47397">
        <v>249</v>
      </c>
      <c r="H47397" s="1">
        <v>40354</v>
      </c>
      <c r="I47397" t="s">
        <v>163925</v>
      </c>
      <c r="J47397" t="s">
        <v>163876</v>
      </c>
      <c r="K47397" t="s">
        <v>163876</v>
      </c>
      <c r="L47397">
        <v>359</v>
      </c>
    </row>
    <row r="47398" spans="1:12" x14ac:dyDescent="0.3">
      <c r="A47398">
        <v>47397</v>
      </c>
      <c r="B47398" t="s">
        <v>98679</v>
      </c>
      <c r="C47398" t="s">
        <v>211522</v>
      </c>
      <c r="D47398" t="s">
        <v>211523</v>
      </c>
      <c r="E47398" s="7" t="s">
        <v>163876</v>
      </c>
      <c r="F47398" s="7" t="s">
        <v>163859</v>
      </c>
      <c r="G47398">
        <v>25</v>
      </c>
      <c r="H47398" s="1">
        <v>42906</v>
      </c>
      <c r="I47398" t="s">
        <v>163925</v>
      </c>
      <c r="J47398" t="s">
        <v>163876</v>
      </c>
      <c r="K47398" t="s">
        <v>163876</v>
      </c>
      <c r="L47398">
        <v>263</v>
      </c>
    </row>
    <row r="47399" spans="1:12" x14ac:dyDescent="0.3">
      <c r="A47399">
        <v>47398</v>
      </c>
      <c r="B47399" t="s">
        <v>98680</v>
      </c>
      <c r="C47399" t="s">
        <v>209594</v>
      </c>
      <c r="D47399" t="s">
        <v>211532</v>
      </c>
      <c r="E47399" s="7" t="s">
        <v>163845</v>
      </c>
      <c r="F47399" s="7" t="s">
        <v>163888</v>
      </c>
      <c r="G47399">
        <v>137</v>
      </c>
      <c r="H47399" s="1">
        <v>41927</v>
      </c>
      <c r="I47399" t="s">
        <v>164283</v>
      </c>
      <c r="J47399" t="s">
        <v>163876</v>
      </c>
      <c r="K47399" t="s">
        <v>163876</v>
      </c>
      <c r="L47399">
        <v>234</v>
      </c>
    </row>
    <row r="47400" spans="1:12" x14ac:dyDescent="0.3">
      <c r="A47400">
        <v>47399</v>
      </c>
      <c r="B47400" t="s">
        <v>98682</v>
      </c>
      <c r="C47400" t="s">
        <v>209550</v>
      </c>
      <c r="D47400" t="s">
        <v>211533</v>
      </c>
      <c r="E47400" s="7" t="s">
        <v>163896</v>
      </c>
      <c r="F47400" s="7" t="s">
        <v>163834</v>
      </c>
      <c r="G47400">
        <v>110</v>
      </c>
      <c r="H47400" s="1">
        <v>41474</v>
      </c>
      <c r="I47400" t="s">
        <v>164283</v>
      </c>
      <c r="J47400" t="s">
        <v>163876</v>
      </c>
      <c r="K47400" t="s">
        <v>163876</v>
      </c>
      <c r="L47400">
        <v>234</v>
      </c>
    </row>
    <row r="47401" spans="1:12" x14ac:dyDescent="0.3">
      <c r="A47401">
        <v>47400</v>
      </c>
      <c r="B47401" t="s">
        <v>98684</v>
      </c>
      <c r="C47401" t="s">
        <v>168508</v>
      </c>
      <c r="D47401" t="s">
        <v>211534</v>
      </c>
      <c r="E47401" s="7" t="s">
        <v>163896</v>
      </c>
      <c r="F47401" s="7" t="s">
        <v>189923</v>
      </c>
      <c r="G47401">
        <v>104</v>
      </c>
      <c r="H47401" s="1">
        <v>41983</v>
      </c>
      <c r="I47401" t="s">
        <v>164283</v>
      </c>
      <c r="J47401" t="s">
        <v>163876</v>
      </c>
      <c r="K47401" t="s">
        <v>163876</v>
      </c>
      <c r="L47401">
        <v>234</v>
      </c>
    </row>
    <row r="47402" spans="1:12" x14ac:dyDescent="0.3">
      <c r="A47402">
        <v>47401</v>
      </c>
      <c r="B47402" t="s">
        <v>98686</v>
      </c>
      <c r="C47402" t="s">
        <v>209550</v>
      </c>
      <c r="D47402" t="s">
        <v>211535</v>
      </c>
      <c r="E47402" s="7" t="s">
        <v>163876</v>
      </c>
      <c r="F47402" s="7" t="s">
        <v>163816</v>
      </c>
      <c r="G47402">
        <v>34</v>
      </c>
      <c r="H47402" s="1">
        <v>42062</v>
      </c>
      <c r="I47402" t="s">
        <v>164283</v>
      </c>
      <c r="J47402" t="s">
        <v>163876</v>
      </c>
      <c r="K47402" t="s">
        <v>163876</v>
      </c>
      <c r="L47402">
        <v>234</v>
      </c>
    </row>
    <row r="47403" spans="1:12" x14ac:dyDescent="0.3">
      <c r="A47403">
        <v>47402</v>
      </c>
      <c r="B47403" t="s">
        <v>98688</v>
      </c>
      <c r="C47403" t="s">
        <v>178551</v>
      </c>
      <c r="D47403" t="s">
        <v>211536</v>
      </c>
      <c r="E47403" s="7" t="s">
        <v>163876</v>
      </c>
      <c r="F47403" s="7" t="s">
        <v>181772</v>
      </c>
      <c r="G47403">
        <v>36</v>
      </c>
      <c r="H47403" s="1">
        <v>41599</v>
      </c>
      <c r="I47403" t="s">
        <v>164283</v>
      </c>
      <c r="J47403" t="s">
        <v>163876</v>
      </c>
      <c r="K47403" t="s">
        <v>163876</v>
      </c>
      <c r="L47403">
        <v>234</v>
      </c>
    </row>
    <row r="47404" spans="1:12" x14ac:dyDescent="0.3">
      <c r="A47404">
        <v>47403</v>
      </c>
      <c r="B47404" t="s">
        <v>98690</v>
      </c>
      <c r="C47404" t="s">
        <v>170004</v>
      </c>
      <c r="D47404" t="s">
        <v>211537</v>
      </c>
      <c r="E47404" s="7" t="s">
        <v>163825</v>
      </c>
      <c r="F47404" s="7" t="s">
        <v>163897</v>
      </c>
      <c r="G47404">
        <v>734</v>
      </c>
      <c r="H47404" s="1">
        <v>41807</v>
      </c>
      <c r="I47404" t="s">
        <v>12</v>
      </c>
      <c r="J47404" t="s">
        <v>163876</v>
      </c>
      <c r="K47404" t="s">
        <v>163876</v>
      </c>
      <c r="L47404">
        <v>820</v>
      </c>
    </row>
    <row r="47405" spans="1:12" x14ac:dyDescent="0.3">
      <c r="A47405">
        <v>47404</v>
      </c>
      <c r="B47405" t="s">
        <v>98692</v>
      </c>
      <c r="C47405" t="s">
        <v>211538</v>
      </c>
      <c r="D47405" t="s">
        <v>179280</v>
      </c>
      <c r="E47405" s="7" t="s">
        <v>163876</v>
      </c>
      <c r="F47405" s="7" t="s">
        <v>163851</v>
      </c>
      <c r="G47405">
        <v>13</v>
      </c>
      <c r="H47405" s="1">
        <v>39586</v>
      </c>
      <c r="I47405" t="s">
        <v>12</v>
      </c>
      <c r="J47405" t="s">
        <v>163876</v>
      </c>
      <c r="K47405" t="s">
        <v>163876</v>
      </c>
      <c r="L47405">
        <v>350</v>
      </c>
    </row>
    <row r="47406" spans="1:12" x14ac:dyDescent="0.3">
      <c r="A47406">
        <v>47405</v>
      </c>
      <c r="B47406" t="s">
        <v>98694</v>
      </c>
      <c r="C47406" t="s">
        <v>177269</v>
      </c>
      <c r="D47406" t="s">
        <v>211027</v>
      </c>
      <c r="E47406" s="7" t="s">
        <v>163845</v>
      </c>
      <c r="F47406" s="7" t="s">
        <v>173142</v>
      </c>
      <c r="G47406">
        <v>175</v>
      </c>
      <c r="H47406" s="1">
        <v>41670</v>
      </c>
      <c r="I47406" t="s">
        <v>12</v>
      </c>
      <c r="J47406" t="s">
        <v>163876</v>
      </c>
      <c r="K47406" t="s">
        <v>163876</v>
      </c>
      <c r="L47406">
        <v>374</v>
      </c>
    </row>
    <row r="47407" spans="1:12" x14ac:dyDescent="0.3">
      <c r="A47407">
        <v>47406</v>
      </c>
      <c r="B47407" t="s">
        <v>98695</v>
      </c>
      <c r="C47407" t="s">
        <v>166456</v>
      </c>
      <c r="D47407" t="s">
        <v>211539</v>
      </c>
      <c r="E47407" s="7" t="s">
        <v>163864</v>
      </c>
      <c r="F47407" s="7" t="s">
        <v>163863</v>
      </c>
      <c r="G47407">
        <v>195</v>
      </c>
      <c r="H47407" s="1">
        <v>40851</v>
      </c>
      <c r="I47407" t="s">
        <v>164283</v>
      </c>
      <c r="J47407" t="s">
        <v>163876</v>
      </c>
      <c r="K47407" t="s">
        <v>163876</v>
      </c>
      <c r="L47407">
        <v>469</v>
      </c>
    </row>
    <row r="47408" spans="1:12" x14ac:dyDescent="0.3">
      <c r="A47408">
        <v>47407</v>
      </c>
      <c r="B47408" t="s">
        <v>98697</v>
      </c>
      <c r="C47408" t="s">
        <v>180293</v>
      </c>
      <c r="D47408" t="s">
        <v>211540</v>
      </c>
      <c r="E47408" s="7" t="s">
        <v>163845</v>
      </c>
      <c r="F47408" s="7" t="s">
        <v>163844</v>
      </c>
      <c r="G47408">
        <v>124</v>
      </c>
      <c r="H47408" s="1">
        <v>41584</v>
      </c>
      <c r="I47408" t="s">
        <v>164283</v>
      </c>
      <c r="J47408" t="s">
        <v>163876</v>
      </c>
      <c r="K47408" t="s">
        <v>163876</v>
      </c>
      <c r="L47408">
        <v>234</v>
      </c>
    </row>
    <row r="47409" spans="1:12" x14ac:dyDescent="0.3">
      <c r="A47409">
        <v>47408</v>
      </c>
      <c r="B47409" t="s">
        <v>98699</v>
      </c>
      <c r="C47409" t="s">
        <v>211541</v>
      </c>
      <c r="D47409" t="s">
        <v>206592</v>
      </c>
      <c r="E47409" s="7" t="s">
        <v>163896</v>
      </c>
      <c r="F47409" s="7" t="s">
        <v>165266</v>
      </c>
      <c r="G47409">
        <v>91</v>
      </c>
      <c r="H47409" s="1">
        <v>40407</v>
      </c>
      <c r="I47409" t="s">
        <v>12</v>
      </c>
      <c r="J47409" t="s">
        <v>163876</v>
      </c>
      <c r="K47409" t="s">
        <v>163876</v>
      </c>
      <c r="L47409">
        <v>233</v>
      </c>
    </row>
    <row r="47410" spans="1:12" x14ac:dyDescent="0.3">
      <c r="A47410">
        <v>47409</v>
      </c>
      <c r="B47410" t="s">
        <v>98701</v>
      </c>
      <c r="C47410" t="s">
        <v>177403</v>
      </c>
      <c r="D47410" t="s">
        <v>211542</v>
      </c>
      <c r="E47410" s="7" t="s">
        <v>163896</v>
      </c>
      <c r="F47410" s="7" t="s">
        <v>165258</v>
      </c>
      <c r="G47410">
        <v>117</v>
      </c>
      <c r="H47410" s="1">
        <v>40501</v>
      </c>
      <c r="I47410" t="s">
        <v>163910</v>
      </c>
      <c r="J47410" t="s">
        <v>163876</v>
      </c>
      <c r="K47410" t="s">
        <v>163876</v>
      </c>
      <c r="L47410">
        <v>460</v>
      </c>
    </row>
    <row r="47411" spans="1:12" x14ac:dyDescent="0.3">
      <c r="A47411">
        <v>47410</v>
      </c>
      <c r="B47411" t="s">
        <v>98703</v>
      </c>
      <c r="C47411" t="s">
        <v>211543</v>
      </c>
      <c r="D47411" t="s">
        <v>211544</v>
      </c>
      <c r="E47411" s="7" t="s">
        <v>163839</v>
      </c>
      <c r="F47411" s="7" t="s">
        <v>163868</v>
      </c>
      <c r="G47411">
        <v>369</v>
      </c>
      <c r="H47411" s="1">
        <v>40651</v>
      </c>
      <c r="I47411" t="s">
        <v>12</v>
      </c>
      <c r="J47411" t="s">
        <v>163876</v>
      </c>
      <c r="K47411" t="s">
        <v>163876</v>
      </c>
      <c r="L47411">
        <v>234</v>
      </c>
    </row>
    <row r="47412" spans="1:12" x14ac:dyDescent="0.3">
      <c r="A47412">
        <v>47411</v>
      </c>
      <c r="B47412" t="s">
        <v>98706</v>
      </c>
      <c r="C47412" t="s">
        <v>211545</v>
      </c>
      <c r="D47412" t="s">
        <v>211546</v>
      </c>
      <c r="E47412" s="7" t="s">
        <v>163876</v>
      </c>
      <c r="F47412" s="7" t="s">
        <v>163851</v>
      </c>
      <c r="G47412">
        <v>13</v>
      </c>
      <c r="H47412" s="1">
        <v>42636</v>
      </c>
      <c r="I47412" t="s">
        <v>12</v>
      </c>
      <c r="J47412" t="s">
        <v>163876</v>
      </c>
      <c r="K47412" t="s">
        <v>163876</v>
      </c>
      <c r="L47412">
        <v>239</v>
      </c>
    </row>
    <row r="47413" spans="1:12" x14ac:dyDescent="0.3">
      <c r="A47413">
        <v>47412</v>
      </c>
      <c r="B47413" t="s">
        <v>98709</v>
      </c>
      <c r="C47413" t="s">
        <v>211547</v>
      </c>
      <c r="D47413" t="s">
        <v>211548</v>
      </c>
      <c r="E47413" s="7" t="s">
        <v>163876</v>
      </c>
      <c r="F47413" s="7" t="s">
        <v>166827</v>
      </c>
      <c r="G47413">
        <v>53</v>
      </c>
      <c r="H47413" s="1">
        <v>41555</v>
      </c>
      <c r="I47413" t="s">
        <v>12</v>
      </c>
      <c r="J47413" t="s">
        <v>163876</v>
      </c>
      <c r="K47413" t="s">
        <v>163876</v>
      </c>
      <c r="L47413">
        <v>233</v>
      </c>
    </row>
    <row r="47414" spans="1:12" x14ac:dyDescent="0.3">
      <c r="A47414">
        <v>47413</v>
      </c>
      <c r="B47414" t="s">
        <v>98712</v>
      </c>
      <c r="C47414" t="s">
        <v>203274</v>
      </c>
      <c r="D47414" t="s">
        <v>211542</v>
      </c>
      <c r="E47414" s="7" t="s">
        <v>163896</v>
      </c>
      <c r="F47414" s="7" t="s">
        <v>163858</v>
      </c>
      <c r="G47414">
        <v>87</v>
      </c>
      <c r="H47414" s="1">
        <v>40174</v>
      </c>
      <c r="I47414" t="s">
        <v>163910</v>
      </c>
      <c r="J47414" t="s">
        <v>163876</v>
      </c>
      <c r="K47414" t="s">
        <v>163876</v>
      </c>
      <c r="L47414">
        <v>460</v>
      </c>
    </row>
    <row r="47415" spans="1:12" x14ac:dyDescent="0.3">
      <c r="A47415">
        <v>47414</v>
      </c>
      <c r="B47415" t="s">
        <v>98713</v>
      </c>
      <c r="C47415" t="s">
        <v>211543</v>
      </c>
      <c r="D47415" t="s">
        <v>211544</v>
      </c>
      <c r="E47415" s="7" t="s">
        <v>163839</v>
      </c>
      <c r="F47415" s="7" t="s">
        <v>163876</v>
      </c>
      <c r="G47415">
        <v>360</v>
      </c>
      <c r="H47415" s="1">
        <v>39587</v>
      </c>
      <c r="I47415" t="s">
        <v>12</v>
      </c>
      <c r="J47415" t="s">
        <v>163876</v>
      </c>
      <c r="K47415" t="s">
        <v>163876</v>
      </c>
      <c r="L47415">
        <v>633</v>
      </c>
    </row>
    <row r="47416" spans="1:12" x14ac:dyDescent="0.3">
      <c r="A47416">
        <v>47415</v>
      </c>
      <c r="B47416" t="s">
        <v>98714</v>
      </c>
      <c r="C47416" t="s">
        <v>211549</v>
      </c>
      <c r="D47416" t="s">
        <v>211550</v>
      </c>
      <c r="E47416" s="7" t="s">
        <v>163876</v>
      </c>
      <c r="F47416" s="7" t="s">
        <v>168072</v>
      </c>
      <c r="G47416">
        <v>46</v>
      </c>
      <c r="H47416" s="1">
        <v>39752</v>
      </c>
      <c r="I47416" t="s">
        <v>12</v>
      </c>
      <c r="J47416" t="s">
        <v>163876</v>
      </c>
      <c r="K47416" t="s">
        <v>163876</v>
      </c>
      <c r="L47416">
        <v>95</v>
      </c>
    </row>
    <row r="47417" spans="1:12" x14ac:dyDescent="0.3">
      <c r="A47417">
        <v>47416</v>
      </c>
      <c r="B47417" t="s">
        <v>98717</v>
      </c>
      <c r="C47417" t="s">
        <v>211551</v>
      </c>
      <c r="D47417" t="s">
        <v>211552</v>
      </c>
      <c r="E47417" s="7" t="s">
        <v>163876</v>
      </c>
      <c r="F47417" s="7" t="s">
        <v>165274</v>
      </c>
      <c r="G47417">
        <v>26</v>
      </c>
      <c r="H47417" s="1">
        <v>41600</v>
      </c>
      <c r="I47417" t="s">
        <v>12</v>
      </c>
      <c r="J47417" t="s">
        <v>163876</v>
      </c>
      <c r="K47417" t="s">
        <v>163876</v>
      </c>
      <c r="L47417">
        <v>421</v>
      </c>
    </row>
    <row r="47418" spans="1:12" x14ac:dyDescent="0.3">
      <c r="A47418">
        <v>47417</v>
      </c>
      <c r="B47418" t="s">
        <v>98720</v>
      </c>
      <c r="C47418" t="s">
        <v>182297</v>
      </c>
      <c r="D47418" t="s">
        <v>211553</v>
      </c>
      <c r="E47418" s="7" t="s">
        <v>163876</v>
      </c>
      <c r="F47418" s="7" t="s">
        <v>181775</v>
      </c>
      <c r="G47418">
        <v>45</v>
      </c>
      <c r="H47418" s="1">
        <v>40704</v>
      </c>
      <c r="I47418" t="s">
        <v>163925</v>
      </c>
      <c r="J47418" t="s">
        <v>163876</v>
      </c>
      <c r="K47418" t="s">
        <v>163876</v>
      </c>
      <c r="L47418">
        <v>184</v>
      </c>
    </row>
    <row r="47419" spans="1:12" x14ac:dyDescent="0.3">
      <c r="A47419">
        <v>47418</v>
      </c>
      <c r="B47419" t="s">
        <v>98722</v>
      </c>
      <c r="C47419" t="s">
        <v>166456</v>
      </c>
      <c r="D47419" t="s">
        <v>206592</v>
      </c>
      <c r="E47419" s="7" t="s">
        <v>163896</v>
      </c>
      <c r="F47419" s="7" t="s">
        <v>177333</v>
      </c>
      <c r="G47419">
        <v>108</v>
      </c>
      <c r="H47419" s="1">
        <v>36917</v>
      </c>
      <c r="I47419" t="s">
        <v>12</v>
      </c>
      <c r="J47419" t="s">
        <v>163876</v>
      </c>
      <c r="K47419" t="s">
        <v>163876</v>
      </c>
      <c r="L47419">
        <v>300</v>
      </c>
    </row>
    <row r="47420" spans="1:12" x14ac:dyDescent="0.3">
      <c r="A47420">
        <v>47419</v>
      </c>
      <c r="B47420" t="s">
        <v>98723</v>
      </c>
      <c r="C47420" t="s">
        <v>209662</v>
      </c>
      <c r="D47420" t="s">
        <v>209663</v>
      </c>
      <c r="E47420" s="7" t="s">
        <v>163815</v>
      </c>
      <c r="F47420" s="7" t="s">
        <v>163825</v>
      </c>
      <c r="G47420">
        <v>312</v>
      </c>
      <c r="H47420" s="1">
        <v>40114</v>
      </c>
      <c r="I47420" t="s">
        <v>12</v>
      </c>
      <c r="J47420" t="s">
        <v>163876</v>
      </c>
      <c r="K47420" t="s">
        <v>163876</v>
      </c>
      <c r="L47420">
        <v>531</v>
      </c>
    </row>
    <row r="47421" spans="1:12" x14ac:dyDescent="0.3">
      <c r="A47421">
        <v>47420</v>
      </c>
      <c r="B47421" t="s">
        <v>98724</v>
      </c>
      <c r="C47421" t="s">
        <v>211554</v>
      </c>
      <c r="D47421" t="s">
        <v>211555</v>
      </c>
      <c r="E47421" s="7" t="s">
        <v>163844</v>
      </c>
      <c r="F47421" s="7" t="s">
        <v>163864</v>
      </c>
      <c r="G47421">
        <v>243</v>
      </c>
      <c r="H47421" s="1">
        <v>42587</v>
      </c>
      <c r="I47421" t="s">
        <v>12</v>
      </c>
      <c r="J47421" t="s">
        <v>163876</v>
      </c>
      <c r="K47421" t="s">
        <v>163876</v>
      </c>
      <c r="L47421">
        <v>227</v>
      </c>
    </row>
    <row r="47422" spans="1:12" x14ac:dyDescent="0.3">
      <c r="A47422">
        <v>47421</v>
      </c>
      <c r="B47422" t="s">
        <v>98728</v>
      </c>
      <c r="C47422" t="s">
        <v>211556</v>
      </c>
      <c r="D47422" t="s">
        <v>211557</v>
      </c>
      <c r="E47422" s="7" t="s">
        <v>163845</v>
      </c>
      <c r="F47422" s="7" t="s">
        <v>163815</v>
      </c>
      <c r="G47422">
        <v>125</v>
      </c>
      <c r="H47422" s="1">
        <v>40535</v>
      </c>
      <c r="I47422" t="s">
        <v>12</v>
      </c>
      <c r="J47422" t="s">
        <v>163876</v>
      </c>
      <c r="K47422" t="s">
        <v>163876</v>
      </c>
      <c r="L47422">
        <v>333</v>
      </c>
    </row>
    <row r="47423" spans="1:12" x14ac:dyDescent="0.3">
      <c r="A47423">
        <v>47422</v>
      </c>
      <c r="B47423" t="s">
        <v>98730</v>
      </c>
      <c r="C47423" t="s">
        <v>209726</v>
      </c>
      <c r="D47423" t="s">
        <v>211558</v>
      </c>
      <c r="E47423" s="7" t="s">
        <v>163896</v>
      </c>
      <c r="F47423" s="7" t="s">
        <v>170545</v>
      </c>
      <c r="G47423">
        <v>95</v>
      </c>
      <c r="H47423" s="1">
        <v>42706</v>
      </c>
      <c r="I47423" t="s">
        <v>12</v>
      </c>
      <c r="J47423" t="s">
        <v>163876</v>
      </c>
      <c r="K47423" t="s">
        <v>163876</v>
      </c>
      <c r="L47423">
        <v>286</v>
      </c>
    </row>
    <row r="47424" spans="1:12" x14ac:dyDescent="0.3">
      <c r="A47424">
        <v>47423</v>
      </c>
      <c r="B47424" t="s">
        <v>98732</v>
      </c>
      <c r="C47424" t="s">
        <v>211559</v>
      </c>
      <c r="D47424" t="s">
        <v>211560</v>
      </c>
      <c r="E47424" s="7" t="s">
        <v>163840</v>
      </c>
      <c r="F47424" s="7" t="s">
        <v>177333</v>
      </c>
      <c r="G47424">
        <v>468</v>
      </c>
      <c r="H47424" s="1">
        <v>41831</v>
      </c>
      <c r="I47424" t="s">
        <v>12</v>
      </c>
      <c r="J47424" t="s">
        <v>163876</v>
      </c>
      <c r="K47424" t="s">
        <v>163876</v>
      </c>
      <c r="L47424">
        <v>668</v>
      </c>
    </row>
    <row r="47425" spans="1:12" x14ac:dyDescent="0.3">
      <c r="A47425">
        <v>47424</v>
      </c>
      <c r="B47425" t="s">
        <v>98735</v>
      </c>
      <c r="C47425" t="s">
        <v>170004</v>
      </c>
      <c r="D47425" t="s">
        <v>164096</v>
      </c>
      <c r="E47425" s="7" t="s">
        <v>163845</v>
      </c>
      <c r="F47425" s="7" t="s">
        <v>163864</v>
      </c>
      <c r="G47425">
        <v>123</v>
      </c>
      <c r="H47425" s="1">
        <v>41760</v>
      </c>
      <c r="I47425" t="s">
        <v>12</v>
      </c>
      <c r="J47425" t="s">
        <v>163876</v>
      </c>
      <c r="K47425" t="s">
        <v>163876</v>
      </c>
      <c r="L47425">
        <v>301</v>
      </c>
    </row>
    <row r="47426" spans="1:12" x14ac:dyDescent="0.3">
      <c r="A47426">
        <v>47425</v>
      </c>
      <c r="B47426" t="s">
        <v>98736</v>
      </c>
      <c r="C47426" t="s">
        <v>211561</v>
      </c>
      <c r="D47426" t="s">
        <v>171778</v>
      </c>
      <c r="E47426" s="7" t="s">
        <v>163840</v>
      </c>
      <c r="F47426" s="7" t="s">
        <v>173347</v>
      </c>
      <c r="G47426">
        <v>442</v>
      </c>
      <c r="H47426" s="1">
        <v>41264</v>
      </c>
      <c r="I47426" t="s">
        <v>12</v>
      </c>
      <c r="J47426" t="s">
        <v>163876</v>
      </c>
      <c r="K47426" t="s">
        <v>163876</v>
      </c>
      <c r="L47426">
        <v>985</v>
      </c>
    </row>
    <row r="47427" spans="1:12" x14ac:dyDescent="0.3">
      <c r="A47427">
        <v>47426</v>
      </c>
      <c r="B47427" t="s">
        <v>98738</v>
      </c>
      <c r="C47427" t="s">
        <v>166456</v>
      </c>
      <c r="D47427" t="s">
        <v>166547</v>
      </c>
      <c r="E47427" s="7" t="s">
        <v>163876</v>
      </c>
      <c r="F47427" s="7" t="s">
        <v>189983</v>
      </c>
      <c r="G47427">
        <v>54</v>
      </c>
      <c r="H47427" s="1">
        <v>42285</v>
      </c>
      <c r="I47427" t="s">
        <v>12</v>
      </c>
      <c r="J47427" t="s">
        <v>163876</v>
      </c>
      <c r="K47427" t="s">
        <v>163876</v>
      </c>
      <c r="L47427">
        <v>414</v>
      </c>
    </row>
    <row r="47428" spans="1:12" x14ac:dyDescent="0.3">
      <c r="A47428">
        <v>47427</v>
      </c>
      <c r="B47428" t="s">
        <v>98739</v>
      </c>
      <c r="C47428" t="s">
        <v>166456</v>
      </c>
      <c r="D47428" t="s">
        <v>166547</v>
      </c>
      <c r="E47428" s="7" t="s">
        <v>163876</v>
      </c>
      <c r="F47428" s="7" t="s">
        <v>163837</v>
      </c>
      <c r="G47428">
        <v>58</v>
      </c>
      <c r="H47428" s="1">
        <v>42285</v>
      </c>
      <c r="I47428" t="s">
        <v>12</v>
      </c>
      <c r="J47428" t="s">
        <v>163876</v>
      </c>
      <c r="K47428" t="s">
        <v>163876</v>
      </c>
      <c r="L47428">
        <v>414</v>
      </c>
    </row>
    <row r="47429" spans="1:12" x14ac:dyDescent="0.3">
      <c r="A47429">
        <v>47428</v>
      </c>
      <c r="B47429" t="s">
        <v>98740</v>
      </c>
      <c r="C47429" t="s">
        <v>209665</v>
      </c>
      <c r="D47429" t="s">
        <v>211562</v>
      </c>
      <c r="E47429" s="7" t="s">
        <v>163869</v>
      </c>
      <c r="F47429" s="7" t="s">
        <v>163844</v>
      </c>
      <c r="G47429">
        <v>484</v>
      </c>
      <c r="H47429" s="1">
        <v>41604</v>
      </c>
      <c r="I47429" t="s">
        <v>12</v>
      </c>
      <c r="J47429" t="s">
        <v>163876</v>
      </c>
      <c r="K47429" t="s">
        <v>163876</v>
      </c>
      <c r="L47429">
        <v>680</v>
      </c>
    </row>
    <row r="47430" spans="1:12" x14ac:dyDescent="0.3">
      <c r="A47430">
        <v>47429</v>
      </c>
      <c r="B47430" t="s">
        <v>98742</v>
      </c>
      <c r="C47430" t="s">
        <v>211563</v>
      </c>
      <c r="D47430" t="s">
        <v>182221</v>
      </c>
      <c r="E47430" s="7" t="s">
        <v>163833</v>
      </c>
      <c r="F47430" s="7" t="s">
        <v>163880</v>
      </c>
      <c r="G47430">
        <v>688</v>
      </c>
      <c r="H47430" s="1">
        <v>41925</v>
      </c>
      <c r="I47430" t="s">
        <v>12</v>
      </c>
      <c r="J47430" t="s">
        <v>163876</v>
      </c>
      <c r="K47430" t="s">
        <v>163876</v>
      </c>
      <c r="L47430">
        <v>750</v>
      </c>
    </row>
    <row r="47431" spans="1:12" x14ac:dyDescent="0.3">
      <c r="A47431">
        <v>47430</v>
      </c>
      <c r="B47431" t="s">
        <v>98744</v>
      </c>
      <c r="C47431" t="s">
        <v>166456</v>
      </c>
      <c r="D47431" t="s">
        <v>211564</v>
      </c>
      <c r="E47431" s="7" t="s">
        <v>163876</v>
      </c>
      <c r="F47431" s="7" t="s">
        <v>170537</v>
      </c>
      <c r="G47431">
        <v>39</v>
      </c>
      <c r="H47431" s="1">
        <v>40044</v>
      </c>
      <c r="I47431" t="s">
        <v>12</v>
      </c>
      <c r="J47431" t="s">
        <v>163876</v>
      </c>
      <c r="K47431" t="s">
        <v>163876</v>
      </c>
      <c r="L47431">
        <v>49</v>
      </c>
    </row>
    <row r="47432" spans="1:12" x14ac:dyDescent="0.3">
      <c r="A47432">
        <v>47431</v>
      </c>
      <c r="B47432" t="s">
        <v>98748</v>
      </c>
      <c r="C47432" t="s">
        <v>211565</v>
      </c>
      <c r="D47432" t="s">
        <v>211562</v>
      </c>
      <c r="E47432" s="7" t="s">
        <v>163868</v>
      </c>
      <c r="F47432" s="7" t="s">
        <v>166827</v>
      </c>
      <c r="G47432">
        <v>593</v>
      </c>
      <c r="H47432" s="1">
        <v>41656</v>
      </c>
      <c r="I47432" t="s">
        <v>12</v>
      </c>
      <c r="J47432" t="s">
        <v>163876</v>
      </c>
      <c r="K47432" t="s">
        <v>163876</v>
      </c>
      <c r="L47432">
        <v>750</v>
      </c>
    </row>
    <row r="47433" spans="1:12" x14ac:dyDescent="0.3">
      <c r="A47433">
        <v>47432</v>
      </c>
      <c r="B47433" t="s">
        <v>98750</v>
      </c>
      <c r="C47433" t="s">
        <v>209554</v>
      </c>
      <c r="D47433" t="s">
        <v>211566</v>
      </c>
      <c r="E47433" s="7" t="s">
        <v>163845</v>
      </c>
      <c r="F47433" s="7" t="s">
        <v>181787</v>
      </c>
      <c r="G47433">
        <v>162</v>
      </c>
      <c r="H47433" s="1">
        <v>42999</v>
      </c>
      <c r="I47433" t="s">
        <v>163925</v>
      </c>
      <c r="J47433" t="s">
        <v>163876</v>
      </c>
      <c r="K47433" t="s">
        <v>163876</v>
      </c>
      <c r="L47433">
        <v>112</v>
      </c>
    </row>
    <row r="47434" spans="1:12" x14ac:dyDescent="0.3">
      <c r="A47434">
        <v>47433</v>
      </c>
      <c r="B47434" t="s">
        <v>98752</v>
      </c>
      <c r="C47434" t="s">
        <v>211567</v>
      </c>
      <c r="D47434" t="s">
        <v>167384</v>
      </c>
      <c r="E47434" s="7" t="s">
        <v>163868</v>
      </c>
      <c r="F47434" s="7" t="s">
        <v>163880</v>
      </c>
      <c r="G47434">
        <v>568</v>
      </c>
      <c r="H47434" s="1">
        <v>41801</v>
      </c>
      <c r="I47434" t="s">
        <v>12</v>
      </c>
      <c r="J47434" t="s">
        <v>163876</v>
      </c>
      <c r="K47434" t="s">
        <v>163876</v>
      </c>
      <c r="L47434">
        <v>668</v>
      </c>
    </row>
    <row r="47435" spans="1:12" x14ac:dyDescent="0.3">
      <c r="A47435">
        <v>47434</v>
      </c>
      <c r="B47435" t="s">
        <v>98754</v>
      </c>
      <c r="C47435" t="s">
        <v>211568</v>
      </c>
      <c r="D47435" t="s">
        <v>211569</v>
      </c>
      <c r="E47435" s="7" t="s">
        <v>163896</v>
      </c>
      <c r="F47435" s="7" t="s">
        <v>170548</v>
      </c>
      <c r="G47435">
        <v>103</v>
      </c>
      <c r="H47435" s="1">
        <v>42559</v>
      </c>
      <c r="I47435" t="s">
        <v>12</v>
      </c>
      <c r="J47435" t="s">
        <v>163876</v>
      </c>
      <c r="K47435" t="s">
        <v>163876</v>
      </c>
      <c r="L47435">
        <v>286</v>
      </c>
    </row>
    <row r="47436" spans="1:12" x14ac:dyDescent="0.3">
      <c r="A47436">
        <v>47435</v>
      </c>
      <c r="B47436" t="s">
        <v>98757</v>
      </c>
      <c r="C47436" t="s">
        <v>174833</v>
      </c>
      <c r="D47436" t="s">
        <v>211570</v>
      </c>
      <c r="E47436" s="7" t="s">
        <v>163876</v>
      </c>
      <c r="F47436" s="7" t="s">
        <v>163858</v>
      </c>
      <c r="G47436">
        <v>27</v>
      </c>
      <c r="H47436" s="1">
        <v>42691</v>
      </c>
      <c r="I47436" t="s">
        <v>12</v>
      </c>
      <c r="J47436" t="s">
        <v>163876</v>
      </c>
      <c r="K47436" t="s">
        <v>163876</v>
      </c>
      <c r="L47436">
        <v>239</v>
      </c>
    </row>
    <row r="47437" spans="1:12" x14ac:dyDescent="0.3">
      <c r="A47437">
        <v>47436</v>
      </c>
      <c r="B47437" t="s">
        <v>98758</v>
      </c>
      <c r="C47437" t="s">
        <v>182912</v>
      </c>
      <c r="D47437" t="s">
        <v>164265</v>
      </c>
      <c r="E47437" s="7" t="s">
        <v>163839</v>
      </c>
      <c r="F47437" s="7" t="s">
        <v>163867</v>
      </c>
      <c r="G47437">
        <v>397</v>
      </c>
      <c r="H47437" s="1">
        <v>40757</v>
      </c>
      <c r="I47437" t="s">
        <v>12</v>
      </c>
      <c r="J47437" t="s">
        <v>163876</v>
      </c>
      <c r="K47437" t="s">
        <v>163876</v>
      </c>
      <c r="L47437">
        <v>670</v>
      </c>
    </row>
    <row r="47438" spans="1:12" x14ac:dyDescent="0.3">
      <c r="A47438">
        <v>47437</v>
      </c>
      <c r="B47438" t="s">
        <v>98759</v>
      </c>
      <c r="C47438" t="s">
        <v>211571</v>
      </c>
      <c r="D47438" t="s">
        <v>171995</v>
      </c>
      <c r="E47438" s="7" t="s">
        <v>163833</v>
      </c>
      <c r="F47438" s="7" t="s">
        <v>163896</v>
      </c>
      <c r="G47438">
        <v>661</v>
      </c>
      <c r="H47438" s="1">
        <v>41989</v>
      </c>
      <c r="I47438" t="s">
        <v>12</v>
      </c>
      <c r="J47438" t="s">
        <v>163876</v>
      </c>
      <c r="K47438" t="s">
        <v>163876</v>
      </c>
      <c r="L47438">
        <v>820</v>
      </c>
    </row>
    <row r="47439" spans="1:12" x14ac:dyDescent="0.3">
      <c r="A47439">
        <v>47438</v>
      </c>
      <c r="B47439" t="s">
        <v>98761</v>
      </c>
      <c r="C47439" t="s">
        <v>211394</v>
      </c>
      <c r="D47439" t="s">
        <v>211572</v>
      </c>
      <c r="E47439" s="7" t="s">
        <v>163845</v>
      </c>
      <c r="F47439" s="7" t="s">
        <v>163815</v>
      </c>
      <c r="G47439">
        <v>125</v>
      </c>
      <c r="H47439" s="1">
        <v>41572</v>
      </c>
      <c r="I47439" t="s">
        <v>164283</v>
      </c>
      <c r="J47439" t="s">
        <v>163876</v>
      </c>
      <c r="K47439" t="s">
        <v>163876</v>
      </c>
      <c r="L47439">
        <v>234</v>
      </c>
    </row>
    <row r="47440" spans="1:12" x14ac:dyDescent="0.3">
      <c r="A47440">
        <v>47439</v>
      </c>
      <c r="B47440" t="s">
        <v>98763</v>
      </c>
      <c r="C47440" t="s">
        <v>209594</v>
      </c>
      <c r="D47440" t="s">
        <v>211573</v>
      </c>
      <c r="E47440" s="7" t="s">
        <v>163845</v>
      </c>
      <c r="F47440" s="7" t="s">
        <v>163863</v>
      </c>
      <c r="G47440">
        <v>135</v>
      </c>
      <c r="H47440" s="1">
        <v>41568</v>
      </c>
      <c r="I47440" t="s">
        <v>164283</v>
      </c>
      <c r="J47440" t="s">
        <v>163876</v>
      </c>
      <c r="K47440" t="s">
        <v>163876</v>
      </c>
      <c r="L47440">
        <v>234</v>
      </c>
    </row>
    <row r="47441" spans="1:12" x14ac:dyDescent="0.3">
      <c r="A47441">
        <v>47440</v>
      </c>
      <c r="B47441" t="s">
        <v>98765</v>
      </c>
      <c r="C47441" t="s">
        <v>166456</v>
      </c>
      <c r="D47441" t="s">
        <v>211574</v>
      </c>
      <c r="E47441" s="7" t="s">
        <v>163876</v>
      </c>
      <c r="F47441" s="7" t="s">
        <v>163851</v>
      </c>
      <c r="G47441">
        <v>13</v>
      </c>
      <c r="H47441" s="1">
        <v>39975</v>
      </c>
      <c r="I47441" t="s">
        <v>12</v>
      </c>
      <c r="J47441" t="s">
        <v>163876</v>
      </c>
      <c r="K47441" t="s">
        <v>163876</v>
      </c>
      <c r="L47441">
        <v>38</v>
      </c>
    </row>
    <row r="47442" spans="1:12" x14ac:dyDescent="0.3">
      <c r="A47442">
        <v>47441</v>
      </c>
      <c r="B47442" t="s">
        <v>98767</v>
      </c>
      <c r="C47442" t="s">
        <v>209766</v>
      </c>
      <c r="D47442" t="s">
        <v>168555</v>
      </c>
      <c r="E47442" s="7" t="s">
        <v>163869</v>
      </c>
      <c r="F47442" s="7" t="s">
        <v>163858</v>
      </c>
      <c r="G47442">
        <v>507</v>
      </c>
      <c r="H47442" s="1">
        <v>40998</v>
      </c>
      <c r="I47442" t="s">
        <v>12</v>
      </c>
      <c r="J47442" t="s">
        <v>163876</v>
      </c>
      <c r="K47442" t="s">
        <v>163876</v>
      </c>
      <c r="L47442">
        <v>655</v>
      </c>
    </row>
    <row r="47443" spans="1:12" x14ac:dyDescent="0.3">
      <c r="A47443">
        <v>47442</v>
      </c>
      <c r="B47443" t="s">
        <v>98768</v>
      </c>
      <c r="C47443" t="s">
        <v>170665</v>
      </c>
      <c r="D47443" t="s">
        <v>168555</v>
      </c>
      <c r="E47443" s="7" t="s">
        <v>163845</v>
      </c>
      <c r="F47443" s="7" t="s">
        <v>163844</v>
      </c>
      <c r="G47443">
        <v>124</v>
      </c>
      <c r="H47443" s="1">
        <v>41271</v>
      </c>
      <c r="I47443" t="s">
        <v>12</v>
      </c>
      <c r="J47443" t="s">
        <v>163876</v>
      </c>
      <c r="K47443" t="s">
        <v>163876</v>
      </c>
      <c r="L47443">
        <v>444</v>
      </c>
    </row>
    <row r="47444" spans="1:12" x14ac:dyDescent="0.3">
      <c r="A47444">
        <v>47443</v>
      </c>
      <c r="B47444" t="s">
        <v>98769</v>
      </c>
      <c r="C47444" t="s">
        <v>37242</v>
      </c>
      <c r="D47444" t="s">
        <v>167325</v>
      </c>
      <c r="E47444" s="7" t="s">
        <v>163845</v>
      </c>
      <c r="F47444" s="7" t="s">
        <v>165269</v>
      </c>
      <c r="G47444">
        <v>171</v>
      </c>
      <c r="H47444" s="1">
        <v>40471</v>
      </c>
      <c r="I47444" t="s">
        <v>12</v>
      </c>
      <c r="J47444" t="s">
        <v>163876</v>
      </c>
      <c r="K47444" t="s">
        <v>163876</v>
      </c>
      <c r="L47444">
        <v>333</v>
      </c>
    </row>
    <row r="47445" spans="1:12" x14ac:dyDescent="0.3">
      <c r="A47445">
        <v>47444</v>
      </c>
      <c r="B47445" t="s">
        <v>98770</v>
      </c>
      <c r="C47445" t="s">
        <v>165030</v>
      </c>
      <c r="D47445" t="s">
        <v>167370</v>
      </c>
      <c r="E47445" s="7" t="s">
        <v>163876</v>
      </c>
      <c r="F47445" s="7" t="s">
        <v>168075</v>
      </c>
      <c r="G47445">
        <v>24</v>
      </c>
      <c r="H47445" s="1">
        <v>41450</v>
      </c>
      <c r="I47445" t="s">
        <v>12</v>
      </c>
      <c r="J47445" t="s">
        <v>163876</v>
      </c>
      <c r="K47445" t="s">
        <v>163876</v>
      </c>
      <c r="L47445">
        <v>163</v>
      </c>
    </row>
    <row r="47446" spans="1:12" x14ac:dyDescent="0.3">
      <c r="A47446">
        <v>47445</v>
      </c>
      <c r="B47446" t="s">
        <v>98771</v>
      </c>
      <c r="C47446" t="s">
        <v>164897</v>
      </c>
      <c r="D47446" t="s">
        <v>211560</v>
      </c>
      <c r="E47446" s="7" t="s">
        <v>163896</v>
      </c>
      <c r="F47446" s="7" t="s">
        <v>163816</v>
      </c>
      <c r="G47446">
        <v>94</v>
      </c>
      <c r="H47446" s="1">
        <v>41760</v>
      </c>
      <c r="I47446" t="s">
        <v>12</v>
      </c>
      <c r="J47446" t="s">
        <v>163876</v>
      </c>
      <c r="K47446" t="s">
        <v>163876</v>
      </c>
      <c r="L47446">
        <v>233</v>
      </c>
    </row>
    <row r="47447" spans="1:12" x14ac:dyDescent="0.3">
      <c r="A47447">
        <v>47446</v>
      </c>
      <c r="B47447" t="s">
        <v>98772</v>
      </c>
      <c r="C47447" t="s">
        <v>211575</v>
      </c>
      <c r="D47447" t="s">
        <v>211576</v>
      </c>
      <c r="E47447" s="7" t="s">
        <v>163876</v>
      </c>
      <c r="F47447" s="7" t="s">
        <v>168062</v>
      </c>
      <c r="G47447">
        <v>52</v>
      </c>
      <c r="H47447" s="1">
        <v>39752</v>
      </c>
      <c r="I47447" t="s">
        <v>12</v>
      </c>
      <c r="J47447" t="s">
        <v>163876</v>
      </c>
      <c r="K47447" t="s">
        <v>163876</v>
      </c>
      <c r="L47447">
        <v>95</v>
      </c>
    </row>
    <row r="47448" spans="1:12" x14ac:dyDescent="0.3">
      <c r="A47448">
        <v>47447</v>
      </c>
      <c r="B47448" t="s">
        <v>98775</v>
      </c>
      <c r="C47448" t="s">
        <v>164897</v>
      </c>
      <c r="D47448" t="s">
        <v>168544</v>
      </c>
      <c r="E47448" s="7" t="s">
        <v>163815</v>
      </c>
      <c r="F47448" s="7" t="s">
        <v>163816</v>
      </c>
      <c r="G47448">
        <v>334</v>
      </c>
      <c r="H47448" s="1">
        <v>40984</v>
      </c>
      <c r="I47448" t="s">
        <v>12</v>
      </c>
      <c r="J47448" t="s">
        <v>163876</v>
      </c>
      <c r="K47448" t="s">
        <v>163876</v>
      </c>
      <c r="L47448">
        <v>585</v>
      </c>
    </row>
    <row r="47449" spans="1:12" x14ac:dyDescent="0.3">
      <c r="A47449">
        <v>47448</v>
      </c>
      <c r="B47449" t="s">
        <v>98776</v>
      </c>
      <c r="C47449" t="s">
        <v>211577</v>
      </c>
      <c r="D47449" t="s">
        <v>211578</v>
      </c>
      <c r="E47449" s="7" t="s">
        <v>163833</v>
      </c>
      <c r="F47449" s="7" t="s">
        <v>163880</v>
      </c>
      <c r="G47449">
        <v>688</v>
      </c>
      <c r="H47449" s="1">
        <v>41891</v>
      </c>
      <c r="I47449" t="s">
        <v>12</v>
      </c>
      <c r="J47449" t="s">
        <v>163876</v>
      </c>
      <c r="K47449" t="s">
        <v>163876</v>
      </c>
      <c r="L47449">
        <v>750</v>
      </c>
    </row>
    <row r="47450" spans="1:12" x14ac:dyDescent="0.3">
      <c r="A47450">
        <v>47449</v>
      </c>
      <c r="B47450" t="s">
        <v>98779</v>
      </c>
      <c r="C47450" t="s">
        <v>210881</v>
      </c>
      <c r="D47450" t="s">
        <v>211579</v>
      </c>
      <c r="E47450" s="7" t="s">
        <v>163815</v>
      </c>
      <c r="F47450" s="7" t="s">
        <v>168072</v>
      </c>
      <c r="G47450">
        <v>346</v>
      </c>
      <c r="H47450" s="1">
        <v>41738</v>
      </c>
      <c r="I47450" t="s">
        <v>12</v>
      </c>
      <c r="J47450" t="s">
        <v>163876</v>
      </c>
      <c r="K47450" t="s">
        <v>163876</v>
      </c>
      <c r="L47450">
        <v>234</v>
      </c>
    </row>
    <row r="47451" spans="1:12" x14ac:dyDescent="0.3">
      <c r="A47451">
        <v>47450</v>
      </c>
      <c r="B47451" t="s">
        <v>98781</v>
      </c>
      <c r="C47451" t="s">
        <v>211580</v>
      </c>
      <c r="D47451" t="s">
        <v>211581</v>
      </c>
      <c r="E47451" s="7" t="s">
        <v>163896</v>
      </c>
      <c r="F47451" s="7" t="s">
        <v>163885</v>
      </c>
      <c r="G47451">
        <v>76</v>
      </c>
      <c r="H47451" s="1">
        <v>41430</v>
      </c>
      <c r="I47451" t="s">
        <v>164283</v>
      </c>
      <c r="J47451" t="s">
        <v>163876</v>
      </c>
      <c r="K47451" t="s">
        <v>163876</v>
      </c>
      <c r="L47451">
        <v>234</v>
      </c>
    </row>
    <row r="47452" spans="1:12" x14ac:dyDescent="0.3">
      <c r="A47452">
        <v>47451</v>
      </c>
      <c r="B47452" t="s">
        <v>98784</v>
      </c>
      <c r="C47452" t="s">
        <v>211582</v>
      </c>
      <c r="D47452" t="s">
        <v>208186</v>
      </c>
      <c r="E47452" s="7" t="s">
        <v>163869</v>
      </c>
      <c r="F47452" s="7" t="s">
        <v>163865</v>
      </c>
      <c r="G47452">
        <v>498</v>
      </c>
      <c r="H47452" s="1">
        <v>43388</v>
      </c>
      <c r="I47452" t="s">
        <v>12</v>
      </c>
      <c r="J47452" t="s">
        <v>163876</v>
      </c>
      <c r="K47452" t="s">
        <v>163876</v>
      </c>
      <c r="L47452">
        <v>187</v>
      </c>
    </row>
    <row r="47453" spans="1:12" x14ac:dyDescent="0.3">
      <c r="A47453">
        <v>47452</v>
      </c>
      <c r="B47453" t="s">
        <v>98786</v>
      </c>
      <c r="C47453" t="s">
        <v>179728</v>
      </c>
      <c r="D47453" t="s">
        <v>211583</v>
      </c>
      <c r="E47453" s="7" t="s">
        <v>163845</v>
      </c>
      <c r="F47453" s="7" t="s">
        <v>173347</v>
      </c>
      <c r="G47453">
        <v>142</v>
      </c>
      <c r="H47453" s="1">
        <v>40174</v>
      </c>
      <c r="I47453" t="s">
        <v>163910</v>
      </c>
      <c r="J47453" t="s">
        <v>163876</v>
      </c>
      <c r="K47453" t="s">
        <v>163876</v>
      </c>
      <c r="L47453">
        <v>460</v>
      </c>
    </row>
    <row r="47454" spans="1:12" x14ac:dyDescent="0.3">
      <c r="A47454">
        <v>47453</v>
      </c>
      <c r="B47454" t="s">
        <v>98789</v>
      </c>
      <c r="C47454" t="s">
        <v>174833</v>
      </c>
      <c r="D47454" t="s">
        <v>211584</v>
      </c>
      <c r="E47454" s="7" t="s">
        <v>163896</v>
      </c>
      <c r="F47454" s="7" t="s">
        <v>163879</v>
      </c>
      <c r="G47454">
        <v>70</v>
      </c>
      <c r="H47454" s="1">
        <v>41359</v>
      </c>
      <c r="I47454" t="s">
        <v>163910</v>
      </c>
      <c r="J47454" t="s">
        <v>163876</v>
      </c>
      <c r="K47454" t="s">
        <v>163876</v>
      </c>
      <c r="L47454">
        <v>397</v>
      </c>
    </row>
    <row r="47455" spans="1:12" x14ac:dyDescent="0.3">
      <c r="A47455">
        <v>47454</v>
      </c>
      <c r="B47455" t="s">
        <v>98791</v>
      </c>
      <c r="C47455" t="s">
        <v>211361</v>
      </c>
      <c r="D47455" t="s">
        <v>211585</v>
      </c>
      <c r="E47455" s="7" t="s">
        <v>163845</v>
      </c>
      <c r="F47455" s="7" t="s">
        <v>163815</v>
      </c>
      <c r="G47455">
        <v>125</v>
      </c>
      <c r="H47455" s="1">
        <v>40009</v>
      </c>
      <c r="I47455" t="s">
        <v>12</v>
      </c>
      <c r="J47455" t="s">
        <v>163876</v>
      </c>
      <c r="K47455" t="s">
        <v>163876</v>
      </c>
      <c r="L47455">
        <v>266</v>
      </c>
    </row>
    <row r="47456" spans="1:12" x14ac:dyDescent="0.3">
      <c r="A47456">
        <v>47455</v>
      </c>
      <c r="B47456" t="s">
        <v>98793</v>
      </c>
      <c r="C47456" t="s">
        <v>179728</v>
      </c>
      <c r="D47456" t="s">
        <v>211583</v>
      </c>
      <c r="E47456" s="7" t="s">
        <v>163845</v>
      </c>
      <c r="F47456" s="7" t="s">
        <v>163845</v>
      </c>
      <c r="G47456">
        <v>122</v>
      </c>
      <c r="H47456" s="1">
        <v>40174</v>
      </c>
      <c r="I47456" t="s">
        <v>163910</v>
      </c>
      <c r="J47456" t="s">
        <v>163876</v>
      </c>
      <c r="K47456" t="s">
        <v>163876</v>
      </c>
      <c r="L47456">
        <v>460</v>
      </c>
    </row>
    <row r="47457" spans="1:12" x14ac:dyDescent="0.3">
      <c r="A47457">
        <v>47456</v>
      </c>
      <c r="B47457" t="s">
        <v>98795</v>
      </c>
      <c r="C47457" t="s">
        <v>211350</v>
      </c>
      <c r="D47457" t="s">
        <v>206592</v>
      </c>
      <c r="E47457" s="7" t="s">
        <v>163876</v>
      </c>
      <c r="F47457" s="7" t="s">
        <v>163880</v>
      </c>
      <c r="G47457">
        <v>28</v>
      </c>
      <c r="H47457" s="1">
        <v>40452</v>
      </c>
      <c r="I47457" t="s">
        <v>12</v>
      </c>
      <c r="J47457" t="s">
        <v>163876</v>
      </c>
      <c r="K47457" t="s">
        <v>163876</v>
      </c>
      <c r="L47457">
        <v>140</v>
      </c>
    </row>
    <row r="47458" spans="1:12" x14ac:dyDescent="0.3">
      <c r="A47458">
        <v>47457</v>
      </c>
      <c r="B47458" t="s">
        <v>98796</v>
      </c>
      <c r="C47458" t="s">
        <v>174833</v>
      </c>
      <c r="D47458" t="s">
        <v>211586</v>
      </c>
      <c r="E47458" s="7" t="s">
        <v>163845</v>
      </c>
      <c r="F47458" s="7" t="s">
        <v>163844</v>
      </c>
      <c r="G47458">
        <v>124</v>
      </c>
      <c r="H47458" s="1">
        <v>40174</v>
      </c>
      <c r="I47458" t="s">
        <v>163910</v>
      </c>
      <c r="J47458" t="s">
        <v>163876</v>
      </c>
      <c r="K47458" t="s">
        <v>163876</v>
      </c>
      <c r="L47458">
        <v>460</v>
      </c>
    </row>
    <row r="47459" spans="1:12" x14ac:dyDescent="0.3">
      <c r="A47459">
        <v>47458</v>
      </c>
      <c r="B47459" t="s">
        <v>98798</v>
      </c>
      <c r="C47459" t="s">
        <v>179728</v>
      </c>
      <c r="D47459" t="s">
        <v>211583</v>
      </c>
      <c r="E47459" s="7" t="s">
        <v>163864</v>
      </c>
      <c r="F47459" s="7" t="s">
        <v>163847</v>
      </c>
      <c r="G47459">
        <v>213</v>
      </c>
      <c r="H47459" s="1">
        <v>40174</v>
      </c>
      <c r="I47459" t="s">
        <v>163910</v>
      </c>
      <c r="J47459" t="s">
        <v>163876</v>
      </c>
      <c r="K47459" t="s">
        <v>163876</v>
      </c>
      <c r="L47459">
        <v>575</v>
      </c>
    </row>
    <row r="47460" spans="1:12" x14ac:dyDescent="0.3">
      <c r="A47460">
        <v>47459</v>
      </c>
      <c r="B47460" t="s">
        <v>98799</v>
      </c>
      <c r="C47460" t="s">
        <v>209618</v>
      </c>
      <c r="D47460" t="s">
        <v>180169</v>
      </c>
      <c r="E47460" s="7" t="s">
        <v>163896</v>
      </c>
      <c r="F47460" s="7" t="s">
        <v>163839</v>
      </c>
      <c r="G47460">
        <v>66</v>
      </c>
      <c r="H47460" s="1">
        <v>40532</v>
      </c>
      <c r="I47460" t="s">
        <v>163910</v>
      </c>
      <c r="J47460" t="s">
        <v>163876</v>
      </c>
      <c r="K47460" t="s">
        <v>163876</v>
      </c>
      <c r="L47460">
        <v>345</v>
      </c>
    </row>
    <row r="47461" spans="1:12" x14ac:dyDescent="0.3">
      <c r="A47461">
        <v>47460</v>
      </c>
      <c r="B47461" t="s">
        <v>98800</v>
      </c>
      <c r="C47461" t="s">
        <v>166456</v>
      </c>
      <c r="D47461" t="s">
        <v>211587</v>
      </c>
      <c r="E47461" s="7" t="s">
        <v>163845</v>
      </c>
      <c r="F47461" s="7" t="s">
        <v>163847</v>
      </c>
      <c r="G47461">
        <v>153</v>
      </c>
      <c r="H47461" s="1">
        <v>36520</v>
      </c>
      <c r="I47461" t="s">
        <v>12</v>
      </c>
      <c r="J47461" t="s">
        <v>163876</v>
      </c>
      <c r="K47461" t="s">
        <v>163876</v>
      </c>
      <c r="L47461">
        <v>375</v>
      </c>
    </row>
    <row r="47462" spans="1:12" x14ac:dyDescent="0.3">
      <c r="A47462">
        <v>47461</v>
      </c>
      <c r="B47462" t="s">
        <v>98802</v>
      </c>
      <c r="C47462" t="s">
        <v>211588</v>
      </c>
      <c r="D47462" t="s">
        <v>211589</v>
      </c>
      <c r="E47462" s="7" t="s">
        <v>163896</v>
      </c>
      <c r="F47462" s="7" t="s">
        <v>181787</v>
      </c>
      <c r="G47462">
        <v>102</v>
      </c>
      <c r="H47462" s="1">
        <v>43389</v>
      </c>
      <c r="I47462" t="s">
        <v>163925</v>
      </c>
      <c r="J47462" t="s">
        <v>163876</v>
      </c>
      <c r="K47462" t="s">
        <v>163876</v>
      </c>
      <c r="L47462">
        <v>605</v>
      </c>
    </row>
    <row r="47463" spans="1:12" x14ac:dyDescent="0.3">
      <c r="A47463">
        <v>47462</v>
      </c>
      <c r="B47463" t="s">
        <v>98805</v>
      </c>
      <c r="C47463" t="s">
        <v>211590</v>
      </c>
      <c r="D47463" t="s">
        <v>211591</v>
      </c>
      <c r="E47463" s="7" t="s">
        <v>163845</v>
      </c>
      <c r="F47463" s="7" t="s">
        <v>170545</v>
      </c>
      <c r="G47463">
        <v>155</v>
      </c>
      <c r="H47463" s="1">
        <v>42445</v>
      </c>
      <c r="I47463" t="s">
        <v>12</v>
      </c>
      <c r="J47463" t="s">
        <v>163876</v>
      </c>
      <c r="K47463" t="s">
        <v>163876</v>
      </c>
      <c r="L47463">
        <v>987</v>
      </c>
    </row>
    <row r="47464" spans="1:12" x14ac:dyDescent="0.3">
      <c r="A47464">
        <v>47463</v>
      </c>
      <c r="B47464" t="s">
        <v>98808</v>
      </c>
      <c r="C47464" t="s">
        <v>211568</v>
      </c>
      <c r="D47464" t="s">
        <v>211569</v>
      </c>
      <c r="E47464" s="7" t="s">
        <v>163845</v>
      </c>
      <c r="F47464" s="7" t="s">
        <v>163850</v>
      </c>
      <c r="G47464">
        <v>140</v>
      </c>
      <c r="H47464" s="1">
        <v>42488</v>
      </c>
      <c r="I47464" t="s">
        <v>12</v>
      </c>
      <c r="J47464" t="s">
        <v>163876</v>
      </c>
      <c r="K47464" t="s">
        <v>163876</v>
      </c>
      <c r="L47464">
        <v>335</v>
      </c>
    </row>
    <row r="47465" spans="1:12" x14ac:dyDescent="0.3">
      <c r="A47465">
        <v>47464</v>
      </c>
      <c r="B47465" t="s">
        <v>98809</v>
      </c>
      <c r="C47465" t="s">
        <v>211592</v>
      </c>
      <c r="D47465" t="s">
        <v>199727</v>
      </c>
      <c r="E47465" s="7" t="s">
        <v>163833</v>
      </c>
      <c r="F47465" s="7" t="s">
        <v>163869</v>
      </c>
      <c r="G47465">
        <v>668</v>
      </c>
      <c r="H47465" s="1">
        <v>39982</v>
      </c>
      <c r="I47465" t="s">
        <v>12</v>
      </c>
      <c r="J47465" t="s">
        <v>163876</v>
      </c>
      <c r="K47465" t="s">
        <v>163876</v>
      </c>
      <c r="L47465">
        <v>748</v>
      </c>
    </row>
    <row r="47466" spans="1:12" x14ac:dyDescent="0.3">
      <c r="A47466">
        <v>47465</v>
      </c>
      <c r="B47466" t="s">
        <v>98812</v>
      </c>
      <c r="C47466" t="s">
        <v>169791</v>
      </c>
      <c r="D47466" t="s">
        <v>211593</v>
      </c>
      <c r="E47466" s="7" t="s">
        <v>163864</v>
      </c>
      <c r="F47466" s="7" t="s">
        <v>170548</v>
      </c>
      <c r="G47466">
        <v>223</v>
      </c>
      <c r="H47466" s="1">
        <v>40491</v>
      </c>
      <c r="I47466" t="s">
        <v>12</v>
      </c>
      <c r="J47466" t="s">
        <v>163876</v>
      </c>
      <c r="K47466" t="s">
        <v>163876</v>
      </c>
      <c r="L47466">
        <v>266</v>
      </c>
    </row>
    <row r="47467" spans="1:12" x14ac:dyDescent="0.3">
      <c r="A47467">
        <v>47466</v>
      </c>
      <c r="B47467" t="s">
        <v>98813</v>
      </c>
      <c r="C47467" t="s">
        <v>211512</v>
      </c>
      <c r="D47467" t="s">
        <v>211594</v>
      </c>
      <c r="E47467" s="7" t="s">
        <v>163845</v>
      </c>
      <c r="F47467" s="7" t="s">
        <v>168075</v>
      </c>
      <c r="G47467">
        <v>144</v>
      </c>
      <c r="H47467" s="1">
        <v>42220</v>
      </c>
      <c r="I47467" t="s">
        <v>163925</v>
      </c>
      <c r="J47467" t="s">
        <v>163876</v>
      </c>
      <c r="K47467" t="s">
        <v>163876</v>
      </c>
      <c r="L47467">
        <v>149</v>
      </c>
    </row>
    <row r="47468" spans="1:12" x14ac:dyDescent="0.3">
      <c r="A47468">
        <v>47467</v>
      </c>
      <c r="B47468" t="s">
        <v>98815</v>
      </c>
      <c r="C47468" t="s">
        <v>211595</v>
      </c>
      <c r="D47468" t="s">
        <v>211596</v>
      </c>
      <c r="E47468" s="7" t="s">
        <v>163851</v>
      </c>
      <c r="F47468" s="7" t="s">
        <v>163844</v>
      </c>
      <c r="G47468">
        <v>784</v>
      </c>
      <c r="H47468" s="1">
        <v>42125</v>
      </c>
      <c r="I47468" t="s">
        <v>12</v>
      </c>
      <c r="J47468" t="s">
        <v>163876</v>
      </c>
      <c r="K47468" t="s">
        <v>163876</v>
      </c>
      <c r="L47468">
        <v>759</v>
      </c>
    </row>
    <row r="47469" spans="1:12" x14ac:dyDescent="0.3">
      <c r="A47469">
        <v>47468</v>
      </c>
      <c r="B47469" t="s">
        <v>98819</v>
      </c>
      <c r="C47469" t="s">
        <v>36500</v>
      </c>
      <c r="D47469" t="s">
        <v>211597</v>
      </c>
      <c r="E47469" s="7" t="s">
        <v>163845</v>
      </c>
      <c r="F47469" s="7" t="s">
        <v>170546</v>
      </c>
      <c r="G47469">
        <v>143</v>
      </c>
      <c r="H47469" s="1">
        <v>39924</v>
      </c>
      <c r="I47469" t="s">
        <v>12</v>
      </c>
      <c r="J47469" t="s">
        <v>163844</v>
      </c>
      <c r="K47469" t="s">
        <v>163896</v>
      </c>
      <c r="L47469">
        <v>159</v>
      </c>
    </row>
    <row r="47470" spans="1:12" x14ac:dyDescent="0.3">
      <c r="A47470">
        <v>47469</v>
      </c>
      <c r="B47470" t="s">
        <v>98821</v>
      </c>
      <c r="C47470" t="s">
        <v>176812</v>
      </c>
      <c r="D47470" t="s">
        <v>166654</v>
      </c>
      <c r="E47470" s="7" t="s">
        <v>163876</v>
      </c>
      <c r="F47470" s="7" t="s">
        <v>180636</v>
      </c>
      <c r="G47470">
        <v>49</v>
      </c>
      <c r="H47470" s="1">
        <v>42066</v>
      </c>
      <c r="I47470" t="s">
        <v>163910</v>
      </c>
      <c r="J47470" t="s">
        <v>163876</v>
      </c>
      <c r="K47470" t="s">
        <v>163876</v>
      </c>
      <c r="L47470">
        <v>141</v>
      </c>
    </row>
    <row r="47471" spans="1:12" x14ac:dyDescent="0.3">
      <c r="A47471">
        <v>47470</v>
      </c>
      <c r="B47471" t="s">
        <v>98822</v>
      </c>
      <c r="C47471" t="s">
        <v>211598</v>
      </c>
      <c r="D47471" t="s">
        <v>211599</v>
      </c>
      <c r="E47471" s="7" t="s">
        <v>163864</v>
      </c>
      <c r="F47471" s="7" t="s">
        <v>163863</v>
      </c>
      <c r="G47471">
        <v>195</v>
      </c>
      <c r="H47471" s="1">
        <v>38882</v>
      </c>
      <c r="I47471" t="s">
        <v>12</v>
      </c>
      <c r="J47471" t="s">
        <v>163876</v>
      </c>
      <c r="K47471" t="s">
        <v>163876</v>
      </c>
      <c r="L47471">
        <v>531</v>
      </c>
    </row>
    <row r="47472" spans="1:12" x14ac:dyDescent="0.3">
      <c r="A47472">
        <v>47471</v>
      </c>
      <c r="B47472" t="s">
        <v>98825</v>
      </c>
      <c r="C47472" t="s">
        <v>165030</v>
      </c>
      <c r="D47472" t="s">
        <v>169696</v>
      </c>
      <c r="E47472" s="7" t="s">
        <v>163876</v>
      </c>
      <c r="F47472" s="7" t="s">
        <v>180636</v>
      </c>
      <c r="G47472">
        <v>49</v>
      </c>
      <c r="H47472" s="1">
        <v>40988</v>
      </c>
      <c r="I47472" t="s">
        <v>12</v>
      </c>
      <c r="J47472" t="s">
        <v>163876</v>
      </c>
      <c r="K47472" t="s">
        <v>163876</v>
      </c>
      <c r="L47472">
        <v>117</v>
      </c>
    </row>
    <row r="47473" spans="1:12" x14ac:dyDescent="0.3">
      <c r="A47473">
        <v>47472</v>
      </c>
      <c r="B47473" t="s">
        <v>98826</v>
      </c>
      <c r="C47473" t="s">
        <v>179833</v>
      </c>
      <c r="D47473" t="s">
        <v>168555</v>
      </c>
      <c r="E47473" s="7" t="s">
        <v>163815</v>
      </c>
      <c r="F47473" s="7" t="s">
        <v>163850</v>
      </c>
      <c r="G47473">
        <v>320</v>
      </c>
      <c r="H47473" s="1">
        <v>40976</v>
      </c>
      <c r="I47473" t="s">
        <v>12</v>
      </c>
      <c r="J47473" t="s">
        <v>163876</v>
      </c>
      <c r="K47473" t="s">
        <v>163876</v>
      </c>
      <c r="L47473">
        <v>468</v>
      </c>
    </row>
    <row r="47474" spans="1:12" x14ac:dyDescent="0.3">
      <c r="A47474">
        <v>47473</v>
      </c>
      <c r="B47474" t="s">
        <v>98827</v>
      </c>
      <c r="C47474" t="s">
        <v>166456</v>
      </c>
      <c r="D47474" t="s">
        <v>180977</v>
      </c>
      <c r="E47474" s="7" t="s">
        <v>163876</v>
      </c>
      <c r="F47474" s="7" t="s">
        <v>181775</v>
      </c>
      <c r="G47474">
        <v>45</v>
      </c>
      <c r="H47474" s="1">
        <v>41390</v>
      </c>
      <c r="I47474" t="s">
        <v>12</v>
      </c>
      <c r="J47474" t="s">
        <v>163876</v>
      </c>
      <c r="K47474" t="s">
        <v>163876</v>
      </c>
      <c r="L47474">
        <v>422</v>
      </c>
    </row>
    <row r="47475" spans="1:12" x14ac:dyDescent="0.3">
      <c r="A47475">
        <v>47474</v>
      </c>
      <c r="B47475" t="s">
        <v>98828</v>
      </c>
      <c r="C47475" t="s">
        <v>180293</v>
      </c>
      <c r="D47475" t="s">
        <v>211600</v>
      </c>
      <c r="E47475" s="7" t="s">
        <v>163844</v>
      </c>
      <c r="F47475" s="7" t="s">
        <v>173142</v>
      </c>
      <c r="G47475">
        <v>295</v>
      </c>
      <c r="H47475" s="1">
        <v>41435</v>
      </c>
      <c r="I47475" t="s">
        <v>164283</v>
      </c>
      <c r="J47475" t="s">
        <v>163876</v>
      </c>
      <c r="K47475" t="s">
        <v>163876</v>
      </c>
      <c r="L47475">
        <v>117</v>
      </c>
    </row>
    <row r="47476" spans="1:12" x14ac:dyDescent="0.3">
      <c r="A47476">
        <v>47475</v>
      </c>
      <c r="B47476" t="s">
        <v>98830</v>
      </c>
      <c r="C47476" t="s">
        <v>180293</v>
      </c>
      <c r="D47476" t="s">
        <v>211600</v>
      </c>
      <c r="E47476" s="7" t="s">
        <v>163815</v>
      </c>
      <c r="F47476" s="7" t="s">
        <v>163865</v>
      </c>
      <c r="G47476">
        <v>318</v>
      </c>
      <c r="H47476" s="1">
        <v>41432</v>
      </c>
      <c r="I47476" t="s">
        <v>164283</v>
      </c>
      <c r="J47476" t="s">
        <v>163876</v>
      </c>
      <c r="K47476" t="s">
        <v>163876</v>
      </c>
      <c r="L47476">
        <v>117</v>
      </c>
    </row>
    <row r="47477" spans="1:12" x14ac:dyDescent="0.3">
      <c r="A47477">
        <v>47476</v>
      </c>
      <c r="B47477" t="s">
        <v>98832</v>
      </c>
      <c r="C47477" t="s">
        <v>166456</v>
      </c>
      <c r="D47477" t="s">
        <v>211601</v>
      </c>
      <c r="E47477" s="7" t="s">
        <v>163845</v>
      </c>
      <c r="F47477" s="7" t="s">
        <v>189923</v>
      </c>
      <c r="G47477">
        <v>164</v>
      </c>
      <c r="H47477" s="1">
        <v>42067</v>
      </c>
      <c r="I47477" t="s">
        <v>166100</v>
      </c>
      <c r="J47477" t="s">
        <v>163876</v>
      </c>
      <c r="K47477" t="s">
        <v>163876</v>
      </c>
      <c r="L47477">
        <v>141</v>
      </c>
    </row>
    <row r="47478" spans="1:12" x14ac:dyDescent="0.3">
      <c r="A47478">
        <v>47477</v>
      </c>
      <c r="B47478" t="s">
        <v>98834</v>
      </c>
      <c r="C47478" t="s">
        <v>211602</v>
      </c>
      <c r="D47478" t="s">
        <v>167638</v>
      </c>
      <c r="E47478" s="7" t="s">
        <v>163851</v>
      </c>
      <c r="F47478" s="7" t="s">
        <v>180636</v>
      </c>
      <c r="G47478">
        <v>829</v>
      </c>
      <c r="H47478" s="1">
        <v>43313</v>
      </c>
      <c r="I47478" t="s">
        <v>12</v>
      </c>
      <c r="J47478" t="s">
        <v>163876</v>
      </c>
      <c r="K47478" t="s">
        <v>163876</v>
      </c>
      <c r="L47478">
        <v>820</v>
      </c>
    </row>
    <row r="47479" spans="1:12" x14ac:dyDescent="0.3">
      <c r="A47479">
        <v>47478</v>
      </c>
      <c r="B47479" t="s">
        <v>98836</v>
      </c>
      <c r="C47479" t="s">
        <v>166456</v>
      </c>
      <c r="D47479" t="s">
        <v>164735</v>
      </c>
      <c r="E47479" s="7" t="s">
        <v>163876</v>
      </c>
      <c r="F47479" s="7" t="s">
        <v>165269</v>
      </c>
      <c r="G47479">
        <v>51</v>
      </c>
      <c r="H47479" s="1">
        <v>42174</v>
      </c>
      <c r="I47479" t="s">
        <v>163918</v>
      </c>
      <c r="J47479" t="s">
        <v>163876</v>
      </c>
      <c r="K47479" t="s">
        <v>163876</v>
      </c>
      <c r="L47479">
        <v>99</v>
      </c>
    </row>
    <row r="47480" spans="1:12" x14ac:dyDescent="0.3">
      <c r="A47480">
        <v>47479</v>
      </c>
      <c r="B47480" t="s">
        <v>98837</v>
      </c>
      <c r="C47480" t="s">
        <v>166456</v>
      </c>
      <c r="D47480" t="s">
        <v>164735</v>
      </c>
      <c r="E47480" s="7" t="s">
        <v>163876</v>
      </c>
      <c r="F47480" s="7" t="s">
        <v>181772</v>
      </c>
      <c r="G47480">
        <v>36</v>
      </c>
      <c r="H47480" s="1">
        <v>42174</v>
      </c>
      <c r="I47480" t="s">
        <v>163918</v>
      </c>
      <c r="J47480" t="s">
        <v>163876</v>
      </c>
      <c r="K47480" t="s">
        <v>163876</v>
      </c>
      <c r="L47480">
        <v>99</v>
      </c>
    </row>
    <row r="47481" spans="1:12" x14ac:dyDescent="0.3">
      <c r="A47481">
        <v>47480</v>
      </c>
      <c r="B47481" t="s">
        <v>98838</v>
      </c>
      <c r="C47481" t="s">
        <v>166456</v>
      </c>
      <c r="D47481" t="s">
        <v>164735</v>
      </c>
      <c r="E47481" s="7" t="s">
        <v>163876</v>
      </c>
      <c r="F47481" s="7" t="s">
        <v>163867</v>
      </c>
      <c r="G47481">
        <v>37</v>
      </c>
      <c r="H47481" s="1">
        <v>42174</v>
      </c>
      <c r="I47481" t="s">
        <v>163918</v>
      </c>
      <c r="J47481" t="s">
        <v>163876</v>
      </c>
      <c r="K47481" t="s">
        <v>163876</v>
      </c>
      <c r="L47481">
        <v>99</v>
      </c>
    </row>
    <row r="47482" spans="1:12" x14ac:dyDescent="0.3">
      <c r="A47482">
        <v>47481</v>
      </c>
      <c r="B47482" t="s">
        <v>98839</v>
      </c>
      <c r="C47482" t="s">
        <v>166456</v>
      </c>
      <c r="D47482" t="s">
        <v>211603</v>
      </c>
      <c r="E47482" s="7" t="s">
        <v>163896</v>
      </c>
      <c r="F47482" s="7" t="s">
        <v>163825</v>
      </c>
      <c r="G47482">
        <v>72</v>
      </c>
      <c r="H47482" s="1">
        <v>42697</v>
      </c>
      <c r="I47482" t="s">
        <v>163918</v>
      </c>
      <c r="J47482" t="s">
        <v>163876</v>
      </c>
      <c r="K47482" t="s">
        <v>163876</v>
      </c>
      <c r="L47482">
        <v>334</v>
      </c>
    </row>
    <row r="47483" spans="1:12" x14ac:dyDescent="0.3">
      <c r="A47483">
        <v>47482</v>
      </c>
      <c r="B47483" t="s">
        <v>98841</v>
      </c>
      <c r="C47483" t="s">
        <v>174833</v>
      </c>
      <c r="D47483" t="s">
        <v>169696</v>
      </c>
      <c r="E47483" s="7" t="s">
        <v>163896</v>
      </c>
      <c r="F47483" s="7" t="s">
        <v>163897</v>
      </c>
      <c r="G47483">
        <v>74</v>
      </c>
      <c r="H47483" s="1">
        <v>41002</v>
      </c>
      <c r="I47483" t="s">
        <v>12</v>
      </c>
      <c r="J47483" t="s">
        <v>163876</v>
      </c>
      <c r="K47483" t="s">
        <v>163876</v>
      </c>
      <c r="L47483">
        <v>93</v>
      </c>
    </row>
    <row r="47484" spans="1:12" x14ac:dyDescent="0.3">
      <c r="A47484">
        <v>47483</v>
      </c>
      <c r="B47484" t="s">
        <v>98842</v>
      </c>
      <c r="C47484" t="s">
        <v>211604</v>
      </c>
      <c r="D47484" t="s">
        <v>211605</v>
      </c>
      <c r="E47484" s="7" t="s">
        <v>163876</v>
      </c>
      <c r="F47484" s="7" t="s">
        <v>163858</v>
      </c>
      <c r="G47484">
        <v>27</v>
      </c>
      <c r="H47484" s="1">
        <v>40634</v>
      </c>
      <c r="I47484" t="s">
        <v>12</v>
      </c>
      <c r="J47484" t="s">
        <v>163876</v>
      </c>
      <c r="K47484" t="s">
        <v>163876</v>
      </c>
      <c r="L47484">
        <v>159</v>
      </c>
    </row>
    <row r="47485" spans="1:12" x14ac:dyDescent="0.3">
      <c r="A47485">
        <v>47484</v>
      </c>
      <c r="B47485" t="s">
        <v>98847</v>
      </c>
      <c r="C47485" t="s">
        <v>211606</v>
      </c>
      <c r="D47485" t="s">
        <v>211607</v>
      </c>
      <c r="E47485" s="7" t="s">
        <v>163876</v>
      </c>
      <c r="F47485" s="7" t="s">
        <v>179313</v>
      </c>
      <c r="G47485">
        <v>56</v>
      </c>
      <c r="H47485" s="1">
        <v>41426</v>
      </c>
      <c r="I47485" t="s">
        <v>12</v>
      </c>
      <c r="J47485" t="s">
        <v>163876</v>
      </c>
      <c r="K47485" t="s">
        <v>163876</v>
      </c>
      <c r="L47485">
        <v>273</v>
      </c>
    </row>
    <row r="47486" spans="1:12" x14ac:dyDescent="0.3">
      <c r="A47486">
        <v>47485</v>
      </c>
      <c r="B47486" t="s">
        <v>98850</v>
      </c>
      <c r="C47486" t="s">
        <v>211608</v>
      </c>
      <c r="D47486" t="s">
        <v>211609</v>
      </c>
      <c r="E47486" s="7" t="s">
        <v>163896</v>
      </c>
      <c r="F47486" s="7" t="s">
        <v>166827</v>
      </c>
      <c r="G47486">
        <v>113</v>
      </c>
      <c r="H47486" s="1">
        <v>42359</v>
      </c>
      <c r="I47486" t="s">
        <v>163918</v>
      </c>
      <c r="J47486" t="s">
        <v>163876</v>
      </c>
      <c r="K47486" t="s">
        <v>163876</v>
      </c>
      <c r="L47486">
        <v>200</v>
      </c>
    </row>
    <row r="47487" spans="1:12" x14ac:dyDescent="0.3">
      <c r="A47487">
        <v>47486</v>
      </c>
      <c r="B47487" t="s">
        <v>98853</v>
      </c>
      <c r="C47487" t="s">
        <v>211610</v>
      </c>
      <c r="D47487" t="s">
        <v>211611</v>
      </c>
      <c r="E47487" s="7" t="s">
        <v>163844</v>
      </c>
      <c r="F47487" s="7" t="s">
        <v>189983</v>
      </c>
      <c r="G47487">
        <v>294</v>
      </c>
      <c r="H47487" s="1">
        <v>42339</v>
      </c>
      <c r="I47487" t="s">
        <v>12</v>
      </c>
      <c r="J47487" t="s">
        <v>163876</v>
      </c>
      <c r="K47487" t="s">
        <v>163876</v>
      </c>
      <c r="L47487">
        <v>501</v>
      </c>
    </row>
    <row r="47488" spans="1:12" x14ac:dyDescent="0.3">
      <c r="A47488">
        <v>47487</v>
      </c>
      <c r="B47488" t="s">
        <v>98856</v>
      </c>
      <c r="C47488" t="s">
        <v>211612</v>
      </c>
      <c r="D47488" t="s">
        <v>211613</v>
      </c>
      <c r="E47488" s="7" t="s">
        <v>163845</v>
      </c>
      <c r="F47488" s="7" t="s">
        <v>168072</v>
      </c>
      <c r="G47488">
        <v>166</v>
      </c>
      <c r="H47488" s="1">
        <v>38938</v>
      </c>
      <c r="I47488" t="s">
        <v>12</v>
      </c>
      <c r="J47488" t="s">
        <v>163876</v>
      </c>
      <c r="K47488" t="s">
        <v>163876</v>
      </c>
      <c r="L47488">
        <v>410</v>
      </c>
    </row>
    <row r="47489" spans="1:12" x14ac:dyDescent="0.3">
      <c r="A47489">
        <v>47488</v>
      </c>
      <c r="B47489" t="s">
        <v>98859</v>
      </c>
      <c r="C47489" t="s">
        <v>211353</v>
      </c>
      <c r="D47489" t="s">
        <v>211614</v>
      </c>
      <c r="E47489" s="7" t="s">
        <v>163897</v>
      </c>
      <c r="F47489" s="7" t="s">
        <v>163859</v>
      </c>
      <c r="G47489">
        <v>865</v>
      </c>
      <c r="H47489" s="1">
        <v>42219</v>
      </c>
      <c r="I47489" t="s">
        <v>12</v>
      </c>
      <c r="J47489" t="s">
        <v>163876</v>
      </c>
      <c r="K47489" t="s">
        <v>163876</v>
      </c>
      <c r="L47489">
        <v>1055</v>
      </c>
    </row>
    <row r="47490" spans="1:12" x14ac:dyDescent="0.3">
      <c r="A47490">
        <v>47489</v>
      </c>
      <c r="B47490" t="s">
        <v>98861</v>
      </c>
      <c r="C47490" t="s">
        <v>210885</v>
      </c>
      <c r="D47490" t="s">
        <v>177280</v>
      </c>
      <c r="E47490" s="7" t="s">
        <v>181772</v>
      </c>
      <c r="F47490" s="7" t="s">
        <v>165269</v>
      </c>
      <c r="G47490">
        <v>2211</v>
      </c>
      <c r="H47490" s="1">
        <v>42541</v>
      </c>
      <c r="I47490" t="s">
        <v>12</v>
      </c>
      <c r="J47490" t="s">
        <v>163876</v>
      </c>
      <c r="K47490" t="s">
        <v>163876</v>
      </c>
      <c r="L47490">
        <v>1407</v>
      </c>
    </row>
    <row r="47491" spans="1:12" x14ac:dyDescent="0.3">
      <c r="A47491">
        <v>47490</v>
      </c>
      <c r="B47491" t="s">
        <v>98863</v>
      </c>
      <c r="C47491" t="s">
        <v>211615</v>
      </c>
      <c r="D47491" t="s">
        <v>211616</v>
      </c>
      <c r="E47491" s="7" t="s">
        <v>163864</v>
      </c>
      <c r="F47491" s="7" t="s">
        <v>163834</v>
      </c>
      <c r="G47491">
        <v>230</v>
      </c>
      <c r="H47491" s="1">
        <v>39553</v>
      </c>
      <c r="I47491" t="s">
        <v>163925</v>
      </c>
      <c r="J47491" t="s">
        <v>163876</v>
      </c>
      <c r="K47491" t="s">
        <v>163876</v>
      </c>
      <c r="L47491">
        <v>1812</v>
      </c>
    </row>
    <row r="47492" spans="1:12" x14ac:dyDescent="0.3">
      <c r="A47492">
        <v>47491</v>
      </c>
      <c r="B47492" t="s">
        <v>98866</v>
      </c>
      <c r="C47492" t="s">
        <v>166456</v>
      </c>
      <c r="D47492" t="s">
        <v>169728</v>
      </c>
      <c r="E47492" s="7" t="s">
        <v>163845</v>
      </c>
      <c r="F47492" s="7" t="s">
        <v>163823</v>
      </c>
      <c r="G47492">
        <v>158</v>
      </c>
      <c r="H47492" s="1">
        <v>43272</v>
      </c>
      <c r="I47492" t="s">
        <v>163910</v>
      </c>
      <c r="J47492" t="s">
        <v>163876</v>
      </c>
      <c r="K47492" t="s">
        <v>163876</v>
      </c>
      <c r="L47492">
        <v>324</v>
      </c>
    </row>
    <row r="47493" spans="1:12" x14ac:dyDescent="0.3">
      <c r="A47493">
        <v>47492</v>
      </c>
      <c r="B47493" t="s">
        <v>98867</v>
      </c>
      <c r="C47493" t="s">
        <v>211617</v>
      </c>
      <c r="D47493" t="s">
        <v>164735</v>
      </c>
      <c r="E47493" s="7" t="s">
        <v>163840</v>
      </c>
      <c r="F47493" s="7" t="s">
        <v>163825</v>
      </c>
      <c r="G47493">
        <v>432</v>
      </c>
      <c r="H47493" s="1">
        <v>43287</v>
      </c>
      <c r="I47493" t="s">
        <v>163918</v>
      </c>
      <c r="J47493" t="s">
        <v>163876</v>
      </c>
      <c r="K47493" t="s">
        <v>163876</v>
      </c>
      <c r="L47493">
        <v>334</v>
      </c>
    </row>
    <row r="47494" spans="1:12" x14ac:dyDescent="0.3">
      <c r="A47494">
        <v>47493</v>
      </c>
      <c r="B47494" t="s">
        <v>98869</v>
      </c>
      <c r="C47494" t="s">
        <v>179844</v>
      </c>
      <c r="D47494" t="s">
        <v>165485</v>
      </c>
      <c r="E47494" s="7" t="s">
        <v>163960</v>
      </c>
      <c r="F47494" s="7" t="s">
        <v>170548</v>
      </c>
      <c r="G47494">
        <v>1303</v>
      </c>
      <c r="H47494" s="1">
        <v>41646</v>
      </c>
      <c r="I47494" t="s">
        <v>12</v>
      </c>
      <c r="J47494" t="s">
        <v>163876</v>
      </c>
      <c r="K47494" t="s">
        <v>163876</v>
      </c>
      <c r="L47494">
        <v>1407</v>
      </c>
    </row>
    <row r="47495" spans="1:12" x14ac:dyDescent="0.3">
      <c r="A47495">
        <v>47494</v>
      </c>
      <c r="B47495" t="s">
        <v>98870</v>
      </c>
      <c r="C47495" t="s">
        <v>166456</v>
      </c>
      <c r="D47495" t="s">
        <v>167830</v>
      </c>
      <c r="E47495" s="7" t="s">
        <v>163876</v>
      </c>
      <c r="F47495" s="7" t="s">
        <v>163896</v>
      </c>
      <c r="G47495">
        <v>1</v>
      </c>
      <c r="H47495" s="1">
        <v>43437</v>
      </c>
      <c r="I47495" t="s">
        <v>12</v>
      </c>
      <c r="J47495" t="s">
        <v>163876</v>
      </c>
      <c r="K47495" t="s">
        <v>163876</v>
      </c>
      <c r="L47495">
        <v>239</v>
      </c>
    </row>
    <row r="47496" spans="1:12" x14ac:dyDescent="0.3">
      <c r="A47496">
        <v>47495</v>
      </c>
      <c r="B47496" t="s">
        <v>98871</v>
      </c>
      <c r="C47496" t="s">
        <v>166456</v>
      </c>
      <c r="D47496" t="s">
        <v>167830</v>
      </c>
      <c r="E47496" s="7" t="s">
        <v>163876</v>
      </c>
      <c r="F47496" s="7" t="s">
        <v>163896</v>
      </c>
      <c r="G47496">
        <v>1</v>
      </c>
      <c r="H47496" s="1">
        <v>43437</v>
      </c>
      <c r="I47496" t="s">
        <v>12</v>
      </c>
      <c r="J47496" t="s">
        <v>163876</v>
      </c>
      <c r="K47496" t="s">
        <v>163876</v>
      </c>
      <c r="L47496">
        <v>239</v>
      </c>
    </row>
    <row r="47497" spans="1:12" x14ac:dyDescent="0.3">
      <c r="A47497">
        <v>47496</v>
      </c>
      <c r="B47497" t="s">
        <v>98872</v>
      </c>
      <c r="C47497" t="s">
        <v>211618</v>
      </c>
      <c r="D47497" t="s">
        <v>211619</v>
      </c>
      <c r="E47497" s="7" t="s">
        <v>163896</v>
      </c>
      <c r="F47497" s="7" t="s">
        <v>165269</v>
      </c>
      <c r="G47497">
        <v>111</v>
      </c>
      <c r="H47497" s="1">
        <v>42436</v>
      </c>
      <c r="I47497" t="s">
        <v>12</v>
      </c>
      <c r="J47497" t="s">
        <v>163876</v>
      </c>
      <c r="K47497" t="s">
        <v>163876</v>
      </c>
      <c r="L47497">
        <v>835</v>
      </c>
    </row>
    <row r="47498" spans="1:12" x14ac:dyDescent="0.3">
      <c r="A47498">
        <v>47497</v>
      </c>
      <c r="B47498" t="s">
        <v>98875</v>
      </c>
      <c r="C47498" t="s">
        <v>211620</v>
      </c>
      <c r="D47498" t="s">
        <v>211621</v>
      </c>
      <c r="E47498" s="7" t="s">
        <v>163845</v>
      </c>
      <c r="F47498" s="7" t="s">
        <v>168075</v>
      </c>
      <c r="G47498">
        <v>144</v>
      </c>
      <c r="H47498" s="1">
        <v>40569</v>
      </c>
      <c r="I47498" t="s">
        <v>12</v>
      </c>
      <c r="J47498" t="s">
        <v>163876</v>
      </c>
      <c r="K47498" t="s">
        <v>163876</v>
      </c>
      <c r="L47498">
        <v>318</v>
      </c>
    </row>
    <row r="47499" spans="1:12" x14ac:dyDescent="0.3">
      <c r="A47499">
        <v>47498</v>
      </c>
      <c r="B47499" t="s">
        <v>98878</v>
      </c>
      <c r="C47499" t="s">
        <v>166456</v>
      </c>
      <c r="D47499" t="s">
        <v>167830</v>
      </c>
      <c r="E47499" s="7" t="s">
        <v>163876</v>
      </c>
      <c r="F47499" s="7" t="s">
        <v>163896</v>
      </c>
      <c r="G47499">
        <v>1</v>
      </c>
      <c r="H47499" s="1">
        <v>43270</v>
      </c>
      <c r="I47499" t="s">
        <v>12</v>
      </c>
      <c r="J47499" t="s">
        <v>163876</v>
      </c>
      <c r="K47499" t="s">
        <v>163876</v>
      </c>
      <c r="L47499">
        <v>239</v>
      </c>
    </row>
    <row r="47500" spans="1:12" x14ac:dyDescent="0.3">
      <c r="A47500">
        <v>47499</v>
      </c>
      <c r="B47500" t="s">
        <v>98879</v>
      </c>
      <c r="C47500" t="s">
        <v>166456</v>
      </c>
      <c r="D47500" t="s">
        <v>167830</v>
      </c>
      <c r="E47500" s="7" t="s">
        <v>163876</v>
      </c>
      <c r="F47500" s="7" t="s">
        <v>163896</v>
      </c>
      <c r="G47500">
        <v>1</v>
      </c>
      <c r="H47500" s="1">
        <v>43270</v>
      </c>
      <c r="I47500" t="s">
        <v>12</v>
      </c>
      <c r="J47500" t="s">
        <v>163876</v>
      </c>
      <c r="K47500" t="s">
        <v>163876</v>
      </c>
      <c r="L47500">
        <v>239</v>
      </c>
    </row>
    <row r="47501" spans="1:12" x14ac:dyDescent="0.3">
      <c r="A47501">
        <v>47500</v>
      </c>
      <c r="B47501" t="s">
        <v>98880</v>
      </c>
      <c r="C47501" t="s">
        <v>166456</v>
      </c>
      <c r="D47501" t="s">
        <v>167830</v>
      </c>
      <c r="E47501" s="7" t="s">
        <v>163876</v>
      </c>
      <c r="F47501" s="7" t="s">
        <v>163896</v>
      </c>
      <c r="G47501">
        <v>1</v>
      </c>
      <c r="H47501" s="1">
        <v>43270</v>
      </c>
      <c r="I47501" t="s">
        <v>12</v>
      </c>
      <c r="J47501" t="s">
        <v>163876</v>
      </c>
      <c r="K47501" t="s">
        <v>163876</v>
      </c>
      <c r="L47501">
        <v>239</v>
      </c>
    </row>
    <row r="47502" spans="1:12" x14ac:dyDescent="0.3">
      <c r="A47502">
        <v>47501</v>
      </c>
      <c r="B47502" t="s">
        <v>98881</v>
      </c>
      <c r="C47502" t="s">
        <v>166456</v>
      </c>
      <c r="D47502" t="s">
        <v>167830</v>
      </c>
      <c r="E47502" s="7" t="s">
        <v>163876</v>
      </c>
      <c r="F47502" s="7" t="s">
        <v>163896</v>
      </c>
      <c r="G47502">
        <v>1</v>
      </c>
      <c r="H47502" s="1">
        <v>43270</v>
      </c>
      <c r="I47502" t="s">
        <v>12</v>
      </c>
      <c r="J47502" t="s">
        <v>163876</v>
      </c>
      <c r="K47502" t="s">
        <v>163876</v>
      </c>
      <c r="L47502">
        <v>239</v>
      </c>
    </row>
    <row r="47503" spans="1:12" x14ac:dyDescent="0.3">
      <c r="A47503">
        <v>47502</v>
      </c>
      <c r="B47503" t="s">
        <v>98882</v>
      </c>
      <c r="C47503" t="s">
        <v>166456</v>
      </c>
      <c r="D47503" t="s">
        <v>167830</v>
      </c>
      <c r="E47503" s="7" t="s">
        <v>163876</v>
      </c>
      <c r="F47503" s="7" t="s">
        <v>163896</v>
      </c>
      <c r="G47503">
        <v>1</v>
      </c>
      <c r="H47503" s="1">
        <v>43270</v>
      </c>
      <c r="I47503" t="s">
        <v>12</v>
      </c>
      <c r="J47503" t="s">
        <v>163876</v>
      </c>
      <c r="K47503" t="s">
        <v>163876</v>
      </c>
      <c r="L47503">
        <v>239</v>
      </c>
    </row>
    <row r="47504" spans="1:12" x14ac:dyDescent="0.3">
      <c r="A47504">
        <v>47503</v>
      </c>
      <c r="B47504" t="s">
        <v>98883</v>
      </c>
      <c r="C47504" t="s">
        <v>166456</v>
      </c>
      <c r="D47504" t="s">
        <v>167830</v>
      </c>
      <c r="E47504" s="7" t="s">
        <v>163876</v>
      </c>
      <c r="F47504" s="7" t="s">
        <v>163896</v>
      </c>
      <c r="G47504">
        <v>1</v>
      </c>
      <c r="H47504" s="1">
        <v>43270</v>
      </c>
      <c r="I47504" t="s">
        <v>12</v>
      </c>
      <c r="J47504" t="s">
        <v>163876</v>
      </c>
      <c r="K47504" t="s">
        <v>163876</v>
      </c>
      <c r="L47504">
        <v>239</v>
      </c>
    </row>
    <row r="47505" spans="1:12" x14ac:dyDescent="0.3">
      <c r="A47505">
        <v>47504</v>
      </c>
      <c r="B47505" t="s">
        <v>98884</v>
      </c>
      <c r="C47505" t="s">
        <v>166456</v>
      </c>
      <c r="D47505" t="s">
        <v>167830</v>
      </c>
      <c r="E47505" s="7" t="s">
        <v>163876</v>
      </c>
      <c r="F47505" s="7" t="s">
        <v>163896</v>
      </c>
      <c r="G47505">
        <v>1</v>
      </c>
      <c r="H47505" s="1">
        <v>43270</v>
      </c>
      <c r="I47505" t="s">
        <v>12</v>
      </c>
      <c r="J47505" t="s">
        <v>163876</v>
      </c>
      <c r="K47505" t="s">
        <v>163876</v>
      </c>
      <c r="L47505">
        <v>239</v>
      </c>
    </row>
    <row r="47506" spans="1:12" x14ac:dyDescent="0.3">
      <c r="A47506">
        <v>47505</v>
      </c>
      <c r="B47506" t="s">
        <v>98885</v>
      </c>
      <c r="C47506" t="s">
        <v>166456</v>
      </c>
      <c r="D47506" t="s">
        <v>167830</v>
      </c>
      <c r="E47506" s="7" t="s">
        <v>163876</v>
      </c>
      <c r="F47506" s="7" t="s">
        <v>163896</v>
      </c>
      <c r="G47506">
        <v>1</v>
      </c>
      <c r="H47506" s="1">
        <v>43270</v>
      </c>
      <c r="I47506" t="s">
        <v>12</v>
      </c>
      <c r="J47506" t="s">
        <v>163876</v>
      </c>
      <c r="K47506" t="s">
        <v>163876</v>
      </c>
      <c r="L47506">
        <v>239</v>
      </c>
    </row>
    <row r="47507" spans="1:12" x14ac:dyDescent="0.3">
      <c r="A47507">
        <v>47506</v>
      </c>
      <c r="B47507" t="s">
        <v>98886</v>
      </c>
      <c r="C47507" t="s">
        <v>166456</v>
      </c>
      <c r="D47507" t="s">
        <v>167830</v>
      </c>
      <c r="E47507" s="7" t="s">
        <v>163876</v>
      </c>
      <c r="F47507" s="7" t="s">
        <v>163896</v>
      </c>
      <c r="G47507">
        <v>1</v>
      </c>
      <c r="H47507" s="1">
        <v>43270</v>
      </c>
      <c r="I47507" t="s">
        <v>12</v>
      </c>
      <c r="J47507" t="s">
        <v>163876</v>
      </c>
      <c r="K47507" t="s">
        <v>163876</v>
      </c>
      <c r="L47507">
        <v>239</v>
      </c>
    </row>
    <row r="47508" spans="1:12" x14ac:dyDescent="0.3">
      <c r="A47508">
        <v>47507</v>
      </c>
      <c r="B47508" t="s">
        <v>98887</v>
      </c>
      <c r="C47508" t="s">
        <v>208115</v>
      </c>
      <c r="D47508" t="s">
        <v>211622</v>
      </c>
      <c r="E47508" s="7" t="s">
        <v>163865</v>
      </c>
      <c r="F47508" s="7" t="s">
        <v>168075</v>
      </c>
      <c r="G47508">
        <v>1104</v>
      </c>
      <c r="H47508" s="1">
        <v>40960</v>
      </c>
      <c r="I47508" t="s">
        <v>12</v>
      </c>
      <c r="J47508" t="s">
        <v>163876</v>
      </c>
      <c r="K47508" t="s">
        <v>163876</v>
      </c>
      <c r="L47508">
        <v>1003</v>
      </c>
    </row>
    <row r="47509" spans="1:12" x14ac:dyDescent="0.3">
      <c r="A47509">
        <v>47508</v>
      </c>
      <c r="B47509" t="s">
        <v>98889</v>
      </c>
      <c r="C47509" t="s">
        <v>166456</v>
      </c>
      <c r="D47509" t="s">
        <v>167830</v>
      </c>
      <c r="E47509" s="7" t="s">
        <v>163876</v>
      </c>
      <c r="F47509" s="7" t="s">
        <v>163896</v>
      </c>
      <c r="G47509">
        <v>1</v>
      </c>
      <c r="H47509" s="1">
        <v>43270</v>
      </c>
      <c r="I47509" t="s">
        <v>12</v>
      </c>
      <c r="J47509" t="s">
        <v>163876</v>
      </c>
      <c r="K47509" t="s">
        <v>163876</v>
      </c>
      <c r="L47509">
        <v>239</v>
      </c>
    </row>
    <row r="47510" spans="1:12" x14ac:dyDescent="0.3">
      <c r="A47510">
        <v>47509</v>
      </c>
      <c r="B47510" t="s">
        <v>98890</v>
      </c>
      <c r="C47510" t="s">
        <v>211623</v>
      </c>
      <c r="D47510" t="s">
        <v>168544</v>
      </c>
      <c r="E47510" s="7" t="s">
        <v>163865</v>
      </c>
      <c r="F47510" s="7" t="s">
        <v>163825</v>
      </c>
      <c r="G47510">
        <v>1092</v>
      </c>
      <c r="H47510" s="1">
        <v>36480</v>
      </c>
      <c r="I47510" t="s">
        <v>12</v>
      </c>
      <c r="J47510" t="s">
        <v>163876</v>
      </c>
      <c r="K47510" t="s">
        <v>163876</v>
      </c>
      <c r="L47510">
        <v>937</v>
      </c>
    </row>
    <row r="47511" spans="1:12" x14ac:dyDescent="0.3">
      <c r="A47511">
        <v>47510</v>
      </c>
      <c r="B47511" t="s">
        <v>98892</v>
      </c>
      <c r="C47511" t="s">
        <v>165030</v>
      </c>
      <c r="D47511" t="s">
        <v>169878</v>
      </c>
      <c r="E47511" s="7" t="s">
        <v>163876</v>
      </c>
      <c r="F47511" s="7" t="s">
        <v>163885</v>
      </c>
      <c r="G47511">
        <v>16</v>
      </c>
      <c r="H47511" s="1">
        <v>40932</v>
      </c>
      <c r="I47511" t="s">
        <v>12</v>
      </c>
      <c r="J47511" t="s">
        <v>163876</v>
      </c>
      <c r="K47511" t="s">
        <v>163876</v>
      </c>
      <c r="L47511">
        <v>233</v>
      </c>
    </row>
    <row r="47512" spans="1:12" x14ac:dyDescent="0.3">
      <c r="A47512">
        <v>47511</v>
      </c>
      <c r="B47512" t="s">
        <v>98893</v>
      </c>
      <c r="C47512" t="s">
        <v>166456</v>
      </c>
      <c r="D47512" t="s">
        <v>211574</v>
      </c>
      <c r="E47512" s="7" t="s">
        <v>163876</v>
      </c>
      <c r="F47512" s="7" t="s">
        <v>163880</v>
      </c>
      <c r="G47512">
        <v>28</v>
      </c>
      <c r="H47512" s="1">
        <v>40044</v>
      </c>
      <c r="I47512" t="s">
        <v>12</v>
      </c>
      <c r="J47512" t="s">
        <v>163876</v>
      </c>
      <c r="K47512" t="s">
        <v>163876</v>
      </c>
      <c r="L47512">
        <v>49</v>
      </c>
    </row>
    <row r="47513" spans="1:12" x14ac:dyDescent="0.3">
      <c r="A47513">
        <v>47512</v>
      </c>
      <c r="B47513" t="s">
        <v>98894</v>
      </c>
      <c r="C47513" t="s">
        <v>166456</v>
      </c>
      <c r="D47513" t="s">
        <v>167830</v>
      </c>
      <c r="E47513" s="7" t="s">
        <v>163876</v>
      </c>
      <c r="F47513" s="7" t="s">
        <v>163896</v>
      </c>
      <c r="G47513">
        <v>1</v>
      </c>
      <c r="H47513" s="1">
        <v>43264</v>
      </c>
      <c r="I47513" t="s">
        <v>12</v>
      </c>
      <c r="J47513" t="s">
        <v>163876</v>
      </c>
      <c r="K47513" t="s">
        <v>163876</v>
      </c>
      <c r="L47513">
        <v>239</v>
      </c>
    </row>
    <row r="47514" spans="1:12" x14ac:dyDescent="0.3">
      <c r="A47514">
        <v>47513</v>
      </c>
      <c r="B47514" t="s">
        <v>98895</v>
      </c>
      <c r="C47514" t="s">
        <v>166456</v>
      </c>
      <c r="D47514" t="s">
        <v>167830</v>
      </c>
      <c r="E47514" s="7" t="s">
        <v>163876</v>
      </c>
      <c r="F47514" s="7" t="s">
        <v>163896</v>
      </c>
      <c r="G47514">
        <v>1</v>
      </c>
      <c r="H47514" s="1">
        <v>43264</v>
      </c>
      <c r="I47514" t="s">
        <v>12</v>
      </c>
      <c r="J47514" t="s">
        <v>163876</v>
      </c>
      <c r="K47514" t="s">
        <v>163876</v>
      </c>
      <c r="L47514">
        <v>239</v>
      </c>
    </row>
    <row r="47515" spans="1:12" x14ac:dyDescent="0.3">
      <c r="A47515">
        <v>47514</v>
      </c>
      <c r="B47515" t="s">
        <v>98896</v>
      </c>
      <c r="C47515" t="s">
        <v>166456</v>
      </c>
      <c r="D47515" t="s">
        <v>167830</v>
      </c>
      <c r="E47515" s="7" t="s">
        <v>163876</v>
      </c>
      <c r="F47515" s="7" t="s">
        <v>163896</v>
      </c>
      <c r="G47515">
        <v>1</v>
      </c>
      <c r="H47515" s="1">
        <v>43264</v>
      </c>
      <c r="I47515" t="s">
        <v>12</v>
      </c>
      <c r="J47515" t="s">
        <v>163876</v>
      </c>
      <c r="K47515" t="s">
        <v>163876</v>
      </c>
      <c r="L47515">
        <v>239</v>
      </c>
    </row>
    <row r="47516" spans="1:12" x14ac:dyDescent="0.3">
      <c r="A47516">
        <v>47515</v>
      </c>
      <c r="B47516" t="s">
        <v>98897</v>
      </c>
      <c r="C47516" t="s">
        <v>166456</v>
      </c>
      <c r="D47516" t="s">
        <v>167830</v>
      </c>
      <c r="E47516" s="7" t="s">
        <v>163876</v>
      </c>
      <c r="F47516" s="7" t="s">
        <v>163896</v>
      </c>
      <c r="G47516">
        <v>1</v>
      </c>
      <c r="H47516" s="1">
        <v>43264</v>
      </c>
      <c r="I47516" t="s">
        <v>12</v>
      </c>
      <c r="J47516" t="s">
        <v>163876</v>
      </c>
      <c r="K47516" t="s">
        <v>163876</v>
      </c>
      <c r="L47516">
        <v>239</v>
      </c>
    </row>
    <row r="47517" spans="1:12" x14ac:dyDescent="0.3">
      <c r="A47517">
        <v>47516</v>
      </c>
      <c r="B47517" t="s">
        <v>98898</v>
      </c>
      <c r="C47517" t="s">
        <v>170050</v>
      </c>
      <c r="D47517" t="s">
        <v>170996</v>
      </c>
      <c r="E47517" s="7" t="s">
        <v>163840</v>
      </c>
      <c r="F47517" s="7" t="s">
        <v>173347</v>
      </c>
      <c r="G47517">
        <v>442</v>
      </c>
      <c r="H47517" s="1">
        <v>42698</v>
      </c>
      <c r="I47517" t="s">
        <v>12</v>
      </c>
      <c r="J47517" t="s">
        <v>163876</v>
      </c>
      <c r="K47517" t="s">
        <v>163876</v>
      </c>
      <c r="L47517">
        <v>574</v>
      </c>
    </row>
    <row r="47518" spans="1:12" x14ac:dyDescent="0.3">
      <c r="A47518">
        <v>47517</v>
      </c>
      <c r="B47518" t="s">
        <v>98899</v>
      </c>
      <c r="C47518" t="s">
        <v>211624</v>
      </c>
      <c r="D47518" t="s">
        <v>211625</v>
      </c>
      <c r="E47518" s="7" t="s">
        <v>163897</v>
      </c>
      <c r="F47518" s="7" t="s">
        <v>181772</v>
      </c>
      <c r="G47518">
        <v>876</v>
      </c>
      <c r="H47518" s="1">
        <v>41638</v>
      </c>
      <c r="I47518" t="s">
        <v>12</v>
      </c>
      <c r="J47518" t="s">
        <v>163876</v>
      </c>
      <c r="K47518" t="s">
        <v>163876</v>
      </c>
      <c r="L47518">
        <v>694</v>
      </c>
    </row>
    <row r="47519" spans="1:12" x14ac:dyDescent="0.3">
      <c r="A47519">
        <v>47518</v>
      </c>
      <c r="B47519" t="s">
        <v>98901</v>
      </c>
      <c r="C47519" t="s">
        <v>211626</v>
      </c>
      <c r="D47519" t="s">
        <v>211627</v>
      </c>
      <c r="E47519" s="7" t="s">
        <v>163896</v>
      </c>
      <c r="F47519" s="7" t="s">
        <v>163847</v>
      </c>
      <c r="G47519">
        <v>93</v>
      </c>
      <c r="H47519" s="1">
        <v>42443</v>
      </c>
      <c r="I47519" t="s">
        <v>12</v>
      </c>
      <c r="J47519" t="s">
        <v>163876</v>
      </c>
      <c r="K47519" t="s">
        <v>163876</v>
      </c>
      <c r="L47519">
        <v>835</v>
      </c>
    </row>
    <row r="47520" spans="1:12" x14ac:dyDescent="0.3">
      <c r="A47520">
        <v>47519</v>
      </c>
      <c r="B47520" t="s">
        <v>98904</v>
      </c>
      <c r="C47520" t="s">
        <v>204476</v>
      </c>
      <c r="D47520" t="s">
        <v>211628</v>
      </c>
      <c r="E47520" s="7" t="s">
        <v>163851</v>
      </c>
      <c r="F47520" s="7" t="s">
        <v>163859</v>
      </c>
      <c r="G47520">
        <v>805</v>
      </c>
      <c r="H47520" s="1">
        <v>41681</v>
      </c>
      <c r="I47520" t="s">
        <v>12</v>
      </c>
      <c r="J47520" t="s">
        <v>163876</v>
      </c>
      <c r="K47520" t="s">
        <v>163876</v>
      </c>
      <c r="L47520">
        <v>1003</v>
      </c>
    </row>
    <row r="47521" spans="1:12" x14ac:dyDescent="0.3">
      <c r="A47521">
        <v>47520</v>
      </c>
      <c r="B47521" t="s">
        <v>98906</v>
      </c>
      <c r="C47521" t="s">
        <v>166456</v>
      </c>
      <c r="D47521" t="s">
        <v>167830</v>
      </c>
      <c r="E47521" s="7" t="s">
        <v>163876</v>
      </c>
      <c r="F47521" s="7" t="s">
        <v>163896</v>
      </c>
      <c r="G47521">
        <v>1</v>
      </c>
      <c r="H47521" s="1">
        <v>43256</v>
      </c>
      <c r="I47521" t="s">
        <v>12</v>
      </c>
      <c r="J47521" t="s">
        <v>163876</v>
      </c>
      <c r="K47521" t="s">
        <v>163876</v>
      </c>
      <c r="L47521">
        <v>239</v>
      </c>
    </row>
    <row r="47522" spans="1:12" x14ac:dyDescent="0.3">
      <c r="A47522">
        <v>47521</v>
      </c>
      <c r="B47522" t="s">
        <v>98907</v>
      </c>
      <c r="C47522" t="s">
        <v>166456</v>
      </c>
      <c r="D47522" t="s">
        <v>167830</v>
      </c>
      <c r="E47522" s="7" t="s">
        <v>163876</v>
      </c>
      <c r="F47522" s="7" t="s">
        <v>163896</v>
      </c>
      <c r="G47522">
        <v>1</v>
      </c>
      <c r="H47522" s="1">
        <v>43256</v>
      </c>
      <c r="I47522" t="s">
        <v>12</v>
      </c>
      <c r="J47522" t="s">
        <v>163876</v>
      </c>
      <c r="K47522" t="s">
        <v>163876</v>
      </c>
      <c r="L47522">
        <v>239</v>
      </c>
    </row>
    <row r="47523" spans="1:12" x14ac:dyDescent="0.3">
      <c r="A47523">
        <v>47522</v>
      </c>
      <c r="B47523" t="s">
        <v>98908</v>
      </c>
      <c r="C47523" t="s">
        <v>166456</v>
      </c>
      <c r="D47523" t="s">
        <v>167830</v>
      </c>
      <c r="E47523" s="7" t="s">
        <v>163876</v>
      </c>
      <c r="F47523" s="7" t="s">
        <v>163896</v>
      </c>
      <c r="G47523">
        <v>1</v>
      </c>
      <c r="H47523" s="1">
        <v>43255</v>
      </c>
      <c r="I47523" t="s">
        <v>12</v>
      </c>
      <c r="J47523" t="s">
        <v>163876</v>
      </c>
      <c r="K47523" t="s">
        <v>163876</v>
      </c>
      <c r="L47523">
        <v>239</v>
      </c>
    </row>
    <row r="47524" spans="1:12" x14ac:dyDescent="0.3">
      <c r="A47524">
        <v>47523</v>
      </c>
      <c r="B47524" t="s">
        <v>98909</v>
      </c>
      <c r="C47524" t="s">
        <v>209803</v>
      </c>
      <c r="D47524" t="s">
        <v>167644</v>
      </c>
      <c r="E47524" s="7" t="s">
        <v>163869</v>
      </c>
      <c r="F47524" s="7" t="s">
        <v>163850</v>
      </c>
      <c r="G47524">
        <v>500</v>
      </c>
      <c r="H47524" s="1">
        <v>40815</v>
      </c>
      <c r="I47524" t="s">
        <v>12</v>
      </c>
      <c r="J47524" t="s">
        <v>163876</v>
      </c>
      <c r="K47524" t="s">
        <v>163876</v>
      </c>
      <c r="L47524">
        <v>702</v>
      </c>
    </row>
    <row r="47525" spans="1:12" x14ac:dyDescent="0.3">
      <c r="A47525">
        <v>47524</v>
      </c>
      <c r="B47525" t="s">
        <v>98910</v>
      </c>
      <c r="C47525" t="s">
        <v>211629</v>
      </c>
      <c r="D47525" t="s">
        <v>211630</v>
      </c>
      <c r="E47525" s="7" t="s">
        <v>163896</v>
      </c>
      <c r="F47525" s="7" t="s">
        <v>181775</v>
      </c>
      <c r="G47525">
        <v>105</v>
      </c>
      <c r="H47525" s="1">
        <v>42443</v>
      </c>
      <c r="I47525" t="s">
        <v>12</v>
      </c>
      <c r="J47525" t="s">
        <v>163876</v>
      </c>
      <c r="K47525" t="s">
        <v>163876</v>
      </c>
      <c r="L47525">
        <v>835</v>
      </c>
    </row>
    <row r="47526" spans="1:12" x14ac:dyDescent="0.3">
      <c r="A47526">
        <v>47525</v>
      </c>
      <c r="B47526" t="s">
        <v>98913</v>
      </c>
      <c r="C47526" t="s">
        <v>211631</v>
      </c>
      <c r="D47526" t="s">
        <v>211632</v>
      </c>
      <c r="E47526" s="7" t="s">
        <v>163869</v>
      </c>
      <c r="F47526" s="7" t="s">
        <v>181775</v>
      </c>
      <c r="G47526">
        <v>525</v>
      </c>
      <c r="H47526" s="1">
        <v>41990</v>
      </c>
      <c r="I47526" t="s">
        <v>12</v>
      </c>
      <c r="J47526" t="s">
        <v>163876</v>
      </c>
      <c r="K47526" t="s">
        <v>163876</v>
      </c>
      <c r="L47526">
        <v>680</v>
      </c>
    </row>
    <row r="47527" spans="1:12" x14ac:dyDescent="0.3">
      <c r="A47527">
        <v>47526</v>
      </c>
      <c r="B47527" t="s">
        <v>98916</v>
      </c>
      <c r="C47527" t="s">
        <v>166456</v>
      </c>
      <c r="D47527" t="s">
        <v>167830</v>
      </c>
      <c r="E47527" s="7" t="s">
        <v>163876</v>
      </c>
      <c r="F47527" s="7" t="s">
        <v>163896</v>
      </c>
      <c r="G47527">
        <v>1</v>
      </c>
      <c r="H47527" s="1">
        <v>43245</v>
      </c>
      <c r="I47527" t="s">
        <v>12</v>
      </c>
      <c r="J47527" t="s">
        <v>163876</v>
      </c>
      <c r="K47527" t="s">
        <v>163876</v>
      </c>
      <c r="L47527">
        <v>239</v>
      </c>
    </row>
    <row r="47528" spans="1:12" x14ac:dyDescent="0.3">
      <c r="A47528">
        <v>47527</v>
      </c>
      <c r="B47528" t="s">
        <v>98917</v>
      </c>
      <c r="C47528" t="s">
        <v>166456</v>
      </c>
      <c r="D47528" t="s">
        <v>211633</v>
      </c>
      <c r="E47528" s="7" t="s">
        <v>163845</v>
      </c>
      <c r="F47528" s="7" t="s">
        <v>170558</v>
      </c>
      <c r="G47528">
        <v>149</v>
      </c>
      <c r="H47528" s="1">
        <v>38882</v>
      </c>
      <c r="I47528" t="s">
        <v>12</v>
      </c>
      <c r="J47528" t="s">
        <v>163876</v>
      </c>
      <c r="K47528" t="s">
        <v>163876</v>
      </c>
      <c r="L47528">
        <v>345</v>
      </c>
    </row>
    <row r="47529" spans="1:12" x14ac:dyDescent="0.3">
      <c r="A47529">
        <v>47528</v>
      </c>
      <c r="B47529" t="s">
        <v>98919</v>
      </c>
      <c r="C47529" t="s">
        <v>166456</v>
      </c>
      <c r="D47529" t="s">
        <v>167830</v>
      </c>
      <c r="E47529" s="7" t="s">
        <v>163876</v>
      </c>
      <c r="F47529" s="7" t="s">
        <v>163896</v>
      </c>
      <c r="G47529">
        <v>1</v>
      </c>
      <c r="H47529" s="1">
        <v>43243</v>
      </c>
      <c r="I47529" t="s">
        <v>12</v>
      </c>
      <c r="J47529" t="s">
        <v>163876</v>
      </c>
      <c r="K47529" t="s">
        <v>163876</v>
      </c>
      <c r="L47529">
        <v>239</v>
      </c>
    </row>
    <row r="47530" spans="1:12" x14ac:dyDescent="0.3">
      <c r="A47530">
        <v>47529</v>
      </c>
      <c r="B47530" t="s">
        <v>98920</v>
      </c>
      <c r="C47530" t="s">
        <v>166456</v>
      </c>
      <c r="D47530" t="s">
        <v>167830</v>
      </c>
      <c r="E47530" s="7" t="s">
        <v>163876</v>
      </c>
      <c r="F47530" s="7" t="s">
        <v>163896</v>
      </c>
      <c r="G47530">
        <v>1</v>
      </c>
      <c r="H47530" s="1">
        <v>43243</v>
      </c>
      <c r="I47530" t="s">
        <v>12</v>
      </c>
      <c r="J47530" t="s">
        <v>163876</v>
      </c>
      <c r="K47530" t="s">
        <v>163876</v>
      </c>
      <c r="L47530">
        <v>239</v>
      </c>
    </row>
    <row r="47531" spans="1:12" x14ac:dyDescent="0.3">
      <c r="A47531">
        <v>47530</v>
      </c>
      <c r="B47531" t="s">
        <v>98921</v>
      </c>
      <c r="C47531" t="s">
        <v>166456</v>
      </c>
      <c r="D47531" t="s">
        <v>167830</v>
      </c>
      <c r="E47531" s="7" t="s">
        <v>163876</v>
      </c>
      <c r="F47531" s="7" t="s">
        <v>163896</v>
      </c>
      <c r="G47531">
        <v>1</v>
      </c>
      <c r="H47531" s="1">
        <v>43238</v>
      </c>
      <c r="I47531" t="s">
        <v>12</v>
      </c>
      <c r="J47531" t="s">
        <v>163876</v>
      </c>
      <c r="K47531" t="s">
        <v>163876</v>
      </c>
      <c r="L47531">
        <v>239</v>
      </c>
    </row>
    <row r="47532" spans="1:12" x14ac:dyDescent="0.3">
      <c r="A47532">
        <v>47531</v>
      </c>
      <c r="B47532" t="s">
        <v>98922</v>
      </c>
      <c r="C47532" t="s">
        <v>166456</v>
      </c>
      <c r="D47532" t="s">
        <v>167830</v>
      </c>
      <c r="E47532" s="7" t="s">
        <v>163876</v>
      </c>
      <c r="F47532" s="7" t="s">
        <v>163896</v>
      </c>
      <c r="G47532">
        <v>1</v>
      </c>
      <c r="H47532" s="1">
        <v>43238</v>
      </c>
      <c r="I47532" t="s">
        <v>12</v>
      </c>
      <c r="J47532" t="s">
        <v>163876</v>
      </c>
      <c r="K47532" t="s">
        <v>163876</v>
      </c>
      <c r="L47532">
        <v>239</v>
      </c>
    </row>
    <row r="47533" spans="1:12" x14ac:dyDescent="0.3">
      <c r="A47533">
        <v>47532</v>
      </c>
      <c r="B47533" t="s">
        <v>98923</v>
      </c>
      <c r="C47533" t="s">
        <v>173767</v>
      </c>
      <c r="D47533" t="s">
        <v>211634</v>
      </c>
      <c r="E47533" s="7" t="s">
        <v>163868</v>
      </c>
      <c r="F47533" s="7" t="s">
        <v>166827</v>
      </c>
      <c r="G47533">
        <v>593</v>
      </c>
      <c r="H47533" s="1">
        <v>38882</v>
      </c>
      <c r="I47533" t="s">
        <v>12</v>
      </c>
      <c r="J47533" t="s">
        <v>163876</v>
      </c>
      <c r="K47533" t="s">
        <v>163876</v>
      </c>
      <c r="L47533">
        <v>665</v>
      </c>
    </row>
    <row r="47534" spans="1:12" x14ac:dyDescent="0.3">
      <c r="A47534">
        <v>47533</v>
      </c>
      <c r="B47534" t="s">
        <v>98925</v>
      </c>
      <c r="C47534" t="s">
        <v>166456</v>
      </c>
      <c r="D47534" t="s">
        <v>167830</v>
      </c>
      <c r="E47534" s="7" t="s">
        <v>163876</v>
      </c>
      <c r="F47534" s="7" t="s">
        <v>163896</v>
      </c>
      <c r="G47534">
        <v>1</v>
      </c>
      <c r="H47534" s="1">
        <v>43238</v>
      </c>
      <c r="I47534" t="s">
        <v>12</v>
      </c>
      <c r="J47534" t="s">
        <v>163876</v>
      </c>
      <c r="K47534" t="s">
        <v>163876</v>
      </c>
      <c r="L47534">
        <v>239</v>
      </c>
    </row>
    <row r="47535" spans="1:12" x14ac:dyDescent="0.3">
      <c r="A47535">
        <v>47534</v>
      </c>
      <c r="B47535" t="s">
        <v>98926</v>
      </c>
      <c r="C47535" t="s">
        <v>176684</v>
      </c>
      <c r="D47535" t="s">
        <v>211635</v>
      </c>
      <c r="E47535" s="7" t="s">
        <v>163896</v>
      </c>
      <c r="F47535" s="7" t="s">
        <v>163865</v>
      </c>
      <c r="G47535">
        <v>78</v>
      </c>
      <c r="H47535" s="1">
        <v>39658</v>
      </c>
      <c r="I47535" t="s">
        <v>163918</v>
      </c>
      <c r="J47535" t="s">
        <v>163876</v>
      </c>
      <c r="K47535" t="s">
        <v>163876</v>
      </c>
      <c r="L47535">
        <v>334</v>
      </c>
    </row>
    <row r="47536" spans="1:12" x14ac:dyDescent="0.3">
      <c r="A47536">
        <v>47535</v>
      </c>
      <c r="B47536" t="s">
        <v>98928</v>
      </c>
      <c r="C47536" t="s">
        <v>166456</v>
      </c>
      <c r="D47536" t="s">
        <v>167830</v>
      </c>
      <c r="E47536" s="7" t="s">
        <v>163876</v>
      </c>
      <c r="F47536" s="7" t="s">
        <v>163896</v>
      </c>
      <c r="G47536">
        <v>1</v>
      </c>
      <c r="H47536" s="1">
        <v>43235</v>
      </c>
      <c r="I47536" t="s">
        <v>12</v>
      </c>
      <c r="J47536" t="s">
        <v>163876</v>
      </c>
      <c r="K47536" t="s">
        <v>163876</v>
      </c>
      <c r="L47536">
        <v>239</v>
      </c>
    </row>
    <row r="47537" spans="1:12" x14ac:dyDescent="0.3">
      <c r="A47537">
        <v>47536</v>
      </c>
      <c r="B47537" t="s">
        <v>98929</v>
      </c>
      <c r="C47537" t="s">
        <v>166456</v>
      </c>
      <c r="D47537" t="s">
        <v>167830</v>
      </c>
      <c r="E47537" s="7" t="s">
        <v>163876</v>
      </c>
      <c r="F47537" s="7" t="s">
        <v>163896</v>
      </c>
      <c r="G47537">
        <v>1</v>
      </c>
      <c r="H47537" s="1">
        <v>43235</v>
      </c>
      <c r="I47537" t="s">
        <v>12</v>
      </c>
      <c r="J47537" t="s">
        <v>163876</v>
      </c>
      <c r="K47537" t="s">
        <v>163876</v>
      </c>
      <c r="L47537">
        <v>239</v>
      </c>
    </row>
    <row r="47538" spans="1:12" x14ac:dyDescent="0.3">
      <c r="A47538">
        <v>47537</v>
      </c>
      <c r="B47538" t="s">
        <v>98930</v>
      </c>
      <c r="C47538" t="s">
        <v>166456</v>
      </c>
      <c r="D47538" t="s">
        <v>167830</v>
      </c>
      <c r="E47538" s="7" t="s">
        <v>163876</v>
      </c>
      <c r="F47538" s="7" t="s">
        <v>163896</v>
      </c>
      <c r="G47538">
        <v>1</v>
      </c>
      <c r="H47538" s="1">
        <v>43235</v>
      </c>
      <c r="I47538" t="s">
        <v>12</v>
      </c>
      <c r="J47538" t="s">
        <v>163876</v>
      </c>
      <c r="K47538" t="s">
        <v>163876</v>
      </c>
      <c r="L47538">
        <v>239</v>
      </c>
    </row>
    <row r="47539" spans="1:12" x14ac:dyDescent="0.3">
      <c r="A47539">
        <v>47538</v>
      </c>
      <c r="B47539" t="s">
        <v>98931</v>
      </c>
      <c r="C47539" t="s">
        <v>166456</v>
      </c>
      <c r="D47539" t="s">
        <v>167830</v>
      </c>
      <c r="E47539" s="7" t="s">
        <v>163876</v>
      </c>
      <c r="F47539" s="7" t="s">
        <v>163896</v>
      </c>
      <c r="G47539">
        <v>1</v>
      </c>
      <c r="H47539" s="1">
        <v>43235</v>
      </c>
      <c r="I47539" t="s">
        <v>12</v>
      </c>
      <c r="J47539" t="s">
        <v>163876</v>
      </c>
      <c r="K47539" t="s">
        <v>163876</v>
      </c>
      <c r="L47539">
        <v>239</v>
      </c>
    </row>
    <row r="47540" spans="1:12" x14ac:dyDescent="0.3">
      <c r="A47540">
        <v>47539</v>
      </c>
      <c r="B47540" t="s">
        <v>98932</v>
      </c>
      <c r="C47540" t="s">
        <v>166456</v>
      </c>
      <c r="D47540" t="s">
        <v>167830</v>
      </c>
      <c r="E47540" s="7" t="s">
        <v>163876</v>
      </c>
      <c r="F47540" s="7" t="s">
        <v>163896</v>
      </c>
      <c r="G47540">
        <v>1</v>
      </c>
      <c r="H47540" s="1">
        <v>43235</v>
      </c>
      <c r="I47540" t="s">
        <v>12</v>
      </c>
      <c r="J47540" t="s">
        <v>163876</v>
      </c>
      <c r="K47540" t="s">
        <v>163876</v>
      </c>
      <c r="L47540">
        <v>239</v>
      </c>
    </row>
    <row r="47541" spans="1:12" x14ac:dyDescent="0.3">
      <c r="A47541">
        <v>47540</v>
      </c>
      <c r="B47541" t="s">
        <v>98933</v>
      </c>
      <c r="C47541" t="s">
        <v>175783</v>
      </c>
      <c r="D47541" t="s">
        <v>211636</v>
      </c>
      <c r="E47541" s="7" t="s">
        <v>163864</v>
      </c>
      <c r="F47541" s="7" t="s">
        <v>163855</v>
      </c>
      <c r="G47541">
        <v>227</v>
      </c>
      <c r="H47541" s="1">
        <v>38411</v>
      </c>
      <c r="I47541" t="s">
        <v>163925</v>
      </c>
      <c r="J47541" t="s">
        <v>163876</v>
      </c>
      <c r="K47541" t="s">
        <v>163876</v>
      </c>
      <c r="L47541">
        <v>563</v>
      </c>
    </row>
    <row r="47542" spans="1:12" x14ac:dyDescent="0.3">
      <c r="A47542">
        <v>47541</v>
      </c>
      <c r="B47542" t="s">
        <v>98935</v>
      </c>
      <c r="C47542" t="s">
        <v>166456</v>
      </c>
      <c r="D47542" t="s">
        <v>167830</v>
      </c>
      <c r="E47542" s="7" t="s">
        <v>163876</v>
      </c>
      <c r="F47542" s="7" t="s">
        <v>163896</v>
      </c>
      <c r="G47542">
        <v>1</v>
      </c>
      <c r="H47542" s="1">
        <v>43230</v>
      </c>
      <c r="I47542" t="s">
        <v>12</v>
      </c>
      <c r="J47542" t="s">
        <v>163876</v>
      </c>
      <c r="K47542" t="s">
        <v>163876</v>
      </c>
      <c r="L47542">
        <v>239</v>
      </c>
    </row>
    <row r="47543" spans="1:12" x14ac:dyDescent="0.3">
      <c r="A47543">
        <v>47542</v>
      </c>
      <c r="B47543" t="s">
        <v>98936</v>
      </c>
      <c r="C47543" t="s">
        <v>211637</v>
      </c>
      <c r="D47543" t="s">
        <v>211638</v>
      </c>
      <c r="E47543" s="7" t="s">
        <v>163876</v>
      </c>
      <c r="F47543" s="7" t="s">
        <v>163837</v>
      </c>
      <c r="G47543">
        <v>58</v>
      </c>
      <c r="H47543" s="1">
        <v>42443</v>
      </c>
      <c r="I47543" t="s">
        <v>12</v>
      </c>
      <c r="J47543" t="s">
        <v>163876</v>
      </c>
      <c r="K47543" t="s">
        <v>163876</v>
      </c>
      <c r="L47543">
        <v>455</v>
      </c>
    </row>
    <row r="47544" spans="1:12" x14ac:dyDescent="0.3">
      <c r="A47544">
        <v>47543</v>
      </c>
      <c r="B47544" t="s">
        <v>98939</v>
      </c>
      <c r="C47544" t="s">
        <v>211639</v>
      </c>
      <c r="D47544" t="s">
        <v>211640</v>
      </c>
      <c r="E47544" s="7" t="s">
        <v>163896</v>
      </c>
      <c r="F47544" s="7" t="s">
        <v>189983</v>
      </c>
      <c r="G47544">
        <v>114</v>
      </c>
      <c r="H47544" s="1">
        <v>42443</v>
      </c>
      <c r="I47544" t="s">
        <v>12</v>
      </c>
      <c r="J47544" t="s">
        <v>163876</v>
      </c>
      <c r="K47544" t="s">
        <v>163876</v>
      </c>
      <c r="L47544">
        <v>835</v>
      </c>
    </row>
    <row r="47545" spans="1:12" x14ac:dyDescent="0.3">
      <c r="A47545">
        <v>47544</v>
      </c>
      <c r="B47545" t="s">
        <v>98942</v>
      </c>
      <c r="C47545" t="s">
        <v>166456</v>
      </c>
      <c r="D47545" t="s">
        <v>167830</v>
      </c>
      <c r="E47545" s="7" t="s">
        <v>163876</v>
      </c>
      <c r="F47545" s="7" t="s">
        <v>163896</v>
      </c>
      <c r="G47545">
        <v>1</v>
      </c>
      <c r="H47545" s="1">
        <v>43229</v>
      </c>
      <c r="I47545" t="s">
        <v>12</v>
      </c>
      <c r="J47545" t="s">
        <v>163876</v>
      </c>
      <c r="K47545" t="s">
        <v>163876</v>
      </c>
      <c r="L47545">
        <v>239</v>
      </c>
    </row>
    <row r="47546" spans="1:12" x14ac:dyDescent="0.3">
      <c r="A47546">
        <v>47545</v>
      </c>
      <c r="B47546" t="s">
        <v>98943</v>
      </c>
      <c r="C47546" t="s">
        <v>166456</v>
      </c>
      <c r="D47546" t="s">
        <v>167830</v>
      </c>
      <c r="E47546" s="7" t="s">
        <v>163876</v>
      </c>
      <c r="F47546" s="7" t="s">
        <v>163896</v>
      </c>
      <c r="G47546">
        <v>1</v>
      </c>
      <c r="H47546" s="1">
        <v>43229</v>
      </c>
      <c r="I47546" t="s">
        <v>12</v>
      </c>
      <c r="J47546" t="s">
        <v>163876</v>
      </c>
      <c r="K47546" t="s">
        <v>163876</v>
      </c>
      <c r="L47546">
        <v>239</v>
      </c>
    </row>
    <row r="47547" spans="1:12" x14ac:dyDescent="0.3">
      <c r="A47547">
        <v>47546</v>
      </c>
      <c r="B47547" t="s">
        <v>98944</v>
      </c>
      <c r="C47547" t="s">
        <v>211641</v>
      </c>
      <c r="D47547" t="s">
        <v>211642</v>
      </c>
      <c r="E47547" s="7" t="s">
        <v>163845</v>
      </c>
      <c r="F47547" s="7" t="s">
        <v>163865</v>
      </c>
      <c r="G47547">
        <v>138</v>
      </c>
      <c r="H47547" s="1">
        <v>42436</v>
      </c>
      <c r="I47547" t="s">
        <v>12</v>
      </c>
      <c r="J47547" t="s">
        <v>163876</v>
      </c>
      <c r="K47547" t="s">
        <v>163876</v>
      </c>
      <c r="L47547">
        <v>835</v>
      </c>
    </row>
    <row r="47548" spans="1:12" x14ac:dyDescent="0.3">
      <c r="A47548">
        <v>47547</v>
      </c>
      <c r="B47548" t="s">
        <v>98947</v>
      </c>
      <c r="C47548" t="s">
        <v>211637</v>
      </c>
      <c r="D47548" t="s">
        <v>211643</v>
      </c>
      <c r="E47548" s="7" t="s">
        <v>163896</v>
      </c>
      <c r="F47548" s="7" t="s">
        <v>163868</v>
      </c>
      <c r="G47548">
        <v>69</v>
      </c>
      <c r="H47548" s="1">
        <v>42436</v>
      </c>
      <c r="I47548" t="s">
        <v>12</v>
      </c>
      <c r="J47548" t="s">
        <v>163876</v>
      </c>
      <c r="K47548" t="s">
        <v>163876</v>
      </c>
      <c r="L47548">
        <v>455</v>
      </c>
    </row>
    <row r="47549" spans="1:12" x14ac:dyDescent="0.3">
      <c r="A47549">
        <v>47548</v>
      </c>
      <c r="B47549" t="s">
        <v>98949</v>
      </c>
      <c r="C47549" t="s">
        <v>35557</v>
      </c>
      <c r="D47549" t="s">
        <v>211644</v>
      </c>
      <c r="E47549" s="7" t="s">
        <v>163869</v>
      </c>
      <c r="F47549" s="7" t="s">
        <v>163896</v>
      </c>
      <c r="G47549">
        <v>481</v>
      </c>
      <c r="H47549" s="1">
        <v>40456</v>
      </c>
      <c r="I47549" t="s">
        <v>12</v>
      </c>
      <c r="J47549" t="s">
        <v>163876</v>
      </c>
      <c r="K47549" t="s">
        <v>163876</v>
      </c>
      <c r="L47549">
        <v>653</v>
      </c>
    </row>
    <row r="47550" spans="1:12" x14ac:dyDescent="0.3">
      <c r="A47550">
        <v>47549</v>
      </c>
      <c r="B47550" t="s">
        <v>98951</v>
      </c>
      <c r="C47550" t="s">
        <v>211645</v>
      </c>
      <c r="D47550" t="s">
        <v>211646</v>
      </c>
      <c r="E47550" s="7" t="s">
        <v>163876</v>
      </c>
      <c r="F47550" s="7" t="s">
        <v>168062</v>
      </c>
      <c r="G47550">
        <v>52</v>
      </c>
      <c r="H47550" s="1">
        <v>43238</v>
      </c>
      <c r="I47550" t="s">
        <v>164002</v>
      </c>
      <c r="J47550" t="s">
        <v>163876</v>
      </c>
      <c r="K47550" t="s">
        <v>163876</v>
      </c>
      <c r="L47550">
        <v>190</v>
      </c>
    </row>
    <row r="47551" spans="1:12" x14ac:dyDescent="0.3">
      <c r="A47551">
        <v>47550</v>
      </c>
      <c r="B47551" t="s">
        <v>98954</v>
      </c>
      <c r="C47551" t="s">
        <v>211647</v>
      </c>
      <c r="D47551" t="s">
        <v>211648</v>
      </c>
      <c r="E47551" s="7" t="s">
        <v>163876</v>
      </c>
      <c r="F47551" s="7" t="s">
        <v>163855</v>
      </c>
      <c r="G47551">
        <v>47</v>
      </c>
      <c r="H47551" s="1">
        <v>39752</v>
      </c>
      <c r="I47551" t="s">
        <v>12</v>
      </c>
      <c r="J47551" t="s">
        <v>163876</v>
      </c>
      <c r="K47551" t="s">
        <v>163876</v>
      </c>
      <c r="L47551">
        <v>95</v>
      </c>
    </row>
    <row r="47552" spans="1:12" x14ac:dyDescent="0.3">
      <c r="A47552">
        <v>47551</v>
      </c>
      <c r="B47552" t="s">
        <v>98957</v>
      </c>
      <c r="C47552" t="s">
        <v>166456</v>
      </c>
      <c r="D47552" t="s">
        <v>211649</v>
      </c>
      <c r="E47552" s="7" t="s">
        <v>163845</v>
      </c>
      <c r="F47552" s="7" t="s">
        <v>163855</v>
      </c>
      <c r="G47552">
        <v>167</v>
      </c>
      <c r="H47552" s="1">
        <v>38882</v>
      </c>
      <c r="I47552" t="s">
        <v>12</v>
      </c>
      <c r="J47552" t="s">
        <v>163876</v>
      </c>
      <c r="K47552" t="s">
        <v>163876</v>
      </c>
      <c r="L47552">
        <v>345</v>
      </c>
    </row>
    <row r="47553" spans="1:12" x14ac:dyDescent="0.3">
      <c r="A47553">
        <v>47552</v>
      </c>
      <c r="B47553" t="s">
        <v>98959</v>
      </c>
      <c r="C47553" t="s">
        <v>166456</v>
      </c>
      <c r="D47553" t="s">
        <v>211650</v>
      </c>
      <c r="E47553" s="7" t="s">
        <v>163864</v>
      </c>
      <c r="F47553" s="7" t="s">
        <v>163960</v>
      </c>
      <c r="G47553">
        <v>201</v>
      </c>
      <c r="H47553" s="1">
        <v>38882</v>
      </c>
      <c r="I47553" t="s">
        <v>12</v>
      </c>
      <c r="J47553" t="s">
        <v>163876</v>
      </c>
      <c r="K47553" t="s">
        <v>163876</v>
      </c>
      <c r="L47553">
        <v>345</v>
      </c>
    </row>
    <row r="47554" spans="1:12" x14ac:dyDescent="0.3">
      <c r="A47554">
        <v>47553</v>
      </c>
      <c r="B47554" t="s">
        <v>98961</v>
      </c>
      <c r="C47554" t="s">
        <v>209673</v>
      </c>
      <c r="D47554" t="s">
        <v>211651</v>
      </c>
      <c r="E47554" s="7" t="s">
        <v>163844</v>
      </c>
      <c r="F47554" s="7" t="s">
        <v>180636</v>
      </c>
      <c r="G47554">
        <v>289</v>
      </c>
      <c r="H47554" s="1">
        <v>38882</v>
      </c>
      <c r="I47554" t="s">
        <v>12</v>
      </c>
      <c r="J47554" t="s">
        <v>163876</v>
      </c>
      <c r="K47554" t="s">
        <v>163876</v>
      </c>
      <c r="L47554">
        <v>531</v>
      </c>
    </row>
    <row r="47555" spans="1:12" x14ac:dyDescent="0.3">
      <c r="A47555">
        <v>47554</v>
      </c>
      <c r="B47555" t="s">
        <v>98963</v>
      </c>
      <c r="C47555" t="s">
        <v>211652</v>
      </c>
      <c r="D47555" t="s">
        <v>211653</v>
      </c>
      <c r="E47555" s="7" t="s">
        <v>163876</v>
      </c>
      <c r="F47555" s="7" t="s">
        <v>168072</v>
      </c>
      <c r="G47555">
        <v>46</v>
      </c>
      <c r="H47555" s="1">
        <v>39752</v>
      </c>
      <c r="I47555" t="s">
        <v>12</v>
      </c>
      <c r="J47555" t="s">
        <v>163876</v>
      </c>
      <c r="K47555" t="s">
        <v>163876</v>
      </c>
      <c r="L47555">
        <v>95</v>
      </c>
    </row>
    <row r="47556" spans="1:12" x14ac:dyDescent="0.3">
      <c r="A47556">
        <v>47555</v>
      </c>
      <c r="B47556" t="s">
        <v>98966</v>
      </c>
      <c r="C47556" t="s">
        <v>211654</v>
      </c>
      <c r="D47556" t="s">
        <v>175392</v>
      </c>
      <c r="E47556" s="7" t="s">
        <v>163864</v>
      </c>
      <c r="F47556" s="7" t="s">
        <v>165258</v>
      </c>
      <c r="G47556">
        <v>237</v>
      </c>
      <c r="H47556" s="1">
        <v>40618</v>
      </c>
      <c r="I47556" t="s">
        <v>12</v>
      </c>
      <c r="J47556" t="s">
        <v>163845</v>
      </c>
      <c r="K47556" t="s">
        <v>163896</v>
      </c>
      <c r="L47556">
        <v>352</v>
      </c>
    </row>
    <row r="47557" spans="1:12" x14ac:dyDescent="0.3">
      <c r="A47557">
        <v>47556</v>
      </c>
      <c r="B47557" t="s">
        <v>98968</v>
      </c>
      <c r="C47557" t="s">
        <v>211631</v>
      </c>
      <c r="D47557" t="s">
        <v>174127</v>
      </c>
      <c r="E47557" s="7" t="s">
        <v>163833</v>
      </c>
      <c r="F47557" s="7" t="s">
        <v>163879</v>
      </c>
      <c r="G47557">
        <v>670</v>
      </c>
      <c r="H47557" s="1">
        <v>41120</v>
      </c>
      <c r="I47557" t="s">
        <v>12</v>
      </c>
      <c r="J47557" t="s">
        <v>163876</v>
      </c>
      <c r="K47557" t="s">
        <v>163876</v>
      </c>
      <c r="L47557">
        <v>702</v>
      </c>
    </row>
    <row r="47558" spans="1:12" x14ac:dyDescent="0.3">
      <c r="A47558">
        <v>47557</v>
      </c>
      <c r="B47558" t="s">
        <v>98969</v>
      </c>
      <c r="C47558" t="s">
        <v>211655</v>
      </c>
      <c r="D47558" t="s">
        <v>211656</v>
      </c>
      <c r="E47558" s="7" t="s">
        <v>163876</v>
      </c>
      <c r="F47558" s="7" t="s">
        <v>173142</v>
      </c>
      <c r="G47558">
        <v>55</v>
      </c>
      <c r="H47558" s="1">
        <v>40765</v>
      </c>
      <c r="I47558" t="s">
        <v>164002</v>
      </c>
      <c r="J47558" t="s">
        <v>163876</v>
      </c>
      <c r="K47558" t="s">
        <v>163876</v>
      </c>
      <c r="L47558">
        <v>190</v>
      </c>
    </row>
    <row r="47559" spans="1:12" x14ac:dyDescent="0.3">
      <c r="A47559">
        <v>47558</v>
      </c>
      <c r="B47559" t="s">
        <v>98972</v>
      </c>
      <c r="C47559" t="s">
        <v>166456</v>
      </c>
      <c r="D47559" t="s">
        <v>211657</v>
      </c>
      <c r="E47559" s="7" t="s">
        <v>163845</v>
      </c>
      <c r="F47559" s="7" t="s">
        <v>163869</v>
      </c>
      <c r="G47559">
        <v>128</v>
      </c>
      <c r="H47559" s="1">
        <v>41163</v>
      </c>
      <c r="I47559" t="s">
        <v>164002</v>
      </c>
      <c r="J47559" t="s">
        <v>163876</v>
      </c>
      <c r="K47559" t="s">
        <v>163876</v>
      </c>
      <c r="L47559">
        <v>420</v>
      </c>
    </row>
    <row r="47560" spans="1:12" x14ac:dyDescent="0.3">
      <c r="A47560">
        <v>47559</v>
      </c>
      <c r="B47560" t="s">
        <v>98974</v>
      </c>
      <c r="C47560" t="s">
        <v>211658</v>
      </c>
      <c r="D47560" t="s">
        <v>211659</v>
      </c>
      <c r="E47560" s="7" t="s">
        <v>163876</v>
      </c>
      <c r="F47560" s="7" t="s">
        <v>163850</v>
      </c>
      <c r="G47560">
        <v>20</v>
      </c>
      <c r="H47560" s="1">
        <v>40673</v>
      </c>
      <c r="I47560" t="s">
        <v>164002</v>
      </c>
      <c r="J47560" t="s">
        <v>163876</v>
      </c>
      <c r="K47560" t="s">
        <v>163876</v>
      </c>
      <c r="L47560">
        <v>152</v>
      </c>
    </row>
    <row r="47561" spans="1:12" x14ac:dyDescent="0.3">
      <c r="A47561">
        <v>47560</v>
      </c>
      <c r="B47561" t="s">
        <v>98977</v>
      </c>
      <c r="C47561" t="s">
        <v>211660</v>
      </c>
      <c r="D47561" t="s">
        <v>211661</v>
      </c>
      <c r="E47561" s="7" t="s">
        <v>163876</v>
      </c>
      <c r="F47561" s="7" t="s">
        <v>163865</v>
      </c>
      <c r="G47561">
        <v>18</v>
      </c>
      <c r="H47561" s="1">
        <v>40829</v>
      </c>
      <c r="I47561" t="s">
        <v>164002</v>
      </c>
      <c r="J47561" t="s">
        <v>163876</v>
      </c>
      <c r="K47561" t="s">
        <v>163876</v>
      </c>
      <c r="L47561">
        <v>152</v>
      </c>
    </row>
    <row r="47562" spans="1:12" x14ac:dyDescent="0.3">
      <c r="A47562">
        <v>47561</v>
      </c>
      <c r="B47562" t="s">
        <v>98980</v>
      </c>
      <c r="C47562" t="s">
        <v>174833</v>
      </c>
      <c r="D47562" t="s">
        <v>211662</v>
      </c>
      <c r="E47562" s="7" t="s">
        <v>163864</v>
      </c>
      <c r="F47562" s="7" t="s">
        <v>163858</v>
      </c>
      <c r="G47562">
        <v>207</v>
      </c>
      <c r="H47562" s="1">
        <v>40352</v>
      </c>
      <c r="I47562" t="s">
        <v>164002</v>
      </c>
      <c r="J47562" t="s">
        <v>163876</v>
      </c>
      <c r="K47562" t="s">
        <v>163876</v>
      </c>
      <c r="L47562">
        <v>228</v>
      </c>
    </row>
    <row r="47563" spans="1:12" x14ac:dyDescent="0.3">
      <c r="A47563">
        <v>47562</v>
      </c>
      <c r="B47563" t="s">
        <v>98982</v>
      </c>
      <c r="C47563" t="s">
        <v>209554</v>
      </c>
      <c r="D47563" t="s">
        <v>211663</v>
      </c>
      <c r="E47563" s="7" t="s">
        <v>163896</v>
      </c>
      <c r="F47563" s="7" t="s">
        <v>179313</v>
      </c>
      <c r="G47563">
        <v>116</v>
      </c>
      <c r="H47563" s="1">
        <v>40380</v>
      </c>
      <c r="I47563" t="s">
        <v>164002</v>
      </c>
      <c r="J47563" t="s">
        <v>163876</v>
      </c>
      <c r="K47563" t="s">
        <v>163876</v>
      </c>
      <c r="L47563">
        <v>267</v>
      </c>
    </row>
    <row r="47564" spans="1:12" x14ac:dyDescent="0.3">
      <c r="A47564">
        <v>47563</v>
      </c>
      <c r="B47564" t="s">
        <v>98984</v>
      </c>
      <c r="C47564" t="s">
        <v>164008</v>
      </c>
      <c r="D47564" t="s">
        <v>211664</v>
      </c>
      <c r="E47564" s="7" t="s">
        <v>163869</v>
      </c>
      <c r="F47564" s="7" t="s">
        <v>163834</v>
      </c>
      <c r="G47564">
        <v>530</v>
      </c>
      <c r="H47564" s="1">
        <v>41599</v>
      </c>
      <c r="I47564" t="s">
        <v>164283</v>
      </c>
      <c r="J47564" t="s">
        <v>163876</v>
      </c>
      <c r="K47564" t="s">
        <v>163876</v>
      </c>
      <c r="L47564">
        <v>234</v>
      </c>
    </row>
    <row r="47565" spans="1:12" x14ac:dyDescent="0.3">
      <c r="A47565">
        <v>47564</v>
      </c>
      <c r="B47565" t="s">
        <v>98986</v>
      </c>
      <c r="C47565" t="s">
        <v>211665</v>
      </c>
      <c r="D47565" t="s">
        <v>177022</v>
      </c>
      <c r="E47565" s="7" t="s">
        <v>163864</v>
      </c>
      <c r="F47565" s="7" t="s">
        <v>170597</v>
      </c>
      <c r="G47565">
        <v>210</v>
      </c>
      <c r="H47565" s="1">
        <v>42359</v>
      </c>
      <c r="I47565" t="s">
        <v>163918</v>
      </c>
      <c r="J47565" t="s">
        <v>163876</v>
      </c>
      <c r="K47565" t="s">
        <v>163876</v>
      </c>
      <c r="L47565">
        <v>267</v>
      </c>
    </row>
    <row r="47566" spans="1:12" x14ac:dyDescent="0.3">
      <c r="A47566">
        <v>47565</v>
      </c>
      <c r="B47566" t="s">
        <v>98989</v>
      </c>
      <c r="C47566" t="s">
        <v>211355</v>
      </c>
      <c r="D47566" t="s">
        <v>211356</v>
      </c>
      <c r="E47566" s="7" t="s">
        <v>163839</v>
      </c>
      <c r="F47566" s="7" t="s">
        <v>163823</v>
      </c>
      <c r="G47566">
        <v>398</v>
      </c>
      <c r="H47566" s="1">
        <v>40465</v>
      </c>
      <c r="I47566" t="s">
        <v>163925</v>
      </c>
      <c r="J47566" t="s">
        <v>163876</v>
      </c>
      <c r="K47566" t="s">
        <v>163876</v>
      </c>
      <c r="L47566">
        <v>240</v>
      </c>
    </row>
    <row r="47567" spans="1:12" x14ac:dyDescent="0.3">
      <c r="A47567">
        <v>47566</v>
      </c>
      <c r="B47567" t="s">
        <v>98990</v>
      </c>
      <c r="C47567" t="s">
        <v>166456</v>
      </c>
      <c r="D47567" t="s">
        <v>211574</v>
      </c>
      <c r="E47567" s="7" t="s">
        <v>163876</v>
      </c>
      <c r="F47567" s="7" t="s">
        <v>163833</v>
      </c>
      <c r="G47567">
        <v>11</v>
      </c>
      <c r="H47567" s="1">
        <v>39975</v>
      </c>
      <c r="I47567" t="s">
        <v>12</v>
      </c>
      <c r="J47567" t="s">
        <v>163876</v>
      </c>
      <c r="K47567" t="s">
        <v>163876</v>
      </c>
      <c r="L47567">
        <v>38</v>
      </c>
    </row>
    <row r="47568" spans="1:12" x14ac:dyDescent="0.3">
      <c r="A47568">
        <v>47567</v>
      </c>
      <c r="B47568" t="s">
        <v>98991</v>
      </c>
      <c r="C47568" t="s">
        <v>166456</v>
      </c>
      <c r="D47568" t="s">
        <v>211666</v>
      </c>
      <c r="E47568" s="7" t="s">
        <v>163896</v>
      </c>
      <c r="F47568" s="7" t="s">
        <v>163823</v>
      </c>
      <c r="G47568">
        <v>98</v>
      </c>
      <c r="H47568" s="1">
        <v>39484</v>
      </c>
      <c r="I47568" t="s">
        <v>163910</v>
      </c>
      <c r="J47568" t="s">
        <v>163876</v>
      </c>
      <c r="K47568" t="s">
        <v>163876</v>
      </c>
      <c r="L47568">
        <v>397</v>
      </c>
    </row>
    <row r="47569" spans="1:12" x14ac:dyDescent="0.3">
      <c r="A47569">
        <v>47568</v>
      </c>
      <c r="B47569" t="s">
        <v>98994</v>
      </c>
      <c r="C47569" t="s">
        <v>166456</v>
      </c>
      <c r="D47569" t="s">
        <v>169857</v>
      </c>
      <c r="E47569" s="7" t="s">
        <v>163844</v>
      </c>
      <c r="F47569" s="7" t="s">
        <v>163865</v>
      </c>
      <c r="G47569">
        <v>258</v>
      </c>
      <c r="H47569" s="1">
        <v>41962</v>
      </c>
      <c r="I47569" t="s">
        <v>12</v>
      </c>
      <c r="J47569" t="s">
        <v>163876</v>
      </c>
      <c r="K47569" t="s">
        <v>163876</v>
      </c>
      <c r="L47569">
        <v>305</v>
      </c>
    </row>
    <row r="47570" spans="1:12" x14ac:dyDescent="0.3">
      <c r="A47570">
        <v>47569</v>
      </c>
      <c r="B47570" t="s">
        <v>98995</v>
      </c>
      <c r="C47570" t="s">
        <v>166456</v>
      </c>
      <c r="D47570" t="s">
        <v>211650</v>
      </c>
      <c r="E47570" s="7" t="s">
        <v>163845</v>
      </c>
      <c r="F47570" s="7" t="s">
        <v>165258</v>
      </c>
      <c r="G47570">
        <v>177</v>
      </c>
      <c r="H47570" s="1">
        <v>38882</v>
      </c>
      <c r="I47570" t="s">
        <v>12</v>
      </c>
      <c r="J47570" t="s">
        <v>163876</v>
      </c>
      <c r="K47570" t="s">
        <v>163876</v>
      </c>
      <c r="L47570">
        <v>345</v>
      </c>
    </row>
    <row r="47571" spans="1:12" x14ac:dyDescent="0.3">
      <c r="A47571">
        <v>47570</v>
      </c>
      <c r="B47571" t="s">
        <v>98996</v>
      </c>
      <c r="C47571" t="s">
        <v>166456</v>
      </c>
      <c r="D47571" t="s">
        <v>209694</v>
      </c>
      <c r="E47571" s="7" t="s">
        <v>163864</v>
      </c>
      <c r="F47571" s="7" t="s">
        <v>163845</v>
      </c>
      <c r="G47571">
        <v>182</v>
      </c>
      <c r="H47571" s="1">
        <v>40008</v>
      </c>
      <c r="I47571" t="s">
        <v>12</v>
      </c>
      <c r="J47571" t="s">
        <v>163876</v>
      </c>
      <c r="K47571" t="s">
        <v>163876</v>
      </c>
      <c r="L47571">
        <v>451</v>
      </c>
    </row>
    <row r="47572" spans="1:12" x14ac:dyDescent="0.3">
      <c r="A47572">
        <v>47571</v>
      </c>
      <c r="B47572" t="s">
        <v>98997</v>
      </c>
      <c r="C47572" t="s">
        <v>36500</v>
      </c>
      <c r="D47572" t="s">
        <v>211667</v>
      </c>
      <c r="E47572" s="7" t="s">
        <v>163896</v>
      </c>
      <c r="F47572" s="7" t="s">
        <v>181772</v>
      </c>
      <c r="G47572">
        <v>96</v>
      </c>
      <c r="H47572" s="1">
        <v>40008</v>
      </c>
      <c r="I47572" t="s">
        <v>12</v>
      </c>
      <c r="J47572" t="s">
        <v>163876</v>
      </c>
      <c r="K47572" t="s">
        <v>163876</v>
      </c>
      <c r="L47572">
        <v>345</v>
      </c>
    </row>
    <row r="47573" spans="1:12" x14ac:dyDescent="0.3">
      <c r="A47573">
        <v>47572</v>
      </c>
      <c r="B47573" t="s">
        <v>99000</v>
      </c>
      <c r="C47573" t="s">
        <v>166456</v>
      </c>
      <c r="D47573" t="s">
        <v>167830</v>
      </c>
      <c r="E47573" s="7" t="s">
        <v>163876</v>
      </c>
      <c r="F47573" s="7" t="s">
        <v>163896</v>
      </c>
      <c r="G47573">
        <v>1</v>
      </c>
      <c r="H47573" s="1">
        <v>43203</v>
      </c>
      <c r="I47573" t="s">
        <v>12</v>
      </c>
      <c r="J47573" t="s">
        <v>163876</v>
      </c>
      <c r="K47573" t="s">
        <v>163876</v>
      </c>
      <c r="L47573">
        <v>239</v>
      </c>
    </row>
    <row r="47574" spans="1:12" x14ac:dyDescent="0.3">
      <c r="A47574">
        <v>47573</v>
      </c>
      <c r="B47574" t="s">
        <v>99001</v>
      </c>
      <c r="C47574" t="s">
        <v>166456</v>
      </c>
      <c r="D47574" t="s">
        <v>211668</v>
      </c>
      <c r="E47574" s="7" t="s">
        <v>163845</v>
      </c>
      <c r="F47574" s="7" t="s">
        <v>181787</v>
      </c>
      <c r="G47574">
        <v>162</v>
      </c>
      <c r="H47574" s="1">
        <v>40583</v>
      </c>
      <c r="I47574" t="s">
        <v>12</v>
      </c>
      <c r="J47574" t="s">
        <v>163876</v>
      </c>
      <c r="K47574" t="s">
        <v>163876</v>
      </c>
      <c r="L47574">
        <v>345</v>
      </c>
    </row>
    <row r="47575" spans="1:12" x14ac:dyDescent="0.3">
      <c r="A47575">
        <v>47574</v>
      </c>
      <c r="B47575" t="s">
        <v>99004</v>
      </c>
      <c r="C47575" t="s">
        <v>211669</v>
      </c>
      <c r="D47575" t="s">
        <v>211670</v>
      </c>
      <c r="E47575" s="7" t="s">
        <v>163896</v>
      </c>
      <c r="F47575" s="7" t="s">
        <v>163876</v>
      </c>
      <c r="G47575">
        <v>60</v>
      </c>
      <c r="H47575" s="1">
        <v>39518</v>
      </c>
      <c r="I47575" t="s">
        <v>12</v>
      </c>
      <c r="J47575" t="s">
        <v>163876</v>
      </c>
      <c r="K47575" t="s">
        <v>163876</v>
      </c>
      <c r="L47575">
        <v>152</v>
      </c>
    </row>
    <row r="47576" spans="1:12" x14ac:dyDescent="0.3">
      <c r="A47576">
        <v>47575</v>
      </c>
      <c r="B47576" t="s">
        <v>99007</v>
      </c>
      <c r="C47576" t="s">
        <v>210885</v>
      </c>
      <c r="D47576" t="s">
        <v>168544</v>
      </c>
      <c r="E47576" s="7" t="s">
        <v>163865</v>
      </c>
      <c r="F47576" s="7" t="s">
        <v>173142</v>
      </c>
      <c r="G47576">
        <v>1135</v>
      </c>
      <c r="H47576" s="1">
        <v>40686</v>
      </c>
      <c r="I47576" t="s">
        <v>12</v>
      </c>
      <c r="J47576" t="s">
        <v>163876</v>
      </c>
      <c r="K47576" t="s">
        <v>163876</v>
      </c>
      <c r="L47576">
        <v>1055</v>
      </c>
    </row>
    <row r="47577" spans="1:12" x14ac:dyDescent="0.3">
      <c r="A47577">
        <v>47576</v>
      </c>
      <c r="B47577" t="s">
        <v>99008</v>
      </c>
      <c r="C47577" t="s">
        <v>174129</v>
      </c>
      <c r="D47577" t="s">
        <v>211671</v>
      </c>
      <c r="E47577" s="7" t="s">
        <v>163840</v>
      </c>
      <c r="F47577" s="7" t="s">
        <v>173142</v>
      </c>
      <c r="G47577">
        <v>475</v>
      </c>
      <c r="H47577" s="1">
        <v>42325</v>
      </c>
      <c r="I47577" t="s">
        <v>12</v>
      </c>
      <c r="J47577" t="s">
        <v>163876</v>
      </c>
      <c r="K47577" t="s">
        <v>163876</v>
      </c>
      <c r="L47577">
        <v>759</v>
      </c>
    </row>
    <row r="47578" spans="1:12" x14ac:dyDescent="0.3">
      <c r="A47578">
        <v>47577</v>
      </c>
      <c r="B47578" t="s">
        <v>99010</v>
      </c>
      <c r="C47578" t="s">
        <v>167294</v>
      </c>
      <c r="D47578" t="s">
        <v>211672</v>
      </c>
      <c r="E47578" s="7" t="s">
        <v>163876</v>
      </c>
      <c r="F47578" s="7" t="s">
        <v>163816</v>
      </c>
      <c r="G47578">
        <v>34</v>
      </c>
      <c r="H47578" s="1">
        <v>40403</v>
      </c>
      <c r="I47578" t="s">
        <v>163925</v>
      </c>
      <c r="J47578" t="s">
        <v>163876</v>
      </c>
      <c r="K47578" t="s">
        <v>163876</v>
      </c>
      <c r="L47578">
        <v>184</v>
      </c>
    </row>
    <row r="47579" spans="1:12" x14ac:dyDescent="0.3">
      <c r="A47579">
        <v>47578</v>
      </c>
      <c r="B47579" t="s">
        <v>99012</v>
      </c>
      <c r="C47579" t="s">
        <v>210040</v>
      </c>
      <c r="D47579" t="s">
        <v>211673</v>
      </c>
      <c r="E47579" s="7" t="s">
        <v>163845</v>
      </c>
      <c r="F47579" s="7" t="s">
        <v>173347</v>
      </c>
      <c r="G47579">
        <v>142</v>
      </c>
      <c r="H47579" s="1">
        <v>40616</v>
      </c>
      <c r="I47579" t="s">
        <v>12</v>
      </c>
      <c r="J47579" t="s">
        <v>163876</v>
      </c>
      <c r="K47579" t="s">
        <v>163876</v>
      </c>
      <c r="L47579">
        <v>303</v>
      </c>
    </row>
    <row r="47580" spans="1:12" x14ac:dyDescent="0.3">
      <c r="A47580">
        <v>47579</v>
      </c>
      <c r="B47580" t="s">
        <v>99014</v>
      </c>
      <c r="C47580" t="s">
        <v>211394</v>
      </c>
      <c r="D47580" t="s">
        <v>211674</v>
      </c>
      <c r="E47580" s="7" t="s">
        <v>163845</v>
      </c>
      <c r="F47580" s="7" t="s">
        <v>163859</v>
      </c>
      <c r="G47580">
        <v>145</v>
      </c>
      <c r="H47580" s="1">
        <v>38299</v>
      </c>
      <c r="I47580" t="s">
        <v>163918</v>
      </c>
      <c r="J47580" t="s">
        <v>163876</v>
      </c>
      <c r="K47580" t="s">
        <v>163876</v>
      </c>
      <c r="L47580">
        <v>468</v>
      </c>
    </row>
    <row r="47581" spans="1:12" x14ac:dyDescent="0.3">
      <c r="A47581">
        <v>47580</v>
      </c>
      <c r="B47581" t="s">
        <v>99016</v>
      </c>
      <c r="C47581" t="s">
        <v>168982</v>
      </c>
      <c r="D47581" t="s">
        <v>167116</v>
      </c>
      <c r="E47581" s="7" t="s">
        <v>163839</v>
      </c>
      <c r="F47581" s="7" t="s">
        <v>168075</v>
      </c>
      <c r="G47581">
        <v>384</v>
      </c>
      <c r="H47581" s="1">
        <v>42114</v>
      </c>
      <c r="I47581" t="s">
        <v>12</v>
      </c>
      <c r="J47581" t="s">
        <v>163815</v>
      </c>
      <c r="K47581" t="s">
        <v>163896</v>
      </c>
      <c r="L47581">
        <v>398</v>
      </c>
    </row>
    <row r="47582" spans="1:12" x14ac:dyDescent="0.3">
      <c r="A47582">
        <v>47581</v>
      </c>
      <c r="B47582" t="s">
        <v>99017</v>
      </c>
      <c r="C47582" t="s">
        <v>211618</v>
      </c>
      <c r="D47582" t="s">
        <v>211675</v>
      </c>
      <c r="E47582" s="7" t="s">
        <v>163896</v>
      </c>
      <c r="F47582" s="7" t="s">
        <v>163833</v>
      </c>
      <c r="G47582">
        <v>71</v>
      </c>
      <c r="H47582" s="1">
        <v>40057</v>
      </c>
      <c r="I47582" t="s">
        <v>12</v>
      </c>
      <c r="J47582" t="s">
        <v>163876</v>
      </c>
      <c r="K47582" t="s">
        <v>163876</v>
      </c>
      <c r="L47582">
        <v>342</v>
      </c>
    </row>
    <row r="47583" spans="1:12" x14ac:dyDescent="0.3">
      <c r="A47583">
        <v>47582</v>
      </c>
      <c r="B47583" t="s">
        <v>99020</v>
      </c>
      <c r="C47583" t="s">
        <v>211617</v>
      </c>
      <c r="D47583" t="s">
        <v>164735</v>
      </c>
      <c r="E47583" s="7" t="s">
        <v>163844</v>
      </c>
      <c r="F47583" s="7" t="s">
        <v>166827</v>
      </c>
      <c r="G47583">
        <v>293</v>
      </c>
      <c r="H47583" s="1">
        <v>43210</v>
      </c>
      <c r="I47583" t="s">
        <v>163918</v>
      </c>
      <c r="J47583" t="s">
        <v>163876</v>
      </c>
      <c r="K47583" t="s">
        <v>163876</v>
      </c>
      <c r="L47583">
        <v>334</v>
      </c>
    </row>
    <row r="47584" spans="1:12" x14ac:dyDescent="0.3">
      <c r="A47584">
        <v>47583</v>
      </c>
      <c r="B47584" t="s">
        <v>99021</v>
      </c>
      <c r="C47584" t="s">
        <v>166456</v>
      </c>
      <c r="D47584" t="s">
        <v>164735</v>
      </c>
      <c r="E47584" s="7" t="s">
        <v>163839</v>
      </c>
      <c r="F47584" s="7" t="s">
        <v>173347</v>
      </c>
      <c r="G47584">
        <v>382</v>
      </c>
      <c r="H47584" s="1">
        <v>41172</v>
      </c>
      <c r="I47584" t="s">
        <v>163918</v>
      </c>
      <c r="J47584" t="s">
        <v>163876</v>
      </c>
      <c r="K47584" t="s">
        <v>163876</v>
      </c>
      <c r="L47584">
        <v>434</v>
      </c>
    </row>
    <row r="47585" spans="1:12" x14ac:dyDescent="0.3">
      <c r="A47585">
        <v>47584</v>
      </c>
      <c r="B47585" t="s">
        <v>99022</v>
      </c>
      <c r="C47585" t="s">
        <v>209665</v>
      </c>
      <c r="D47585" t="s">
        <v>211562</v>
      </c>
      <c r="E47585" s="7" t="s">
        <v>163815</v>
      </c>
      <c r="F47585" s="7" t="s">
        <v>177333</v>
      </c>
      <c r="G47585">
        <v>348</v>
      </c>
      <c r="H47585" s="1">
        <v>41655</v>
      </c>
      <c r="I47585" t="s">
        <v>12</v>
      </c>
      <c r="J47585" t="s">
        <v>163876</v>
      </c>
      <c r="K47585" t="s">
        <v>163876</v>
      </c>
      <c r="L47585">
        <v>586</v>
      </c>
    </row>
    <row r="47586" spans="1:12" x14ac:dyDescent="0.3">
      <c r="A47586">
        <v>47585</v>
      </c>
      <c r="B47586" t="s">
        <v>99023</v>
      </c>
      <c r="C47586" t="s">
        <v>211676</v>
      </c>
      <c r="D47586" t="s">
        <v>166620</v>
      </c>
      <c r="E47586" s="7" t="s">
        <v>163876</v>
      </c>
      <c r="F47586" s="7" t="s">
        <v>163851</v>
      </c>
      <c r="G47586">
        <v>13</v>
      </c>
      <c r="H47586" s="1">
        <v>42461</v>
      </c>
      <c r="I47586" t="s">
        <v>163918</v>
      </c>
      <c r="J47586" t="s">
        <v>163876</v>
      </c>
      <c r="K47586" t="s">
        <v>163876</v>
      </c>
      <c r="L47586">
        <v>65</v>
      </c>
    </row>
    <row r="47587" spans="1:12" x14ac:dyDescent="0.3">
      <c r="A47587">
        <v>47586</v>
      </c>
      <c r="B47587" t="s">
        <v>99025</v>
      </c>
      <c r="C47587" t="s">
        <v>173767</v>
      </c>
      <c r="D47587" t="s">
        <v>211677</v>
      </c>
      <c r="E47587" s="7" t="s">
        <v>163839</v>
      </c>
      <c r="F47587" s="7" t="s">
        <v>165266</v>
      </c>
      <c r="G47587">
        <v>391</v>
      </c>
      <c r="H47587" s="1">
        <v>38882</v>
      </c>
      <c r="I47587" t="s">
        <v>12</v>
      </c>
      <c r="J47587" t="s">
        <v>163876</v>
      </c>
      <c r="K47587" t="s">
        <v>163876</v>
      </c>
      <c r="L47587">
        <v>531</v>
      </c>
    </row>
    <row r="47588" spans="1:12" x14ac:dyDescent="0.3">
      <c r="A47588">
        <v>47587</v>
      </c>
      <c r="B47588" t="s">
        <v>99027</v>
      </c>
      <c r="C47588" t="s">
        <v>211617</v>
      </c>
      <c r="D47588" t="s">
        <v>211678</v>
      </c>
      <c r="E47588" s="7" t="s">
        <v>163896</v>
      </c>
      <c r="F47588" s="7" t="s">
        <v>163847</v>
      </c>
      <c r="G47588">
        <v>93</v>
      </c>
      <c r="H47588" s="1">
        <v>39583</v>
      </c>
      <c r="I47588" t="s">
        <v>163918</v>
      </c>
      <c r="J47588" t="s">
        <v>163876</v>
      </c>
      <c r="K47588" t="s">
        <v>163876</v>
      </c>
      <c r="L47588">
        <v>334</v>
      </c>
    </row>
    <row r="47589" spans="1:12" x14ac:dyDescent="0.3">
      <c r="A47589">
        <v>47588</v>
      </c>
      <c r="B47589" t="s">
        <v>99030</v>
      </c>
      <c r="C47589" t="s">
        <v>211617</v>
      </c>
      <c r="D47589" t="s">
        <v>164735</v>
      </c>
      <c r="E47589" s="7" t="s">
        <v>163844</v>
      </c>
      <c r="F47589" s="7" t="s">
        <v>163879</v>
      </c>
      <c r="G47589">
        <v>250</v>
      </c>
      <c r="H47589" s="1">
        <v>43077</v>
      </c>
      <c r="I47589" t="s">
        <v>163918</v>
      </c>
      <c r="J47589" t="s">
        <v>163876</v>
      </c>
      <c r="K47589" t="s">
        <v>163876</v>
      </c>
      <c r="L47589">
        <v>334</v>
      </c>
    </row>
    <row r="47590" spans="1:12" x14ac:dyDescent="0.3">
      <c r="A47590">
        <v>47589</v>
      </c>
      <c r="B47590" t="s">
        <v>99031</v>
      </c>
      <c r="C47590" t="s">
        <v>211617</v>
      </c>
      <c r="D47590" t="s">
        <v>164735</v>
      </c>
      <c r="E47590" s="7" t="s">
        <v>163844</v>
      </c>
      <c r="F47590" s="7" t="s">
        <v>181772</v>
      </c>
      <c r="G47590">
        <v>276</v>
      </c>
      <c r="H47590" s="1">
        <v>43147</v>
      </c>
      <c r="I47590" t="s">
        <v>163918</v>
      </c>
      <c r="J47590" t="s">
        <v>163876</v>
      </c>
      <c r="K47590" t="s">
        <v>163876</v>
      </c>
      <c r="L47590">
        <v>334</v>
      </c>
    </row>
    <row r="47591" spans="1:12" x14ac:dyDescent="0.3">
      <c r="A47591">
        <v>47590</v>
      </c>
      <c r="B47591" t="s">
        <v>99035</v>
      </c>
      <c r="C47591" t="s">
        <v>211637</v>
      </c>
      <c r="D47591" t="s">
        <v>211619</v>
      </c>
      <c r="E47591" s="7" t="s">
        <v>163845</v>
      </c>
      <c r="F47591" s="7" t="s">
        <v>163839</v>
      </c>
      <c r="G47591">
        <v>126</v>
      </c>
      <c r="H47591" s="1">
        <v>42454</v>
      </c>
      <c r="I47591" t="s">
        <v>12</v>
      </c>
      <c r="J47591" t="s">
        <v>163876</v>
      </c>
      <c r="K47591" t="s">
        <v>163876</v>
      </c>
      <c r="L47591">
        <v>835</v>
      </c>
    </row>
    <row r="47592" spans="1:12" x14ac:dyDescent="0.3">
      <c r="A47592">
        <v>47591</v>
      </c>
      <c r="B47592" t="s">
        <v>99036</v>
      </c>
      <c r="C47592" t="s">
        <v>166456</v>
      </c>
      <c r="D47592" t="s">
        <v>211679</v>
      </c>
      <c r="E47592" s="7" t="s">
        <v>163864</v>
      </c>
      <c r="F47592" s="7" t="s">
        <v>181772</v>
      </c>
      <c r="G47592">
        <v>216</v>
      </c>
      <c r="H47592" s="1">
        <v>40851</v>
      </c>
      <c r="I47592" t="s">
        <v>164283</v>
      </c>
      <c r="J47592" t="s">
        <v>163876</v>
      </c>
      <c r="K47592" t="s">
        <v>163876</v>
      </c>
      <c r="L47592">
        <v>469</v>
      </c>
    </row>
    <row r="47593" spans="1:12" x14ac:dyDescent="0.3">
      <c r="A47593">
        <v>47592</v>
      </c>
      <c r="B47593" t="s">
        <v>99038</v>
      </c>
      <c r="C47593" t="s">
        <v>211680</v>
      </c>
      <c r="D47593" t="s">
        <v>175425</v>
      </c>
      <c r="E47593" s="7" t="s">
        <v>163864</v>
      </c>
      <c r="F47593" s="7" t="s">
        <v>173347</v>
      </c>
      <c r="G47593">
        <v>202</v>
      </c>
      <c r="H47593" s="1">
        <v>40618</v>
      </c>
      <c r="I47593" t="s">
        <v>12</v>
      </c>
      <c r="J47593" t="s">
        <v>163876</v>
      </c>
      <c r="K47593" t="s">
        <v>163876</v>
      </c>
      <c r="L47593">
        <v>352</v>
      </c>
    </row>
    <row r="47594" spans="1:12" x14ac:dyDescent="0.3">
      <c r="A47594">
        <v>47593</v>
      </c>
      <c r="B47594" t="s">
        <v>99040</v>
      </c>
      <c r="C47594" t="s">
        <v>209673</v>
      </c>
      <c r="D47594" t="s">
        <v>211681</v>
      </c>
      <c r="E47594" s="7" t="s">
        <v>163840</v>
      </c>
      <c r="F47594" s="7" t="s">
        <v>165269</v>
      </c>
      <c r="G47594">
        <v>471</v>
      </c>
      <c r="H47594" s="1">
        <v>38882</v>
      </c>
      <c r="I47594" t="s">
        <v>12</v>
      </c>
      <c r="J47594" t="s">
        <v>163876</v>
      </c>
      <c r="K47594" t="s">
        <v>163876</v>
      </c>
      <c r="L47594">
        <v>665</v>
      </c>
    </row>
    <row r="47595" spans="1:12" x14ac:dyDescent="0.3">
      <c r="A47595">
        <v>47594</v>
      </c>
      <c r="B47595" t="s">
        <v>99042</v>
      </c>
      <c r="C47595" t="s">
        <v>209673</v>
      </c>
      <c r="D47595" t="s">
        <v>211682</v>
      </c>
      <c r="E47595" s="7" t="s">
        <v>163844</v>
      </c>
      <c r="F47595" s="7" t="s">
        <v>181787</v>
      </c>
      <c r="G47595">
        <v>282</v>
      </c>
      <c r="H47595" s="1">
        <v>38882</v>
      </c>
      <c r="I47595" t="s">
        <v>12</v>
      </c>
      <c r="J47595" t="s">
        <v>163876</v>
      </c>
      <c r="K47595" t="s">
        <v>163876</v>
      </c>
      <c r="L47595">
        <v>531</v>
      </c>
    </row>
    <row r="47596" spans="1:12" x14ac:dyDescent="0.3">
      <c r="A47596">
        <v>47595</v>
      </c>
      <c r="B47596" t="s">
        <v>99044</v>
      </c>
      <c r="C47596" t="s">
        <v>211683</v>
      </c>
      <c r="D47596" t="s">
        <v>164806</v>
      </c>
      <c r="E47596" s="7" t="s">
        <v>163844</v>
      </c>
      <c r="F47596" s="7" t="s">
        <v>163885</v>
      </c>
      <c r="G47596">
        <v>256</v>
      </c>
      <c r="H47596" s="1">
        <v>38640</v>
      </c>
      <c r="I47596" t="s">
        <v>12</v>
      </c>
      <c r="J47596" t="s">
        <v>163876</v>
      </c>
      <c r="K47596" t="s">
        <v>163876</v>
      </c>
      <c r="L47596">
        <v>547</v>
      </c>
    </row>
    <row r="47597" spans="1:12" x14ac:dyDescent="0.3">
      <c r="A47597">
        <v>47596</v>
      </c>
      <c r="B47597" t="s">
        <v>99046</v>
      </c>
      <c r="C47597" t="s">
        <v>180212</v>
      </c>
      <c r="D47597" t="s">
        <v>178654</v>
      </c>
      <c r="E47597" s="7" t="s">
        <v>163850</v>
      </c>
      <c r="F47597" s="7" t="s">
        <v>170537</v>
      </c>
      <c r="G47597">
        <v>1239</v>
      </c>
      <c r="H47597" s="1">
        <v>43179</v>
      </c>
      <c r="I47597" t="s">
        <v>166100</v>
      </c>
      <c r="J47597" t="s">
        <v>163876</v>
      </c>
      <c r="K47597" t="s">
        <v>163876</v>
      </c>
      <c r="L47597">
        <v>1170</v>
      </c>
    </row>
    <row r="47598" spans="1:12" x14ac:dyDescent="0.3">
      <c r="A47598">
        <v>47597</v>
      </c>
      <c r="B47598" t="s">
        <v>99047</v>
      </c>
      <c r="C47598" t="s">
        <v>166456</v>
      </c>
      <c r="D47598" t="s">
        <v>168555</v>
      </c>
      <c r="E47598" s="7" t="s">
        <v>163896</v>
      </c>
      <c r="F47598" s="7" t="s">
        <v>189983</v>
      </c>
      <c r="G47598">
        <v>114</v>
      </c>
      <c r="H47598" s="1">
        <v>40679</v>
      </c>
      <c r="I47598" t="s">
        <v>12</v>
      </c>
      <c r="J47598" t="s">
        <v>163876</v>
      </c>
      <c r="K47598" t="s">
        <v>163876</v>
      </c>
      <c r="L47598">
        <v>333</v>
      </c>
    </row>
    <row r="47599" spans="1:12" x14ac:dyDescent="0.3">
      <c r="A47599">
        <v>47598</v>
      </c>
      <c r="B47599" t="s">
        <v>99050</v>
      </c>
      <c r="C47599" t="s">
        <v>166456</v>
      </c>
      <c r="D47599" t="s">
        <v>211684</v>
      </c>
      <c r="E47599" s="7" t="s">
        <v>163844</v>
      </c>
      <c r="F47599" s="7" t="s">
        <v>163897</v>
      </c>
      <c r="G47599">
        <v>254</v>
      </c>
      <c r="H47599" s="1">
        <v>40114</v>
      </c>
      <c r="I47599" t="s">
        <v>12</v>
      </c>
      <c r="J47599" t="s">
        <v>163876</v>
      </c>
      <c r="K47599" t="s">
        <v>163876</v>
      </c>
      <c r="L47599">
        <v>345</v>
      </c>
    </row>
    <row r="47600" spans="1:12" x14ac:dyDescent="0.3">
      <c r="A47600">
        <v>47599</v>
      </c>
      <c r="B47600" t="s">
        <v>99052</v>
      </c>
      <c r="C47600" t="s">
        <v>166456</v>
      </c>
      <c r="D47600" t="s">
        <v>209694</v>
      </c>
      <c r="E47600" s="7" t="s">
        <v>163896</v>
      </c>
      <c r="F47600" s="7" t="s">
        <v>165269</v>
      </c>
      <c r="G47600">
        <v>111</v>
      </c>
      <c r="H47600" s="1">
        <v>39868</v>
      </c>
      <c r="I47600" t="s">
        <v>12</v>
      </c>
      <c r="J47600" t="s">
        <v>163876</v>
      </c>
      <c r="K47600" t="s">
        <v>163876</v>
      </c>
      <c r="L47600">
        <v>425</v>
      </c>
    </row>
    <row r="47601" spans="1:12" x14ac:dyDescent="0.3">
      <c r="A47601">
        <v>47600</v>
      </c>
      <c r="B47601" t="s">
        <v>99053</v>
      </c>
      <c r="C47601" t="s">
        <v>211685</v>
      </c>
      <c r="D47601" t="s">
        <v>211619</v>
      </c>
      <c r="E47601" s="7" t="s">
        <v>163896</v>
      </c>
      <c r="F47601" s="7" t="s">
        <v>163837</v>
      </c>
      <c r="G47601">
        <v>118</v>
      </c>
      <c r="H47601" s="1">
        <v>42454</v>
      </c>
      <c r="I47601" t="s">
        <v>12</v>
      </c>
      <c r="J47601" t="s">
        <v>163876</v>
      </c>
      <c r="K47601" t="s">
        <v>163876</v>
      </c>
      <c r="L47601">
        <v>835</v>
      </c>
    </row>
    <row r="47602" spans="1:12" x14ac:dyDescent="0.3">
      <c r="A47602">
        <v>47601</v>
      </c>
      <c r="B47602" t="s">
        <v>99055</v>
      </c>
      <c r="C47602" t="s">
        <v>211637</v>
      </c>
      <c r="D47602" t="s">
        <v>211619</v>
      </c>
      <c r="E47602" s="7" t="s">
        <v>163845</v>
      </c>
      <c r="F47602" s="7" t="s">
        <v>163840</v>
      </c>
      <c r="G47602">
        <v>127</v>
      </c>
      <c r="H47602" s="1">
        <v>42436</v>
      </c>
      <c r="I47602" t="s">
        <v>12</v>
      </c>
      <c r="J47602" t="s">
        <v>163876</v>
      </c>
      <c r="K47602" t="s">
        <v>163876</v>
      </c>
      <c r="L47602">
        <v>835</v>
      </c>
    </row>
    <row r="47603" spans="1:12" x14ac:dyDescent="0.3">
      <c r="A47603">
        <v>47602</v>
      </c>
      <c r="B47603" t="s">
        <v>99056</v>
      </c>
      <c r="C47603" t="s">
        <v>211686</v>
      </c>
      <c r="D47603" t="s">
        <v>179231</v>
      </c>
      <c r="E47603" s="7" t="s">
        <v>163869</v>
      </c>
      <c r="F47603" s="7" t="s">
        <v>165258</v>
      </c>
      <c r="G47603">
        <v>537</v>
      </c>
      <c r="H47603" s="1">
        <v>41000</v>
      </c>
      <c r="I47603" t="s">
        <v>12</v>
      </c>
      <c r="J47603" t="s">
        <v>163876</v>
      </c>
      <c r="K47603" t="s">
        <v>163876</v>
      </c>
      <c r="L47603">
        <v>670</v>
      </c>
    </row>
    <row r="47604" spans="1:12" x14ac:dyDescent="0.3">
      <c r="A47604">
        <v>47603</v>
      </c>
      <c r="B47604" t="s">
        <v>99058</v>
      </c>
      <c r="C47604" t="s">
        <v>211687</v>
      </c>
      <c r="D47604" t="s">
        <v>167305</v>
      </c>
      <c r="E47604" s="7" t="s">
        <v>163864</v>
      </c>
      <c r="F47604" s="7" t="s">
        <v>163825</v>
      </c>
      <c r="G47604">
        <v>192</v>
      </c>
      <c r="H47604" s="1">
        <v>40618</v>
      </c>
      <c r="I47604" t="s">
        <v>12</v>
      </c>
      <c r="J47604" t="s">
        <v>163876</v>
      </c>
      <c r="K47604" t="s">
        <v>163876</v>
      </c>
      <c r="L47604">
        <v>352</v>
      </c>
    </row>
    <row r="47605" spans="1:12" x14ac:dyDescent="0.3">
      <c r="A47605">
        <v>47604</v>
      </c>
      <c r="B47605" t="s">
        <v>99060</v>
      </c>
      <c r="C47605" t="s">
        <v>166456</v>
      </c>
      <c r="D47605" t="s">
        <v>211688</v>
      </c>
      <c r="E47605" s="7" t="s">
        <v>163845</v>
      </c>
      <c r="F47605" s="7" t="s">
        <v>163865</v>
      </c>
      <c r="G47605">
        <v>138</v>
      </c>
      <c r="H47605" s="1">
        <v>41275</v>
      </c>
      <c r="I47605" t="s">
        <v>12</v>
      </c>
      <c r="J47605" t="s">
        <v>163876</v>
      </c>
      <c r="K47605" t="s">
        <v>163876</v>
      </c>
      <c r="L47605">
        <v>379</v>
      </c>
    </row>
    <row r="47606" spans="1:12" x14ac:dyDescent="0.3">
      <c r="A47606">
        <v>47605</v>
      </c>
      <c r="B47606" t="s">
        <v>99062</v>
      </c>
      <c r="C47606" t="s">
        <v>211689</v>
      </c>
      <c r="D47606" t="s">
        <v>209698</v>
      </c>
      <c r="E47606" s="7" t="s">
        <v>163839</v>
      </c>
      <c r="F47606" s="7" t="s">
        <v>163858</v>
      </c>
      <c r="G47606">
        <v>387</v>
      </c>
      <c r="H47606" s="1">
        <v>39050</v>
      </c>
      <c r="I47606" t="s">
        <v>12</v>
      </c>
      <c r="J47606" t="s">
        <v>163876</v>
      </c>
      <c r="K47606" t="s">
        <v>163876</v>
      </c>
      <c r="L47606">
        <v>665</v>
      </c>
    </row>
    <row r="47607" spans="1:12" x14ac:dyDescent="0.3">
      <c r="A47607">
        <v>47606</v>
      </c>
      <c r="B47607" t="s">
        <v>99064</v>
      </c>
      <c r="C47607" t="s">
        <v>174833</v>
      </c>
      <c r="D47607" t="s">
        <v>211690</v>
      </c>
      <c r="E47607" s="7" t="s">
        <v>163896</v>
      </c>
      <c r="F47607" s="7" t="s">
        <v>189923</v>
      </c>
      <c r="G47607">
        <v>104</v>
      </c>
      <c r="H47607" s="1">
        <v>40009</v>
      </c>
      <c r="I47607" t="s">
        <v>12</v>
      </c>
      <c r="J47607" t="s">
        <v>163876</v>
      </c>
      <c r="K47607" t="s">
        <v>163876</v>
      </c>
      <c r="L47607">
        <v>266</v>
      </c>
    </row>
    <row r="47608" spans="1:12" x14ac:dyDescent="0.3">
      <c r="A47608">
        <v>47607</v>
      </c>
      <c r="B47608" t="s">
        <v>99066</v>
      </c>
      <c r="C47608" t="s">
        <v>211691</v>
      </c>
      <c r="D47608" t="s">
        <v>175856</v>
      </c>
      <c r="E47608" s="7" t="s">
        <v>163896</v>
      </c>
      <c r="F47608" s="7" t="s">
        <v>168062</v>
      </c>
      <c r="G47608">
        <v>112</v>
      </c>
      <c r="H47608" s="1">
        <v>41473</v>
      </c>
      <c r="I47608" t="s">
        <v>12</v>
      </c>
      <c r="J47608" t="s">
        <v>163815</v>
      </c>
      <c r="K47608" t="s">
        <v>163896</v>
      </c>
      <c r="L47608">
        <v>379</v>
      </c>
    </row>
    <row r="47609" spans="1:12" x14ac:dyDescent="0.3">
      <c r="A47609">
        <v>47608</v>
      </c>
      <c r="B47609" t="s">
        <v>99068</v>
      </c>
      <c r="C47609" t="s">
        <v>211692</v>
      </c>
      <c r="D47609" t="s">
        <v>180667</v>
      </c>
      <c r="E47609" s="7" t="s">
        <v>163845</v>
      </c>
      <c r="F47609" s="7" t="s">
        <v>163867</v>
      </c>
      <c r="G47609">
        <v>157</v>
      </c>
      <c r="H47609" s="1">
        <v>36825</v>
      </c>
      <c r="I47609" t="s">
        <v>12</v>
      </c>
      <c r="J47609" t="s">
        <v>163876</v>
      </c>
      <c r="K47609" t="s">
        <v>163876</v>
      </c>
      <c r="L47609">
        <v>375</v>
      </c>
    </row>
    <row r="47610" spans="1:12" x14ac:dyDescent="0.3">
      <c r="A47610">
        <v>47609</v>
      </c>
      <c r="B47610" t="s">
        <v>99070</v>
      </c>
      <c r="C47610" t="s">
        <v>211693</v>
      </c>
      <c r="D47610" t="s">
        <v>167442</v>
      </c>
      <c r="E47610" s="7" t="s">
        <v>163868</v>
      </c>
      <c r="F47610" s="7" t="s">
        <v>163880</v>
      </c>
      <c r="G47610">
        <v>568</v>
      </c>
      <c r="H47610" s="1">
        <v>42703</v>
      </c>
      <c r="I47610" t="s">
        <v>12</v>
      </c>
      <c r="J47610" t="s">
        <v>163876</v>
      </c>
      <c r="K47610" t="s">
        <v>163876</v>
      </c>
      <c r="L47610">
        <v>836</v>
      </c>
    </row>
    <row r="47611" spans="1:12" x14ac:dyDescent="0.3">
      <c r="A47611">
        <v>47610</v>
      </c>
      <c r="B47611" t="s">
        <v>99073</v>
      </c>
      <c r="C47611" t="s">
        <v>179833</v>
      </c>
      <c r="D47611" t="s">
        <v>169531</v>
      </c>
      <c r="E47611" s="7" t="s">
        <v>163839</v>
      </c>
      <c r="F47611" s="7" t="s">
        <v>165269</v>
      </c>
      <c r="G47611">
        <v>411</v>
      </c>
      <c r="H47611" s="1">
        <v>41671</v>
      </c>
      <c r="I47611" t="s">
        <v>12</v>
      </c>
      <c r="J47611" t="s">
        <v>163876</v>
      </c>
      <c r="K47611" t="s">
        <v>163876</v>
      </c>
      <c r="L47611">
        <v>985</v>
      </c>
    </row>
    <row r="47612" spans="1:12" x14ac:dyDescent="0.3">
      <c r="A47612">
        <v>47611</v>
      </c>
      <c r="B47612" t="s">
        <v>99075</v>
      </c>
      <c r="C47612" t="s">
        <v>209673</v>
      </c>
      <c r="D47612" t="s">
        <v>209674</v>
      </c>
      <c r="E47612" s="7" t="s">
        <v>163825</v>
      </c>
      <c r="F47612" s="7" t="s">
        <v>163869</v>
      </c>
      <c r="G47612">
        <v>728</v>
      </c>
      <c r="H47612" s="1">
        <v>40114</v>
      </c>
      <c r="I47612" t="s">
        <v>12</v>
      </c>
      <c r="J47612" t="s">
        <v>163876</v>
      </c>
      <c r="K47612" t="s">
        <v>163876</v>
      </c>
      <c r="L47612">
        <v>664</v>
      </c>
    </row>
    <row r="47613" spans="1:12" x14ac:dyDescent="0.3">
      <c r="A47613">
        <v>47612</v>
      </c>
      <c r="B47613" t="s">
        <v>99076</v>
      </c>
      <c r="C47613" t="s">
        <v>209673</v>
      </c>
      <c r="D47613" t="s">
        <v>211694</v>
      </c>
      <c r="E47613" s="7" t="s">
        <v>163840</v>
      </c>
      <c r="F47613" s="7" t="s">
        <v>163840</v>
      </c>
      <c r="G47613">
        <v>427</v>
      </c>
      <c r="H47613" s="1">
        <v>38882</v>
      </c>
      <c r="I47613" t="s">
        <v>12</v>
      </c>
      <c r="J47613" t="s">
        <v>163876</v>
      </c>
      <c r="K47613" t="s">
        <v>163876</v>
      </c>
      <c r="L47613">
        <v>665</v>
      </c>
    </row>
    <row r="47614" spans="1:12" x14ac:dyDescent="0.3">
      <c r="A47614">
        <v>47613</v>
      </c>
      <c r="B47614" t="s">
        <v>99078</v>
      </c>
      <c r="C47614" t="s">
        <v>211689</v>
      </c>
      <c r="D47614" t="s">
        <v>209698</v>
      </c>
      <c r="E47614" s="7" t="s">
        <v>163844</v>
      </c>
      <c r="F47614" s="7" t="s">
        <v>163816</v>
      </c>
      <c r="G47614">
        <v>274</v>
      </c>
      <c r="H47614" s="1">
        <v>38971</v>
      </c>
      <c r="I47614" t="s">
        <v>12</v>
      </c>
      <c r="J47614" t="s">
        <v>163876</v>
      </c>
      <c r="K47614" t="s">
        <v>163876</v>
      </c>
      <c r="L47614">
        <v>531</v>
      </c>
    </row>
    <row r="47615" spans="1:12" x14ac:dyDescent="0.3">
      <c r="A47615">
        <v>47614</v>
      </c>
      <c r="B47615" t="s">
        <v>99079</v>
      </c>
      <c r="C47615" t="s">
        <v>176911</v>
      </c>
      <c r="D47615" t="s">
        <v>176912</v>
      </c>
      <c r="E47615" s="7" t="s">
        <v>163833</v>
      </c>
      <c r="F47615" s="7" t="s">
        <v>163868</v>
      </c>
      <c r="G47615">
        <v>669</v>
      </c>
      <c r="H47615" s="1">
        <v>39477</v>
      </c>
      <c r="I47615" t="s">
        <v>12</v>
      </c>
      <c r="J47615" t="s">
        <v>163876</v>
      </c>
      <c r="K47615" t="s">
        <v>163876</v>
      </c>
      <c r="L47615">
        <v>665</v>
      </c>
    </row>
    <row r="47616" spans="1:12" x14ac:dyDescent="0.3">
      <c r="A47616">
        <v>47615</v>
      </c>
      <c r="B47616" t="s">
        <v>99080</v>
      </c>
      <c r="C47616" t="s">
        <v>211695</v>
      </c>
      <c r="D47616" t="s">
        <v>211696</v>
      </c>
      <c r="E47616" s="7" t="s">
        <v>163876</v>
      </c>
      <c r="F47616" s="7" t="s">
        <v>163834</v>
      </c>
      <c r="G47616">
        <v>50</v>
      </c>
      <c r="H47616" s="1">
        <v>39920</v>
      </c>
      <c r="I47616" t="s">
        <v>12</v>
      </c>
      <c r="J47616" t="s">
        <v>163876</v>
      </c>
      <c r="K47616" t="s">
        <v>163876</v>
      </c>
      <c r="L47616">
        <v>273</v>
      </c>
    </row>
    <row r="47617" spans="1:12" x14ac:dyDescent="0.3">
      <c r="A47617">
        <v>47616</v>
      </c>
      <c r="B47617" t="s">
        <v>99083</v>
      </c>
      <c r="C47617" t="s">
        <v>209930</v>
      </c>
      <c r="D47617" t="s">
        <v>179467</v>
      </c>
      <c r="E47617" s="7" t="s">
        <v>163864</v>
      </c>
      <c r="F47617" s="7" t="s">
        <v>181772</v>
      </c>
      <c r="G47617">
        <v>216</v>
      </c>
      <c r="H47617" s="1">
        <v>40664</v>
      </c>
      <c r="I47617" t="s">
        <v>12</v>
      </c>
      <c r="J47617" t="s">
        <v>163876</v>
      </c>
      <c r="K47617" t="s">
        <v>163876</v>
      </c>
      <c r="L47617">
        <v>539</v>
      </c>
    </row>
    <row r="47618" spans="1:12" x14ac:dyDescent="0.3">
      <c r="A47618">
        <v>47617</v>
      </c>
      <c r="B47618" t="s">
        <v>99084</v>
      </c>
      <c r="C47618" t="s">
        <v>166456</v>
      </c>
      <c r="D47618" t="s">
        <v>211697</v>
      </c>
      <c r="E47618" s="7" t="s">
        <v>163845</v>
      </c>
      <c r="F47618" s="7" t="s">
        <v>170597</v>
      </c>
      <c r="G47618">
        <v>150</v>
      </c>
      <c r="H47618" s="1">
        <v>39944</v>
      </c>
      <c r="I47618" t="s">
        <v>12</v>
      </c>
      <c r="J47618" t="s">
        <v>163876</v>
      </c>
      <c r="K47618" t="s">
        <v>163876</v>
      </c>
      <c r="L47618">
        <v>398</v>
      </c>
    </row>
    <row r="47619" spans="1:12" x14ac:dyDescent="0.3">
      <c r="A47619">
        <v>47618</v>
      </c>
      <c r="B47619" t="s">
        <v>99086</v>
      </c>
      <c r="C47619" t="s">
        <v>211698</v>
      </c>
      <c r="D47619" t="s">
        <v>211699</v>
      </c>
      <c r="E47619" s="7" t="s">
        <v>163896</v>
      </c>
      <c r="F47619" s="7" t="s">
        <v>181772</v>
      </c>
      <c r="G47619">
        <v>96</v>
      </c>
      <c r="H47619" s="1">
        <v>43160</v>
      </c>
      <c r="I47619" t="s">
        <v>12</v>
      </c>
      <c r="J47619" t="s">
        <v>163876</v>
      </c>
      <c r="K47619" t="s">
        <v>163876</v>
      </c>
      <c r="L47619">
        <v>166</v>
      </c>
    </row>
    <row r="47620" spans="1:12" x14ac:dyDescent="0.3">
      <c r="A47620">
        <v>47619</v>
      </c>
      <c r="B47620" t="s">
        <v>99089</v>
      </c>
      <c r="C47620" t="s">
        <v>179844</v>
      </c>
      <c r="D47620" t="s">
        <v>165306</v>
      </c>
      <c r="E47620" s="7" t="s">
        <v>163881</v>
      </c>
      <c r="F47620" s="7" t="s">
        <v>165258</v>
      </c>
      <c r="G47620">
        <v>1197</v>
      </c>
      <c r="H47620" s="1">
        <v>41120</v>
      </c>
      <c r="I47620" t="s">
        <v>12</v>
      </c>
      <c r="J47620" t="s">
        <v>163876</v>
      </c>
      <c r="K47620" t="s">
        <v>163876</v>
      </c>
      <c r="L47620">
        <v>1054</v>
      </c>
    </row>
    <row r="47621" spans="1:12" x14ac:dyDescent="0.3">
      <c r="A47621">
        <v>47620</v>
      </c>
      <c r="B47621" t="s">
        <v>99090</v>
      </c>
      <c r="C47621" t="s">
        <v>211568</v>
      </c>
      <c r="D47621" t="s">
        <v>170906</v>
      </c>
      <c r="E47621" s="7" t="s">
        <v>163896</v>
      </c>
      <c r="F47621" s="7" t="s">
        <v>165275</v>
      </c>
      <c r="G47621">
        <v>92</v>
      </c>
      <c r="H47621" s="1">
        <v>42025</v>
      </c>
      <c r="I47621" t="s">
        <v>12</v>
      </c>
      <c r="J47621" t="s">
        <v>163876</v>
      </c>
      <c r="K47621" t="s">
        <v>163876</v>
      </c>
      <c r="L47621">
        <v>286</v>
      </c>
    </row>
    <row r="47622" spans="1:12" x14ac:dyDescent="0.3">
      <c r="A47622">
        <v>47621</v>
      </c>
      <c r="B47622" t="s">
        <v>99091</v>
      </c>
      <c r="C47622" t="s">
        <v>211700</v>
      </c>
      <c r="D47622" t="s">
        <v>169722</v>
      </c>
      <c r="E47622" s="7" t="s">
        <v>163844</v>
      </c>
      <c r="F47622" s="7" t="s">
        <v>163834</v>
      </c>
      <c r="G47622">
        <v>290</v>
      </c>
      <c r="H47622" s="1">
        <v>40448</v>
      </c>
      <c r="I47622" t="s">
        <v>12</v>
      </c>
      <c r="J47622" t="s">
        <v>163876</v>
      </c>
      <c r="K47622" t="s">
        <v>163876</v>
      </c>
      <c r="L47622">
        <v>187</v>
      </c>
    </row>
    <row r="47623" spans="1:12" x14ac:dyDescent="0.3">
      <c r="A47623">
        <v>47622</v>
      </c>
      <c r="B47623" t="s">
        <v>99093</v>
      </c>
      <c r="C47623" t="s">
        <v>211701</v>
      </c>
      <c r="D47623" t="s">
        <v>211702</v>
      </c>
      <c r="E47623" s="7" t="s">
        <v>165274</v>
      </c>
      <c r="F47623" s="7" t="s">
        <v>165275</v>
      </c>
      <c r="G47623">
        <v>1592</v>
      </c>
      <c r="H47623" s="1">
        <v>41904</v>
      </c>
      <c r="I47623" t="s">
        <v>12</v>
      </c>
      <c r="J47623" t="s">
        <v>163876</v>
      </c>
      <c r="K47623" t="s">
        <v>163876</v>
      </c>
      <c r="L47623">
        <v>938</v>
      </c>
    </row>
    <row r="47624" spans="1:12" x14ac:dyDescent="0.3">
      <c r="A47624">
        <v>47623</v>
      </c>
      <c r="B47624" t="s">
        <v>99096</v>
      </c>
      <c r="C47624" t="s">
        <v>211703</v>
      </c>
      <c r="D47624" t="s">
        <v>170141</v>
      </c>
      <c r="E47624" s="7" t="s">
        <v>163845</v>
      </c>
      <c r="F47624" s="7" t="s">
        <v>163816</v>
      </c>
      <c r="G47624">
        <v>154</v>
      </c>
      <c r="H47624" s="1">
        <v>36918</v>
      </c>
      <c r="I47624" t="s">
        <v>12</v>
      </c>
      <c r="J47624" t="s">
        <v>163876</v>
      </c>
      <c r="K47624" t="s">
        <v>163876</v>
      </c>
      <c r="L47624">
        <v>398</v>
      </c>
    </row>
    <row r="47625" spans="1:12" x14ac:dyDescent="0.3">
      <c r="A47625">
        <v>47624</v>
      </c>
      <c r="B47625" t="s">
        <v>99098</v>
      </c>
      <c r="C47625" t="s">
        <v>164268</v>
      </c>
      <c r="D47625" t="s">
        <v>169128</v>
      </c>
      <c r="E47625" s="7" t="s">
        <v>163864</v>
      </c>
      <c r="F47625" s="7" t="s">
        <v>163881</v>
      </c>
      <c r="G47625">
        <v>199</v>
      </c>
      <c r="H47625" s="1">
        <v>39135</v>
      </c>
      <c r="I47625" t="s">
        <v>12</v>
      </c>
      <c r="J47625" t="s">
        <v>163815</v>
      </c>
      <c r="K47625" t="s">
        <v>163896</v>
      </c>
      <c r="L47625">
        <v>410</v>
      </c>
    </row>
    <row r="47626" spans="1:12" x14ac:dyDescent="0.3">
      <c r="A47626">
        <v>47625</v>
      </c>
      <c r="B47626" t="s">
        <v>99099</v>
      </c>
      <c r="C47626" t="s">
        <v>164008</v>
      </c>
      <c r="D47626" t="s">
        <v>164806</v>
      </c>
      <c r="E47626" s="7" t="s">
        <v>163896</v>
      </c>
      <c r="F47626" s="7" t="s">
        <v>163847</v>
      </c>
      <c r="G47626">
        <v>93</v>
      </c>
      <c r="H47626" s="1">
        <v>36649</v>
      </c>
      <c r="I47626" t="s">
        <v>12</v>
      </c>
      <c r="J47626" t="s">
        <v>163876</v>
      </c>
      <c r="K47626" t="s">
        <v>163876</v>
      </c>
      <c r="L47626">
        <v>333</v>
      </c>
    </row>
    <row r="47627" spans="1:12" x14ac:dyDescent="0.3">
      <c r="A47627">
        <v>47626</v>
      </c>
      <c r="B47627" t="s">
        <v>99101</v>
      </c>
      <c r="C47627" t="s">
        <v>179728</v>
      </c>
      <c r="D47627" t="s">
        <v>165202</v>
      </c>
      <c r="E47627" s="7" t="s">
        <v>163825</v>
      </c>
      <c r="F47627" s="7" t="s">
        <v>170545</v>
      </c>
      <c r="G47627">
        <v>755</v>
      </c>
      <c r="H47627" s="1">
        <v>42576</v>
      </c>
      <c r="I47627" t="s">
        <v>12</v>
      </c>
      <c r="J47627" t="s">
        <v>163876</v>
      </c>
      <c r="K47627" t="s">
        <v>163876</v>
      </c>
      <c r="L47627">
        <v>938</v>
      </c>
    </row>
    <row r="47628" spans="1:12" x14ac:dyDescent="0.3">
      <c r="A47628">
        <v>47627</v>
      </c>
      <c r="B47628" t="s">
        <v>99102</v>
      </c>
      <c r="C47628" t="s">
        <v>211704</v>
      </c>
      <c r="D47628" t="s">
        <v>169857</v>
      </c>
      <c r="E47628" s="7" t="s">
        <v>163876</v>
      </c>
      <c r="F47628" s="7" t="s">
        <v>172163</v>
      </c>
      <c r="G47628">
        <v>59</v>
      </c>
      <c r="H47628" s="1">
        <v>40676</v>
      </c>
      <c r="I47628" t="s">
        <v>12</v>
      </c>
      <c r="J47628" t="s">
        <v>163876</v>
      </c>
      <c r="K47628" t="s">
        <v>163876</v>
      </c>
      <c r="L47628">
        <v>35</v>
      </c>
    </row>
    <row r="47629" spans="1:12" x14ac:dyDescent="0.3">
      <c r="A47629">
        <v>47628</v>
      </c>
      <c r="B47629" t="s">
        <v>99104</v>
      </c>
      <c r="C47629" t="s">
        <v>211705</v>
      </c>
      <c r="D47629" t="s">
        <v>211706</v>
      </c>
      <c r="E47629" s="7" t="s">
        <v>163896</v>
      </c>
      <c r="F47629" s="7" t="s">
        <v>163820</v>
      </c>
      <c r="G47629">
        <v>101</v>
      </c>
      <c r="H47629" s="1">
        <v>43160</v>
      </c>
      <c r="I47629" t="s">
        <v>12</v>
      </c>
      <c r="J47629" t="s">
        <v>163876</v>
      </c>
      <c r="K47629" t="s">
        <v>163876</v>
      </c>
      <c r="L47629">
        <v>266</v>
      </c>
    </row>
    <row r="47630" spans="1:12" x14ac:dyDescent="0.3">
      <c r="A47630">
        <v>47629</v>
      </c>
      <c r="B47630" t="s">
        <v>99107</v>
      </c>
      <c r="C47630" t="s">
        <v>211707</v>
      </c>
      <c r="D47630" t="s">
        <v>211708</v>
      </c>
      <c r="E47630" s="7" t="s">
        <v>163845</v>
      </c>
      <c r="F47630" s="7" t="s">
        <v>181787</v>
      </c>
      <c r="G47630">
        <v>162</v>
      </c>
      <c r="H47630" s="1">
        <v>40534</v>
      </c>
      <c r="I47630" t="s">
        <v>12</v>
      </c>
      <c r="J47630" t="s">
        <v>163876</v>
      </c>
      <c r="K47630" t="s">
        <v>163876</v>
      </c>
      <c r="L47630">
        <v>169</v>
      </c>
    </row>
    <row r="47631" spans="1:12" x14ac:dyDescent="0.3">
      <c r="A47631">
        <v>47630</v>
      </c>
      <c r="B47631" t="s">
        <v>99110</v>
      </c>
      <c r="C47631" t="s">
        <v>208115</v>
      </c>
      <c r="D47631" t="s">
        <v>169857</v>
      </c>
      <c r="E47631" s="7" t="s">
        <v>163825</v>
      </c>
      <c r="F47631" s="7" t="s">
        <v>163833</v>
      </c>
      <c r="G47631">
        <v>731</v>
      </c>
      <c r="H47631" s="1">
        <v>40633</v>
      </c>
      <c r="I47631" t="s">
        <v>12</v>
      </c>
      <c r="J47631" t="s">
        <v>163876</v>
      </c>
      <c r="K47631" t="s">
        <v>163876</v>
      </c>
      <c r="L47631">
        <v>281</v>
      </c>
    </row>
    <row r="47632" spans="1:12" x14ac:dyDescent="0.3">
      <c r="A47632">
        <v>47631</v>
      </c>
      <c r="B47632" t="s">
        <v>99111</v>
      </c>
      <c r="C47632" t="s">
        <v>169791</v>
      </c>
      <c r="D47632" t="s">
        <v>175317</v>
      </c>
      <c r="E47632" s="7" t="s">
        <v>163876</v>
      </c>
      <c r="F47632" s="7" t="s">
        <v>163850</v>
      </c>
      <c r="G47632">
        <v>20</v>
      </c>
      <c r="H47632" s="1">
        <v>42486</v>
      </c>
      <c r="I47632" t="s">
        <v>163910</v>
      </c>
      <c r="J47632" t="s">
        <v>163876</v>
      </c>
      <c r="K47632" t="s">
        <v>163876</v>
      </c>
      <c r="L47632">
        <v>38</v>
      </c>
    </row>
    <row r="47633" spans="1:12" x14ac:dyDescent="0.3">
      <c r="A47633">
        <v>47632</v>
      </c>
      <c r="B47633" t="s">
        <v>99112</v>
      </c>
      <c r="C47633" t="s">
        <v>179844</v>
      </c>
      <c r="D47633" t="s">
        <v>176329</v>
      </c>
      <c r="E47633" s="7" t="s">
        <v>170597</v>
      </c>
      <c r="F47633" s="7" t="s">
        <v>165275</v>
      </c>
      <c r="G47633">
        <v>1832</v>
      </c>
      <c r="H47633" s="1">
        <v>42657</v>
      </c>
      <c r="I47633" t="s">
        <v>12</v>
      </c>
      <c r="J47633" t="s">
        <v>163876</v>
      </c>
      <c r="K47633" t="s">
        <v>163876</v>
      </c>
      <c r="L47633">
        <v>1675</v>
      </c>
    </row>
    <row r="47634" spans="1:12" x14ac:dyDescent="0.3">
      <c r="A47634">
        <v>47633</v>
      </c>
      <c r="B47634" t="s">
        <v>99113</v>
      </c>
      <c r="C47634" t="s">
        <v>211631</v>
      </c>
      <c r="D47634" t="s">
        <v>211632</v>
      </c>
      <c r="E47634" s="7" t="s">
        <v>163869</v>
      </c>
      <c r="F47634" s="7" t="s">
        <v>163820</v>
      </c>
      <c r="G47634">
        <v>521</v>
      </c>
      <c r="H47634" s="1">
        <v>42164</v>
      </c>
      <c r="I47634" t="s">
        <v>12</v>
      </c>
      <c r="J47634" t="s">
        <v>163876</v>
      </c>
      <c r="K47634" t="s">
        <v>163876</v>
      </c>
      <c r="L47634">
        <v>680</v>
      </c>
    </row>
    <row r="47635" spans="1:12" x14ac:dyDescent="0.3">
      <c r="A47635">
        <v>47634</v>
      </c>
      <c r="B47635" t="s">
        <v>99114</v>
      </c>
      <c r="C47635" t="s">
        <v>211709</v>
      </c>
      <c r="D47635" t="s">
        <v>211710</v>
      </c>
      <c r="E47635" s="7" t="s">
        <v>163825</v>
      </c>
      <c r="F47635" s="7" t="s">
        <v>163855</v>
      </c>
      <c r="G47635">
        <v>767</v>
      </c>
      <c r="H47635" s="1">
        <v>40885</v>
      </c>
      <c r="I47635" t="s">
        <v>12</v>
      </c>
      <c r="J47635" t="s">
        <v>163876</v>
      </c>
      <c r="K47635" t="s">
        <v>163876</v>
      </c>
      <c r="L47635">
        <v>585</v>
      </c>
    </row>
    <row r="47636" spans="1:12" x14ac:dyDescent="0.3">
      <c r="A47636">
        <v>47635</v>
      </c>
      <c r="B47636" t="s">
        <v>99117</v>
      </c>
      <c r="C47636" t="s">
        <v>209766</v>
      </c>
      <c r="D47636" t="s">
        <v>210725</v>
      </c>
      <c r="E47636" s="7" t="s">
        <v>163851</v>
      </c>
      <c r="F47636" s="7" t="s">
        <v>177333</v>
      </c>
      <c r="G47636">
        <v>828</v>
      </c>
      <c r="H47636" s="1">
        <v>38985</v>
      </c>
      <c r="I47636" t="s">
        <v>12</v>
      </c>
      <c r="J47636" t="s">
        <v>163876</v>
      </c>
      <c r="K47636" t="s">
        <v>163876</v>
      </c>
      <c r="L47636">
        <v>773</v>
      </c>
    </row>
    <row r="47637" spans="1:12" x14ac:dyDescent="0.3">
      <c r="A47637">
        <v>47636</v>
      </c>
      <c r="B47637" t="s">
        <v>99118</v>
      </c>
      <c r="C47637" t="s">
        <v>166456</v>
      </c>
      <c r="D47637" t="s">
        <v>169857</v>
      </c>
      <c r="E47637" s="7" t="s">
        <v>163844</v>
      </c>
      <c r="F47637" s="7" t="s">
        <v>163816</v>
      </c>
      <c r="G47637">
        <v>274</v>
      </c>
      <c r="H47637" s="1">
        <v>41227</v>
      </c>
      <c r="I47637" t="s">
        <v>12</v>
      </c>
      <c r="J47637" t="s">
        <v>163876</v>
      </c>
      <c r="K47637" t="s">
        <v>163876</v>
      </c>
      <c r="L47637">
        <v>501</v>
      </c>
    </row>
    <row r="47638" spans="1:12" x14ac:dyDescent="0.3">
      <c r="A47638">
        <v>47637</v>
      </c>
      <c r="B47638" t="s">
        <v>99119</v>
      </c>
      <c r="C47638" t="s">
        <v>211711</v>
      </c>
      <c r="D47638" t="s">
        <v>175392</v>
      </c>
      <c r="E47638" s="7" t="s">
        <v>163845</v>
      </c>
      <c r="F47638" s="7" t="s">
        <v>173142</v>
      </c>
      <c r="G47638">
        <v>175</v>
      </c>
      <c r="H47638" s="1">
        <v>40624</v>
      </c>
      <c r="I47638" t="s">
        <v>12</v>
      </c>
      <c r="J47638" t="s">
        <v>163876</v>
      </c>
      <c r="K47638" t="s">
        <v>163876</v>
      </c>
      <c r="L47638">
        <v>352</v>
      </c>
    </row>
    <row r="47639" spans="1:12" x14ac:dyDescent="0.3">
      <c r="A47639">
        <v>47638</v>
      </c>
      <c r="B47639" t="s">
        <v>99121</v>
      </c>
      <c r="C47639" t="s">
        <v>211712</v>
      </c>
      <c r="D47639" t="s">
        <v>170333</v>
      </c>
      <c r="E47639" s="7" t="s">
        <v>163844</v>
      </c>
      <c r="F47639" s="7" t="s">
        <v>173142</v>
      </c>
      <c r="G47639">
        <v>295</v>
      </c>
      <c r="H47639" s="1">
        <v>42146</v>
      </c>
      <c r="I47639" t="s">
        <v>12</v>
      </c>
      <c r="J47639" t="s">
        <v>163876</v>
      </c>
      <c r="K47639" t="s">
        <v>163876</v>
      </c>
      <c r="L47639">
        <v>680</v>
      </c>
    </row>
    <row r="47640" spans="1:12" x14ac:dyDescent="0.3">
      <c r="A47640">
        <v>47639</v>
      </c>
      <c r="B47640" t="s">
        <v>99123</v>
      </c>
      <c r="C47640" t="s">
        <v>211713</v>
      </c>
      <c r="D47640" t="s">
        <v>211714</v>
      </c>
      <c r="E47640" s="7" t="s">
        <v>163845</v>
      </c>
      <c r="F47640" s="7" t="s">
        <v>163867</v>
      </c>
      <c r="G47640">
        <v>157</v>
      </c>
      <c r="H47640" s="1">
        <v>36520</v>
      </c>
      <c r="I47640" t="s">
        <v>12</v>
      </c>
      <c r="J47640" t="s">
        <v>163876</v>
      </c>
      <c r="K47640" t="s">
        <v>163876</v>
      </c>
      <c r="L47640">
        <v>375</v>
      </c>
    </row>
    <row r="47641" spans="1:12" x14ac:dyDescent="0.3">
      <c r="A47641">
        <v>47640</v>
      </c>
      <c r="B47641" t="s">
        <v>99127</v>
      </c>
      <c r="C47641" t="s">
        <v>209688</v>
      </c>
      <c r="D47641" t="s">
        <v>211715</v>
      </c>
      <c r="E47641" s="7" t="s">
        <v>163844</v>
      </c>
      <c r="F47641" s="7" t="s">
        <v>163825</v>
      </c>
      <c r="G47641">
        <v>252</v>
      </c>
      <c r="H47641" s="1">
        <v>38979</v>
      </c>
      <c r="I47641" t="s">
        <v>12</v>
      </c>
      <c r="J47641" t="s">
        <v>163876</v>
      </c>
      <c r="K47641" t="s">
        <v>163876</v>
      </c>
      <c r="L47641">
        <v>702</v>
      </c>
    </row>
    <row r="47642" spans="1:12" x14ac:dyDescent="0.3">
      <c r="A47642">
        <v>47641</v>
      </c>
      <c r="B47642" t="s">
        <v>99129</v>
      </c>
      <c r="C47642" t="s">
        <v>211716</v>
      </c>
      <c r="D47642" t="s">
        <v>172418</v>
      </c>
      <c r="E47642" s="7" t="s">
        <v>163815</v>
      </c>
      <c r="F47642" s="7" t="s">
        <v>163880</v>
      </c>
      <c r="G47642">
        <v>328</v>
      </c>
      <c r="H47642" s="1">
        <v>41292</v>
      </c>
      <c r="I47642" t="s">
        <v>12</v>
      </c>
      <c r="J47642" t="s">
        <v>163876</v>
      </c>
      <c r="K47642" t="s">
        <v>163876</v>
      </c>
      <c r="L47642">
        <v>585</v>
      </c>
    </row>
    <row r="47643" spans="1:12" x14ac:dyDescent="0.3">
      <c r="A47643">
        <v>47642</v>
      </c>
      <c r="B47643" t="s">
        <v>99131</v>
      </c>
      <c r="C47643" t="s">
        <v>175688</v>
      </c>
      <c r="D47643" t="s">
        <v>211717</v>
      </c>
      <c r="E47643" s="7" t="s">
        <v>163815</v>
      </c>
      <c r="F47643" s="7" t="s">
        <v>173347</v>
      </c>
      <c r="G47643">
        <v>322</v>
      </c>
      <c r="H47643" s="1">
        <v>40749</v>
      </c>
      <c r="I47643" t="s">
        <v>12</v>
      </c>
      <c r="J47643" t="s">
        <v>163876</v>
      </c>
      <c r="K47643" t="s">
        <v>163876</v>
      </c>
      <c r="L47643">
        <v>668</v>
      </c>
    </row>
    <row r="47644" spans="1:12" x14ac:dyDescent="0.3">
      <c r="A47644">
        <v>47643</v>
      </c>
      <c r="B47644" t="s">
        <v>99133</v>
      </c>
      <c r="C47644" t="s">
        <v>168508</v>
      </c>
      <c r="D47644" t="s">
        <v>211718</v>
      </c>
      <c r="E47644" s="7" t="s">
        <v>163896</v>
      </c>
      <c r="F47644" s="7" t="s">
        <v>163820</v>
      </c>
      <c r="G47644">
        <v>101</v>
      </c>
      <c r="H47644" s="1">
        <v>41599</v>
      </c>
      <c r="I47644" t="s">
        <v>164283</v>
      </c>
      <c r="J47644" t="s">
        <v>163876</v>
      </c>
      <c r="K47644" t="s">
        <v>163876</v>
      </c>
      <c r="L47644">
        <v>234</v>
      </c>
    </row>
    <row r="47645" spans="1:12" x14ac:dyDescent="0.3">
      <c r="A47645">
        <v>47644</v>
      </c>
      <c r="B47645" t="s">
        <v>99135</v>
      </c>
      <c r="C47645" t="s">
        <v>168508</v>
      </c>
      <c r="D47645" t="s">
        <v>211719</v>
      </c>
      <c r="E47645" s="7" t="s">
        <v>163845</v>
      </c>
      <c r="F47645" s="7" t="s">
        <v>163837</v>
      </c>
      <c r="G47645">
        <v>178</v>
      </c>
      <c r="H47645" s="1">
        <v>41563</v>
      </c>
      <c r="I47645" t="s">
        <v>164283</v>
      </c>
      <c r="J47645" t="s">
        <v>163876</v>
      </c>
      <c r="K47645" t="s">
        <v>163876</v>
      </c>
      <c r="L47645">
        <v>234</v>
      </c>
    </row>
    <row r="47646" spans="1:12" x14ac:dyDescent="0.3">
      <c r="A47646">
        <v>47645</v>
      </c>
      <c r="B47646" t="s">
        <v>99137</v>
      </c>
      <c r="C47646" t="s">
        <v>211720</v>
      </c>
      <c r="D47646" t="s">
        <v>211721</v>
      </c>
      <c r="E47646" s="7" t="s">
        <v>163896</v>
      </c>
      <c r="F47646" s="7" t="s">
        <v>163833</v>
      </c>
      <c r="G47646">
        <v>71</v>
      </c>
      <c r="H47646" s="1">
        <v>37918</v>
      </c>
      <c r="I47646" t="s">
        <v>12</v>
      </c>
      <c r="J47646" t="s">
        <v>163876</v>
      </c>
      <c r="K47646" t="s">
        <v>163876</v>
      </c>
      <c r="L47646">
        <v>468</v>
      </c>
    </row>
    <row r="47647" spans="1:12" x14ac:dyDescent="0.3">
      <c r="A47647">
        <v>47646</v>
      </c>
      <c r="B47647" t="s">
        <v>99140</v>
      </c>
      <c r="C47647" t="s">
        <v>211722</v>
      </c>
      <c r="D47647" t="s">
        <v>165317</v>
      </c>
      <c r="E47647" s="7" t="s">
        <v>163879</v>
      </c>
      <c r="F47647" s="7" t="s">
        <v>163845</v>
      </c>
      <c r="G47647">
        <v>602</v>
      </c>
      <c r="H47647" s="1">
        <v>43132</v>
      </c>
      <c r="I47647" t="s">
        <v>12</v>
      </c>
      <c r="J47647" t="s">
        <v>163876</v>
      </c>
      <c r="K47647" t="s">
        <v>163876</v>
      </c>
      <c r="L47647">
        <v>645</v>
      </c>
    </row>
    <row r="47648" spans="1:12" x14ac:dyDescent="0.3">
      <c r="A47648">
        <v>47647</v>
      </c>
      <c r="B47648" t="s">
        <v>99142</v>
      </c>
      <c r="C47648" t="s">
        <v>209316</v>
      </c>
      <c r="D47648" t="s">
        <v>169322</v>
      </c>
      <c r="E47648" s="7" t="s">
        <v>163868</v>
      </c>
      <c r="F47648" s="7" t="s">
        <v>166827</v>
      </c>
      <c r="G47648">
        <v>593</v>
      </c>
      <c r="H47648" s="1">
        <v>42465</v>
      </c>
      <c r="I47648" t="s">
        <v>12</v>
      </c>
      <c r="J47648" t="s">
        <v>163876</v>
      </c>
      <c r="K47648" t="s">
        <v>163876</v>
      </c>
      <c r="L47648">
        <v>820</v>
      </c>
    </row>
    <row r="47649" spans="1:12" x14ac:dyDescent="0.3">
      <c r="A47649">
        <v>47648</v>
      </c>
      <c r="B47649" t="s">
        <v>99143</v>
      </c>
      <c r="C47649" t="s">
        <v>209970</v>
      </c>
      <c r="D47649" t="s">
        <v>211723</v>
      </c>
      <c r="E47649" s="7" t="s">
        <v>163840</v>
      </c>
      <c r="F47649" s="7" t="s">
        <v>163816</v>
      </c>
      <c r="G47649">
        <v>454</v>
      </c>
      <c r="H47649" s="1">
        <v>41632</v>
      </c>
      <c r="I47649" t="s">
        <v>12</v>
      </c>
      <c r="J47649" t="s">
        <v>163876</v>
      </c>
      <c r="K47649" t="s">
        <v>163876</v>
      </c>
      <c r="L47649">
        <v>703</v>
      </c>
    </row>
    <row r="47650" spans="1:12" x14ac:dyDescent="0.3">
      <c r="A47650">
        <v>47649</v>
      </c>
      <c r="B47650" t="s">
        <v>99145</v>
      </c>
      <c r="C47650" t="s">
        <v>203239</v>
      </c>
      <c r="D47650" t="s">
        <v>167188</v>
      </c>
      <c r="E47650" s="7" t="s">
        <v>163868</v>
      </c>
      <c r="F47650" s="7" t="s">
        <v>163844</v>
      </c>
      <c r="G47650">
        <v>544</v>
      </c>
      <c r="H47650" s="1">
        <v>43179</v>
      </c>
      <c r="I47650" t="s">
        <v>12</v>
      </c>
      <c r="J47650" t="s">
        <v>163876</v>
      </c>
      <c r="K47650" t="s">
        <v>163876</v>
      </c>
      <c r="L47650">
        <v>820</v>
      </c>
    </row>
    <row r="47651" spans="1:12" x14ac:dyDescent="0.3">
      <c r="A47651">
        <v>47650</v>
      </c>
      <c r="B47651" t="s">
        <v>99150</v>
      </c>
      <c r="C47651" t="s">
        <v>211724</v>
      </c>
      <c r="D47651" t="s">
        <v>211725</v>
      </c>
      <c r="E47651" s="7" t="s">
        <v>163844</v>
      </c>
      <c r="F47651" s="7" t="s">
        <v>165266</v>
      </c>
      <c r="G47651">
        <v>271</v>
      </c>
      <c r="H47651" s="1">
        <v>43021</v>
      </c>
      <c r="I47651" t="s">
        <v>12</v>
      </c>
      <c r="J47651" t="s">
        <v>163876</v>
      </c>
      <c r="K47651" t="s">
        <v>163876</v>
      </c>
      <c r="L47651">
        <v>468</v>
      </c>
    </row>
    <row r="47652" spans="1:12" x14ac:dyDescent="0.3">
      <c r="A47652">
        <v>47651</v>
      </c>
      <c r="B47652" t="s">
        <v>99153</v>
      </c>
      <c r="C47652" t="s">
        <v>211726</v>
      </c>
      <c r="D47652" t="s">
        <v>211727</v>
      </c>
      <c r="E47652" s="7" t="s">
        <v>163876</v>
      </c>
      <c r="F47652" s="7" t="s">
        <v>189983</v>
      </c>
      <c r="G47652">
        <v>54</v>
      </c>
      <c r="H47652" s="1">
        <v>43013</v>
      </c>
      <c r="I47652" t="s">
        <v>164283</v>
      </c>
      <c r="J47652" t="s">
        <v>163876</v>
      </c>
      <c r="K47652" t="s">
        <v>163876</v>
      </c>
      <c r="L47652">
        <v>234</v>
      </c>
    </row>
    <row r="47653" spans="1:12" x14ac:dyDescent="0.3">
      <c r="A47653">
        <v>47652</v>
      </c>
      <c r="B47653" t="s">
        <v>99156</v>
      </c>
      <c r="C47653" t="s">
        <v>211728</v>
      </c>
      <c r="D47653" t="s">
        <v>185852</v>
      </c>
      <c r="E47653" s="7" t="s">
        <v>163825</v>
      </c>
      <c r="F47653" s="7" t="s">
        <v>163879</v>
      </c>
      <c r="G47653">
        <v>730</v>
      </c>
      <c r="H47653" s="1">
        <v>43013</v>
      </c>
      <c r="I47653" t="s">
        <v>12</v>
      </c>
      <c r="J47653" t="s">
        <v>163876</v>
      </c>
      <c r="K47653" t="s">
        <v>163876</v>
      </c>
      <c r="L47653">
        <v>820</v>
      </c>
    </row>
    <row r="47654" spans="1:12" x14ac:dyDescent="0.3">
      <c r="A47654">
        <v>47653</v>
      </c>
      <c r="B47654" t="s">
        <v>99158</v>
      </c>
      <c r="C47654" t="s">
        <v>211729</v>
      </c>
      <c r="D47654" t="s">
        <v>211730</v>
      </c>
      <c r="E47654" s="7" t="s">
        <v>163896</v>
      </c>
      <c r="F47654" s="7" t="s">
        <v>189983</v>
      </c>
      <c r="G47654">
        <v>114</v>
      </c>
      <c r="H47654" s="1">
        <v>42985</v>
      </c>
      <c r="I47654" t="s">
        <v>164283</v>
      </c>
      <c r="J47654" t="s">
        <v>163876</v>
      </c>
      <c r="K47654" t="s">
        <v>163876</v>
      </c>
      <c r="L47654">
        <v>117</v>
      </c>
    </row>
    <row r="47655" spans="1:12" x14ac:dyDescent="0.3">
      <c r="A47655">
        <v>47654</v>
      </c>
      <c r="B47655" t="s">
        <v>99161</v>
      </c>
      <c r="C47655" t="s">
        <v>211731</v>
      </c>
      <c r="D47655" t="s">
        <v>211732</v>
      </c>
      <c r="E47655" s="7" t="s">
        <v>163876</v>
      </c>
      <c r="F47655" s="7" t="s">
        <v>163837</v>
      </c>
      <c r="G47655">
        <v>58</v>
      </c>
      <c r="H47655" s="1">
        <v>42984</v>
      </c>
      <c r="I47655" t="s">
        <v>164283</v>
      </c>
      <c r="J47655" t="s">
        <v>163876</v>
      </c>
      <c r="K47655" t="s">
        <v>163876</v>
      </c>
      <c r="L47655">
        <v>234</v>
      </c>
    </row>
    <row r="47656" spans="1:12" x14ac:dyDescent="0.3">
      <c r="A47656">
        <v>47655</v>
      </c>
      <c r="B47656" t="s">
        <v>99164</v>
      </c>
      <c r="C47656" t="s">
        <v>210937</v>
      </c>
      <c r="D47656" t="s">
        <v>211733</v>
      </c>
      <c r="E47656" s="7" t="s">
        <v>163896</v>
      </c>
      <c r="F47656" s="7" t="s">
        <v>179313</v>
      </c>
      <c r="G47656">
        <v>116</v>
      </c>
      <c r="H47656" s="1">
        <v>42984</v>
      </c>
      <c r="I47656" t="s">
        <v>164283</v>
      </c>
      <c r="J47656" t="s">
        <v>163876</v>
      </c>
      <c r="K47656" t="s">
        <v>163876</v>
      </c>
      <c r="L47656">
        <v>234</v>
      </c>
    </row>
    <row r="47657" spans="1:12" x14ac:dyDescent="0.3">
      <c r="A47657">
        <v>47656</v>
      </c>
      <c r="B47657" t="s">
        <v>99167</v>
      </c>
      <c r="C47657" t="s">
        <v>211734</v>
      </c>
      <c r="D47657" t="s">
        <v>165306</v>
      </c>
      <c r="E47657" s="7" t="s">
        <v>163879</v>
      </c>
      <c r="F47657" s="7" t="s">
        <v>163869</v>
      </c>
      <c r="G47657">
        <v>608</v>
      </c>
      <c r="H47657" s="1">
        <v>42983</v>
      </c>
      <c r="I47657" t="s">
        <v>12</v>
      </c>
      <c r="J47657" t="s">
        <v>163876</v>
      </c>
      <c r="K47657" t="s">
        <v>163876</v>
      </c>
      <c r="L47657">
        <v>820</v>
      </c>
    </row>
    <row r="47658" spans="1:12" x14ac:dyDescent="0.3">
      <c r="A47658">
        <v>47657</v>
      </c>
      <c r="B47658" t="s">
        <v>99169</v>
      </c>
      <c r="C47658" t="s">
        <v>211735</v>
      </c>
      <c r="D47658" t="s">
        <v>211736</v>
      </c>
      <c r="E47658" s="7" t="s">
        <v>163896</v>
      </c>
      <c r="F47658" s="7" t="s">
        <v>166827</v>
      </c>
      <c r="G47658">
        <v>113</v>
      </c>
      <c r="H47658" s="1">
        <v>42948</v>
      </c>
      <c r="I47658" t="s">
        <v>12</v>
      </c>
      <c r="J47658" t="s">
        <v>163876</v>
      </c>
      <c r="K47658" t="s">
        <v>163876</v>
      </c>
      <c r="L47658">
        <v>163</v>
      </c>
    </row>
    <row r="47659" spans="1:12" x14ac:dyDescent="0.3">
      <c r="A47659">
        <v>47658</v>
      </c>
      <c r="B47659" t="s">
        <v>99172</v>
      </c>
      <c r="C47659" t="s">
        <v>211737</v>
      </c>
      <c r="D47659" t="s">
        <v>194913</v>
      </c>
      <c r="E47659" s="7" t="s">
        <v>163844</v>
      </c>
      <c r="F47659" s="7" t="s">
        <v>168062</v>
      </c>
      <c r="G47659">
        <v>292</v>
      </c>
      <c r="H47659" s="1">
        <v>42865</v>
      </c>
      <c r="I47659" t="s">
        <v>12</v>
      </c>
      <c r="J47659" t="s">
        <v>163876</v>
      </c>
      <c r="K47659" t="s">
        <v>163876</v>
      </c>
      <c r="L47659">
        <v>430</v>
      </c>
    </row>
    <row r="47660" spans="1:12" x14ac:dyDescent="0.3">
      <c r="A47660">
        <v>47659</v>
      </c>
      <c r="B47660" t="s">
        <v>99174</v>
      </c>
      <c r="C47660" t="s">
        <v>209752</v>
      </c>
      <c r="D47660" t="s">
        <v>211738</v>
      </c>
      <c r="E47660" s="7" t="s">
        <v>163896</v>
      </c>
      <c r="F47660" s="7" t="s">
        <v>177333</v>
      </c>
      <c r="G47660">
        <v>108</v>
      </c>
      <c r="H47660" s="1">
        <v>38265</v>
      </c>
      <c r="I47660" t="s">
        <v>163910</v>
      </c>
      <c r="J47660" t="s">
        <v>163876</v>
      </c>
      <c r="K47660" t="s">
        <v>163876</v>
      </c>
      <c r="L47660">
        <v>351</v>
      </c>
    </row>
    <row r="47661" spans="1:12" x14ac:dyDescent="0.3">
      <c r="A47661">
        <v>47660</v>
      </c>
      <c r="B47661" t="s">
        <v>99176</v>
      </c>
      <c r="C47661" t="s">
        <v>179314</v>
      </c>
      <c r="D47661" t="s">
        <v>164133</v>
      </c>
      <c r="E47661" s="7" t="s">
        <v>163825</v>
      </c>
      <c r="F47661" s="7" t="s">
        <v>181775</v>
      </c>
      <c r="G47661">
        <v>765</v>
      </c>
      <c r="H47661" s="1">
        <v>42558</v>
      </c>
      <c r="I47661" t="s">
        <v>12</v>
      </c>
      <c r="J47661" t="s">
        <v>163819</v>
      </c>
      <c r="K47661" t="s">
        <v>163863</v>
      </c>
      <c r="L47661">
        <v>990</v>
      </c>
    </row>
    <row r="47662" spans="1:12" x14ac:dyDescent="0.3">
      <c r="A47662">
        <v>47661</v>
      </c>
      <c r="B47662" t="s">
        <v>99177</v>
      </c>
      <c r="C47662" t="s">
        <v>211739</v>
      </c>
      <c r="D47662" t="s">
        <v>168113</v>
      </c>
      <c r="E47662" s="7" t="s">
        <v>163833</v>
      </c>
      <c r="F47662" s="7" t="s">
        <v>165275</v>
      </c>
      <c r="G47662">
        <v>692</v>
      </c>
      <c r="H47662" s="1">
        <v>43742</v>
      </c>
      <c r="I47662" t="s">
        <v>12</v>
      </c>
      <c r="J47662" t="s">
        <v>163819</v>
      </c>
      <c r="K47662" t="s">
        <v>211740</v>
      </c>
      <c r="L47662">
        <v>342</v>
      </c>
    </row>
    <row r="47663" spans="1:12" x14ac:dyDescent="0.3">
      <c r="A47663">
        <v>47662</v>
      </c>
      <c r="B47663" t="s">
        <v>99180</v>
      </c>
      <c r="C47663" t="s">
        <v>211741</v>
      </c>
      <c r="D47663" t="s">
        <v>207554</v>
      </c>
      <c r="E47663" s="7" t="s">
        <v>163833</v>
      </c>
      <c r="F47663" s="7" t="s">
        <v>173142</v>
      </c>
      <c r="G47663">
        <v>715</v>
      </c>
      <c r="H47663" s="1">
        <v>43622</v>
      </c>
      <c r="I47663" t="s">
        <v>12</v>
      </c>
      <c r="J47663" t="s">
        <v>163819</v>
      </c>
      <c r="K47663" t="s">
        <v>211742</v>
      </c>
      <c r="L47663">
        <v>752</v>
      </c>
    </row>
    <row r="47664" spans="1:12" x14ac:dyDescent="0.3">
      <c r="A47664">
        <v>47663</v>
      </c>
      <c r="B47664" t="s">
        <v>99183</v>
      </c>
      <c r="C47664" t="s">
        <v>211743</v>
      </c>
      <c r="D47664" t="s">
        <v>211744</v>
      </c>
      <c r="E47664" s="7" t="s">
        <v>163833</v>
      </c>
      <c r="F47664" s="7" t="s">
        <v>163845</v>
      </c>
      <c r="G47664">
        <v>662</v>
      </c>
      <c r="H47664" s="1">
        <v>44623</v>
      </c>
      <c r="I47664" t="s">
        <v>12</v>
      </c>
      <c r="J47664" t="s">
        <v>163876</v>
      </c>
      <c r="K47664" t="s">
        <v>163876</v>
      </c>
      <c r="L47664">
        <v>323</v>
      </c>
    </row>
    <row r="47665" spans="1:12" x14ac:dyDescent="0.3">
      <c r="A47665">
        <v>47664</v>
      </c>
      <c r="B47665" t="s">
        <v>99186</v>
      </c>
      <c r="C47665" t="s">
        <v>179364</v>
      </c>
      <c r="D47665" t="s">
        <v>211745</v>
      </c>
      <c r="E47665" s="7" t="s">
        <v>163825</v>
      </c>
      <c r="F47665" s="7" t="s">
        <v>170545</v>
      </c>
      <c r="G47665">
        <v>755</v>
      </c>
      <c r="H47665" s="1">
        <v>40675</v>
      </c>
      <c r="I47665" t="s">
        <v>12</v>
      </c>
      <c r="J47665" t="s">
        <v>163819</v>
      </c>
      <c r="K47665" t="s">
        <v>188182</v>
      </c>
      <c r="L47665">
        <v>323</v>
      </c>
    </row>
    <row r="47666" spans="1:12" x14ac:dyDescent="0.3">
      <c r="A47666">
        <v>47665</v>
      </c>
      <c r="B47666" t="s">
        <v>99188</v>
      </c>
      <c r="C47666" t="s">
        <v>179364</v>
      </c>
      <c r="D47666" t="s">
        <v>172188</v>
      </c>
      <c r="E47666" s="7" t="s">
        <v>163850</v>
      </c>
      <c r="F47666" s="7" t="s">
        <v>181787</v>
      </c>
      <c r="G47666">
        <v>1242</v>
      </c>
      <c r="H47666" s="1">
        <v>42103</v>
      </c>
      <c r="I47666" t="s">
        <v>12</v>
      </c>
      <c r="J47666" t="s">
        <v>163815</v>
      </c>
      <c r="K47666" t="s">
        <v>163850</v>
      </c>
      <c r="L47666">
        <v>323</v>
      </c>
    </row>
    <row r="47667" spans="1:12" x14ac:dyDescent="0.3">
      <c r="A47667">
        <v>47666</v>
      </c>
      <c r="B47667" t="s">
        <v>99189</v>
      </c>
      <c r="C47667" t="s">
        <v>211746</v>
      </c>
      <c r="D47667" t="s">
        <v>211747</v>
      </c>
      <c r="E47667" s="7" t="s">
        <v>163879</v>
      </c>
      <c r="F47667" s="7" t="s">
        <v>163888</v>
      </c>
      <c r="G47667">
        <v>617</v>
      </c>
      <c r="H47667" s="1">
        <v>44579</v>
      </c>
      <c r="I47667" t="s">
        <v>12</v>
      </c>
      <c r="J47667" t="s">
        <v>163815</v>
      </c>
      <c r="K47667" t="s">
        <v>163851</v>
      </c>
      <c r="L47667">
        <v>1008</v>
      </c>
    </row>
    <row r="47668" spans="1:12" x14ac:dyDescent="0.3">
      <c r="A47668">
        <v>47667</v>
      </c>
      <c r="B47668" t="s">
        <v>99192</v>
      </c>
      <c r="C47668" t="s">
        <v>166086</v>
      </c>
      <c r="D47668" t="s">
        <v>211748</v>
      </c>
      <c r="E47668" s="7" t="s">
        <v>163879</v>
      </c>
      <c r="F47668" s="7" t="s">
        <v>163897</v>
      </c>
      <c r="G47668">
        <v>614</v>
      </c>
      <c r="H47668" s="1">
        <v>43752</v>
      </c>
      <c r="I47668" t="s">
        <v>12</v>
      </c>
      <c r="J47668" t="s">
        <v>163819</v>
      </c>
      <c r="K47668" t="s">
        <v>179313</v>
      </c>
      <c r="L47668">
        <v>488</v>
      </c>
    </row>
    <row r="47669" spans="1:12" x14ac:dyDescent="0.3">
      <c r="A47669">
        <v>47668</v>
      </c>
      <c r="B47669" t="s">
        <v>99194</v>
      </c>
      <c r="C47669" t="s">
        <v>175326</v>
      </c>
      <c r="D47669" t="s">
        <v>172188</v>
      </c>
      <c r="E47669" s="7" t="s">
        <v>163850</v>
      </c>
      <c r="F47669" s="7" t="s">
        <v>170546</v>
      </c>
      <c r="G47669">
        <v>1223</v>
      </c>
      <c r="H47669" s="1">
        <v>41158</v>
      </c>
      <c r="I47669" t="s">
        <v>12</v>
      </c>
      <c r="J47669" t="s">
        <v>163819</v>
      </c>
      <c r="K47669" t="s">
        <v>163881</v>
      </c>
      <c r="L47669">
        <v>1138</v>
      </c>
    </row>
    <row r="47670" spans="1:12" x14ac:dyDescent="0.3">
      <c r="A47670">
        <v>47669</v>
      </c>
      <c r="B47670" t="s">
        <v>99195</v>
      </c>
      <c r="C47670" t="s">
        <v>179314</v>
      </c>
      <c r="D47670" t="s">
        <v>211749</v>
      </c>
      <c r="E47670" s="7" t="s">
        <v>163881</v>
      </c>
      <c r="F47670" s="7" t="s">
        <v>163869</v>
      </c>
      <c r="G47670">
        <v>1148</v>
      </c>
      <c r="H47670" s="1">
        <v>44133</v>
      </c>
      <c r="I47670" t="s">
        <v>12</v>
      </c>
      <c r="J47670" t="s">
        <v>163819</v>
      </c>
      <c r="K47670" t="s">
        <v>211750</v>
      </c>
      <c r="L47670">
        <v>1093</v>
      </c>
    </row>
    <row r="47671" spans="1:12" x14ac:dyDescent="0.3">
      <c r="A47671">
        <v>47670</v>
      </c>
      <c r="B47671" t="s">
        <v>99199</v>
      </c>
      <c r="C47671" t="s">
        <v>210729</v>
      </c>
      <c r="D47671" t="s">
        <v>168274</v>
      </c>
      <c r="E47671" s="7" t="s">
        <v>163879</v>
      </c>
      <c r="F47671" s="7" t="s">
        <v>163844</v>
      </c>
      <c r="G47671">
        <v>604</v>
      </c>
      <c r="H47671" s="1">
        <v>44446</v>
      </c>
      <c r="I47671" t="s">
        <v>12</v>
      </c>
      <c r="J47671" t="s">
        <v>163844</v>
      </c>
      <c r="K47671" t="s">
        <v>204389</v>
      </c>
      <c r="L47671">
        <v>759</v>
      </c>
    </row>
    <row r="47672" spans="1:12" x14ac:dyDescent="0.3">
      <c r="A47672">
        <v>47671</v>
      </c>
      <c r="B47672" t="s">
        <v>99201</v>
      </c>
      <c r="C47672" t="s">
        <v>182585</v>
      </c>
      <c r="D47672" t="s">
        <v>165260</v>
      </c>
      <c r="E47672" s="7" t="s">
        <v>163840</v>
      </c>
      <c r="F47672" s="7" t="s">
        <v>165274</v>
      </c>
      <c r="G47672">
        <v>446</v>
      </c>
      <c r="H47672" s="1">
        <v>43151</v>
      </c>
      <c r="I47672" t="s">
        <v>12</v>
      </c>
      <c r="J47672" t="s">
        <v>163819</v>
      </c>
      <c r="K47672" t="s">
        <v>170562</v>
      </c>
      <c r="L47672">
        <v>1328</v>
      </c>
    </row>
    <row r="47673" spans="1:12" x14ac:dyDescent="0.3">
      <c r="A47673">
        <v>47672</v>
      </c>
      <c r="B47673" t="s">
        <v>99202</v>
      </c>
      <c r="C47673" t="s">
        <v>211751</v>
      </c>
      <c r="D47673" t="s">
        <v>180270</v>
      </c>
      <c r="E47673" s="7" t="s">
        <v>163879</v>
      </c>
      <c r="F47673" s="7" t="s">
        <v>163859</v>
      </c>
      <c r="G47673">
        <v>625</v>
      </c>
      <c r="H47673" s="1">
        <v>43865</v>
      </c>
      <c r="I47673" t="s">
        <v>12</v>
      </c>
      <c r="J47673" t="s">
        <v>163819</v>
      </c>
      <c r="K47673" t="s">
        <v>170597</v>
      </c>
      <c r="L47673">
        <v>888</v>
      </c>
    </row>
    <row r="47674" spans="1:12" x14ac:dyDescent="0.3">
      <c r="A47674">
        <v>47673</v>
      </c>
      <c r="B47674" t="s">
        <v>99204</v>
      </c>
      <c r="C47674" t="s">
        <v>211752</v>
      </c>
      <c r="D47674" t="s">
        <v>177295</v>
      </c>
      <c r="E47674" s="7" t="s">
        <v>163851</v>
      </c>
      <c r="F47674" s="7" t="s">
        <v>163855</v>
      </c>
      <c r="G47674">
        <v>827</v>
      </c>
      <c r="H47674" s="1">
        <v>43265</v>
      </c>
      <c r="I47674" t="s">
        <v>12</v>
      </c>
      <c r="J47674" t="s">
        <v>163819</v>
      </c>
      <c r="K47674" t="s">
        <v>188182</v>
      </c>
      <c r="L47674">
        <v>820</v>
      </c>
    </row>
    <row r="47675" spans="1:12" x14ac:dyDescent="0.3">
      <c r="A47675">
        <v>47674</v>
      </c>
      <c r="B47675" t="s">
        <v>99206</v>
      </c>
      <c r="C47675" t="s">
        <v>181075</v>
      </c>
      <c r="D47675" t="s">
        <v>169101</v>
      </c>
      <c r="E47675" s="7" t="s">
        <v>163815</v>
      </c>
      <c r="F47675" s="7" t="s">
        <v>170597</v>
      </c>
      <c r="G47675">
        <v>330</v>
      </c>
      <c r="H47675" s="1">
        <v>41464</v>
      </c>
      <c r="I47675" t="s">
        <v>12</v>
      </c>
      <c r="J47675" t="s">
        <v>163844</v>
      </c>
      <c r="K47675" t="s">
        <v>180643</v>
      </c>
      <c r="L47675">
        <v>879</v>
      </c>
    </row>
    <row r="47676" spans="1:12" x14ac:dyDescent="0.3">
      <c r="A47676">
        <v>47675</v>
      </c>
      <c r="B47676" t="s">
        <v>99207</v>
      </c>
      <c r="C47676" t="s">
        <v>165064</v>
      </c>
      <c r="D47676" t="s">
        <v>164788</v>
      </c>
      <c r="E47676" s="7" t="s">
        <v>163863</v>
      </c>
      <c r="F47676" s="7" t="s">
        <v>163876</v>
      </c>
      <c r="G47676">
        <v>900</v>
      </c>
      <c r="H47676" s="1">
        <v>43328</v>
      </c>
      <c r="I47676" t="s">
        <v>12</v>
      </c>
      <c r="J47676" t="s">
        <v>163815</v>
      </c>
      <c r="K47676" t="s">
        <v>163868</v>
      </c>
      <c r="L47676">
        <v>323</v>
      </c>
    </row>
    <row r="47677" spans="1:12" x14ac:dyDescent="0.3">
      <c r="A47677">
        <v>47676</v>
      </c>
      <c r="B47677" t="s">
        <v>99208</v>
      </c>
      <c r="C47677" t="s">
        <v>210729</v>
      </c>
      <c r="D47677" t="s">
        <v>168274</v>
      </c>
      <c r="E47677" s="7" t="s">
        <v>163869</v>
      </c>
      <c r="F47677" s="7" t="s">
        <v>163847</v>
      </c>
      <c r="G47677">
        <v>513</v>
      </c>
      <c r="H47677" s="1">
        <v>42887</v>
      </c>
      <c r="I47677" t="s">
        <v>12</v>
      </c>
      <c r="J47677" t="s">
        <v>163844</v>
      </c>
      <c r="K47677" t="s">
        <v>163834</v>
      </c>
      <c r="L47677">
        <v>713</v>
      </c>
    </row>
    <row r="47678" spans="1:12" x14ac:dyDescent="0.3">
      <c r="A47678">
        <v>47677</v>
      </c>
      <c r="B47678" t="s">
        <v>99210</v>
      </c>
      <c r="C47678" t="s">
        <v>165064</v>
      </c>
      <c r="D47678" t="s">
        <v>164788</v>
      </c>
      <c r="E47678" s="7" t="s">
        <v>170546</v>
      </c>
      <c r="F47678" s="7" t="s">
        <v>165258</v>
      </c>
      <c r="G47678">
        <v>1437</v>
      </c>
      <c r="H47678" s="1">
        <v>44509</v>
      </c>
      <c r="I47678" t="s">
        <v>12</v>
      </c>
      <c r="J47678" t="s">
        <v>163819</v>
      </c>
      <c r="K47678" t="s">
        <v>163888</v>
      </c>
      <c r="L47678">
        <v>323</v>
      </c>
    </row>
    <row r="47679" spans="1:12" x14ac:dyDescent="0.3">
      <c r="A47679">
        <v>47678</v>
      </c>
      <c r="B47679" t="s">
        <v>99211</v>
      </c>
      <c r="C47679" t="s">
        <v>179314</v>
      </c>
      <c r="D47679" t="s">
        <v>167591</v>
      </c>
      <c r="E47679" s="7" t="s">
        <v>163840</v>
      </c>
      <c r="F47679" s="7" t="s">
        <v>163839</v>
      </c>
      <c r="G47679">
        <v>426</v>
      </c>
      <c r="H47679" s="1">
        <v>44266</v>
      </c>
      <c r="I47679" t="s">
        <v>12</v>
      </c>
      <c r="J47679" t="s">
        <v>163844</v>
      </c>
      <c r="K47679" t="s">
        <v>163859</v>
      </c>
      <c r="L47679">
        <v>888</v>
      </c>
    </row>
    <row r="47680" spans="1:12" x14ac:dyDescent="0.3">
      <c r="A47680">
        <v>47679</v>
      </c>
      <c r="B47680" t="s">
        <v>99212</v>
      </c>
      <c r="C47680" t="s">
        <v>211752</v>
      </c>
      <c r="D47680" t="s">
        <v>177295</v>
      </c>
      <c r="E47680" s="7" t="s">
        <v>163851</v>
      </c>
      <c r="F47680" s="7" t="s">
        <v>170548</v>
      </c>
      <c r="G47680">
        <v>823</v>
      </c>
      <c r="H47680" s="1">
        <v>42957</v>
      </c>
      <c r="I47680" t="s">
        <v>12</v>
      </c>
      <c r="J47680" t="s">
        <v>163819</v>
      </c>
      <c r="K47680" t="s">
        <v>211753</v>
      </c>
      <c r="L47680">
        <v>820</v>
      </c>
    </row>
    <row r="47681" spans="1:12" x14ac:dyDescent="0.3">
      <c r="A47681">
        <v>47680</v>
      </c>
      <c r="B47681" t="s">
        <v>99214</v>
      </c>
      <c r="C47681" t="s">
        <v>211754</v>
      </c>
      <c r="D47681" t="s">
        <v>202341</v>
      </c>
      <c r="E47681" s="7" t="s">
        <v>163880</v>
      </c>
      <c r="F47681" s="7" t="s">
        <v>163815</v>
      </c>
      <c r="G47681">
        <v>1685</v>
      </c>
      <c r="H47681" s="1">
        <v>43566</v>
      </c>
      <c r="I47681" t="s">
        <v>145</v>
      </c>
      <c r="J47681" t="s">
        <v>163819</v>
      </c>
      <c r="K47681" t="s">
        <v>170597</v>
      </c>
      <c r="L47681">
        <v>284</v>
      </c>
    </row>
    <row r="47682" spans="1:12" x14ac:dyDescent="0.3">
      <c r="A47682">
        <v>47681</v>
      </c>
      <c r="B47682" t="s">
        <v>99216</v>
      </c>
      <c r="C47682" t="s">
        <v>211755</v>
      </c>
      <c r="D47682" t="s">
        <v>211756</v>
      </c>
      <c r="E47682" s="7" t="s">
        <v>163825</v>
      </c>
      <c r="F47682" s="7" t="s">
        <v>163845</v>
      </c>
      <c r="G47682">
        <v>722</v>
      </c>
      <c r="H47682" s="1">
        <v>44595</v>
      </c>
      <c r="I47682" t="s">
        <v>12</v>
      </c>
      <c r="J47682" t="s">
        <v>163844</v>
      </c>
      <c r="K47682" t="s">
        <v>163896</v>
      </c>
      <c r="L47682">
        <v>888</v>
      </c>
    </row>
    <row r="47683" spans="1:12" x14ac:dyDescent="0.3">
      <c r="A47683">
        <v>47682</v>
      </c>
      <c r="B47683" t="s">
        <v>99219</v>
      </c>
      <c r="C47683" t="s">
        <v>211741</v>
      </c>
      <c r="D47683" t="s">
        <v>211757</v>
      </c>
      <c r="E47683" s="7" t="s">
        <v>163833</v>
      </c>
      <c r="F47683" s="7" t="s">
        <v>189923</v>
      </c>
      <c r="G47683">
        <v>704</v>
      </c>
      <c r="H47683" s="1">
        <v>44413</v>
      </c>
      <c r="I47683" t="s">
        <v>12</v>
      </c>
      <c r="J47683" t="s">
        <v>163819</v>
      </c>
      <c r="K47683" t="s">
        <v>170544</v>
      </c>
      <c r="L47683">
        <v>888</v>
      </c>
    </row>
    <row r="47684" spans="1:12" x14ac:dyDescent="0.3">
      <c r="A47684">
        <v>47683</v>
      </c>
      <c r="B47684" t="s">
        <v>99221</v>
      </c>
      <c r="C47684" t="s">
        <v>208332</v>
      </c>
      <c r="D47684" t="s">
        <v>183559</v>
      </c>
      <c r="E47684" s="7" t="s">
        <v>163879</v>
      </c>
      <c r="F47684" s="7" t="s">
        <v>163869</v>
      </c>
      <c r="G47684">
        <v>608</v>
      </c>
      <c r="H47684" s="1">
        <v>42593</v>
      </c>
      <c r="I47684" t="s">
        <v>12</v>
      </c>
      <c r="J47684" t="s">
        <v>163819</v>
      </c>
      <c r="K47684" t="s">
        <v>192229</v>
      </c>
      <c r="L47684">
        <v>323</v>
      </c>
    </row>
    <row r="47685" spans="1:12" x14ac:dyDescent="0.3">
      <c r="A47685">
        <v>47684</v>
      </c>
      <c r="B47685" t="s">
        <v>99222</v>
      </c>
      <c r="C47685" t="s">
        <v>211758</v>
      </c>
      <c r="D47685" t="s">
        <v>211759</v>
      </c>
      <c r="E47685" s="7" t="s">
        <v>163868</v>
      </c>
      <c r="F47685" s="7" t="s">
        <v>165274</v>
      </c>
      <c r="G47685">
        <v>566</v>
      </c>
      <c r="H47685" s="1">
        <v>41823</v>
      </c>
      <c r="I47685" t="s">
        <v>12</v>
      </c>
      <c r="J47685" t="s">
        <v>163819</v>
      </c>
      <c r="K47685" t="s">
        <v>163855</v>
      </c>
      <c r="L47685">
        <v>531</v>
      </c>
    </row>
    <row r="47686" spans="1:12" x14ac:dyDescent="0.3">
      <c r="A47686">
        <v>47685</v>
      </c>
      <c r="B47686" t="s">
        <v>99225</v>
      </c>
      <c r="C47686" t="s">
        <v>211760</v>
      </c>
      <c r="D47686" t="s">
        <v>211761</v>
      </c>
      <c r="E47686" s="7" t="s">
        <v>163840</v>
      </c>
      <c r="F47686" s="7" t="s">
        <v>163845</v>
      </c>
      <c r="G47686">
        <v>422</v>
      </c>
      <c r="H47686" s="1">
        <v>43599</v>
      </c>
      <c r="I47686" t="s">
        <v>12</v>
      </c>
      <c r="J47686" t="s">
        <v>163819</v>
      </c>
      <c r="K47686" t="s">
        <v>211762</v>
      </c>
      <c r="L47686">
        <v>1181</v>
      </c>
    </row>
    <row r="47687" spans="1:12" x14ac:dyDescent="0.3">
      <c r="A47687">
        <v>47686</v>
      </c>
      <c r="B47687" t="s">
        <v>99229</v>
      </c>
      <c r="C47687" t="s">
        <v>211763</v>
      </c>
      <c r="D47687" t="s">
        <v>165691</v>
      </c>
      <c r="E47687" s="7" t="s">
        <v>163865</v>
      </c>
      <c r="F47687" s="7" t="s">
        <v>163897</v>
      </c>
      <c r="G47687">
        <v>1094</v>
      </c>
      <c r="H47687" s="1">
        <v>43517</v>
      </c>
      <c r="I47687" t="s">
        <v>12</v>
      </c>
      <c r="J47687" t="s">
        <v>163819</v>
      </c>
      <c r="K47687" t="s">
        <v>192309</v>
      </c>
      <c r="L47687">
        <v>949</v>
      </c>
    </row>
    <row r="47688" spans="1:12" x14ac:dyDescent="0.3">
      <c r="A47688">
        <v>47687</v>
      </c>
      <c r="B47688" t="s">
        <v>99231</v>
      </c>
      <c r="C47688" t="s">
        <v>207691</v>
      </c>
      <c r="D47688" t="s">
        <v>211764</v>
      </c>
      <c r="E47688" s="7" t="s">
        <v>163839</v>
      </c>
      <c r="F47688" s="7" t="s">
        <v>163851</v>
      </c>
      <c r="G47688">
        <v>373</v>
      </c>
      <c r="H47688" s="1">
        <v>39828</v>
      </c>
      <c r="I47688" t="s">
        <v>12</v>
      </c>
      <c r="J47688" t="s">
        <v>163819</v>
      </c>
      <c r="K47688" t="s">
        <v>163880</v>
      </c>
      <c r="L47688">
        <v>322</v>
      </c>
    </row>
    <row r="47689" spans="1:12" x14ac:dyDescent="0.3">
      <c r="A47689">
        <v>47688</v>
      </c>
      <c r="B47689" t="s">
        <v>99233</v>
      </c>
      <c r="C47689" t="s">
        <v>211765</v>
      </c>
      <c r="D47689" t="s">
        <v>179318</v>
      </c>
      <c r="E47689" s="7" t="s">
        <v>163839</v>
      </c>
      <c r="F47689" s="7" t="s">
        <v>181772</v>
      </c>
      <c r="G47689">
        <v>396</v>
      </c>
      <c r="H47689" s="1">
        <v>43550</v>
      </c>
      <c r="I47689" t="s">
        <v>145</v>
      </c>
      <c r="J47689" t="s">
        <v>163819</v>
      </c>
      <c r="K47689" t="s">
        <v>211766</v>
      </c>
      <c r="L47689">
        <v>214</v>
      </c>
    </row>
    <row r="47690" spans="1:12" x14ac:dyDescent="0.3">
      <c r="A47690">
        <v>47689</v>
      </c>
      <c r="B47690" t="s">
        <v>99236</v>
      </c>
      <c r="C47690" t="s">
        <v>207532</v>
      </c>
      <c r="D47690" t="s">
        <v>182865</v>
      </c>
      <c r="E47690" s="7" t="s">
        <v>163825</v>
      </c>
      <c r="F47690" s="7" t="s">
        <v>168075</v>
      </c>
      <c r="G47690">
        <v>744</v>
      </c>
      <c r="H47690" s="1">
        <v>44531</v>
      </c>
      <c r="I47690" t="s">
        <v>12</v>
      </c>
      <c r="J47690" t="s">
        <v>163844</v>
      </c>
      <c r="K47690" t="s">
        <v>186073</v>
      </c>
      <c r="L47690">
        <v>836</v>
      </c>
    </row>
    <row r="47691" spans="1:12" x14ac:dyDescent="0.3">
      <c r="A47691">
        <v>47690</v>
      </c>
      <c r="B47691" t="s">
        <v>99238</v>
      </c>
      <c r="C47691" t="s">
        <v>166086</v>
      </c>
      <c r="D47691" t="s">
        <v>170571</v>
      </c>
      <c r="E47691" s="7" t="s">
        <v>163839</v>
      </c>
      <c r="F47691" s="7" t="s">
        <v>163823</v>
      </c>
      <c r="G47691">
        <v>398</v>
      </c>
      <c r="H47691" s="1">
        <v>43641</v>
      </c>
      <c r="I47691" t="s">
        <v>12</v>
      </c>
      <c r="J47691" t="s">
        <v>163819</v>
      </c>
      <c r="K47691" t="s">
        <v>170546</v>
      </c>
      <c r="L47691">
        <v>703</v>
      </c>
    </row>
    <row r="47692" spans="1:12" x14ac:dyDescent="0.3">
      <c r="A47692">
        <v>47691</v>
      </c>
      <c r="B47692" t="s">
        <v>99240</v>
      </c>
      <c r="C47692" t="s">
        <v>211767</v>
      </c>
      <c r="D47692" t="s">
        <v>211768</v>
      </c>
      <c r="E47692" s="7" t="s">
        <v>163885</v>
      </c>
      <c r="F47692" s="7" t="s">
        <v>181772</v>
      </c>
      <c r="G47692">
        <v>996</v>
      </c>
      <c r="H47692" s="1">
        <v>42892</v>
      </c>
      <c r="I47692" t="s">
        <v>12</v>
      </c>
      <c r="J47692" t="s">
        <v>163819</v>
      </c>
      <c r="K47692" t="s">
        <v>191245</v>
      </c>
      <c r="L47692">
        <v>820</v>
      </c>
    </row>
    <row r="47693" spans="1:12" x14ac:dyDescent="0.3">
      <c r="A47693">
        <v>47692</v>
      </c>
      <c r="B47693" t="s">
        <v>99243</v>
      </c>
      <c r="C47693" t="s">
        <v>209811</v>
      </c>
      <c r="D47693" t="s">
        <v>184221</v>
      </c>
      <c r="E47693" s="7" t="s">
        <v>163851</v>
      </c>
      <c r="F47693" s="7" t="s">
        <v>163897</v>
      </c>
      <c r="G47693">
        <v>794</v>
      </c>
      <c r="H47693" s="1">
        <v>44426</v>
      </c>
      <c r="I47693" t="s">
        <v>12</v>
      </c>
      <c r="J47693" t="s">
        <v>163819</v>
      </c>
      <c r="K47693" t="s">
        <v>170540</v>
      </c>
      <c r="L47693">
        <v>1575</v>
      </c>
    </row>
    <row r="47694" spans="1:12" x14ac:dyDescent="0.3">
      <c r="A47694">
        <v>47693</v>
      </c>
      <c r="B47694" t="s">
        <v>99244</v>
      </c>
      <c r="C47694" t="s">
        <v>211769</v>
      </c>
      <c r="D47694" t="s">
        <v>169379</v>
      </c>
      <c r="E47694" s="7" t="s">
        <v>163868</v>
      </c>
      <c r="F47694" s="7" t="s">
        <v>163863</v>
      </c>
      <c r="G47694">
        <v>555</v>
      </c>
      <c r="H47694" s="1">
        <v>44448</v>
      </c>
      <c r="I47694" t="s">
        <v>12</v>
      </c>
      <c r="J47694" t="s">
        <v>163815</v>
      </c>
      <c r="K47694" t="s">
        <v>163869</v>
      </c>
      <c r="L47694">
        <v>645</v>
      </c>
    </row>
    <row r="47695" spans="1:12" x14ac:dyDescent="0.3">
      <c r="A47695">
        <v>47694</v>
      </c>
      <c r="B47695" t="s">
        <v>99246</v>
      </c>
      <c r="C47695" t="s">
        <v>211770</v>
      </c>
      <c r="D47695" t="s">
        <v>165287</v>
      </c>
      <c r="E47695" s="7" t="s">
        <v>163869</v>
      </c>
      <c r="F47695" s="7" t="s">
        <v>170545</v>
      </c>
      <c r="G47695">
        <v>515</v>
      </c>
      <c r="H47695" s="1">
        <v>43416</v>
      </c>
      <c r="I47695" t="s">
        <v>12</v>
      </c>
      <c r="J47695" t="s">
        <v>163819</v>
      </c>
      <c r="K47695" t="s">
        <v>172173</v>
      </c>
      <c r="L47695">
        <v>568</v>
      </c>
    </row>
    <row r="47696" spans="1:12" x14ac:dyDescent="0.3">
      <c r="A47696">
        <v>47695</v>
      </c>
      <c r="B47696" t="s">
        <v>99248</v>
      </c>
      <c r="C47696" t="s">
        <v>211771</v>
      </c>
      <c r="D47696" t="s">
        <v>210002</v>
      </c>
      <c r="E47696" s="7" t="s">
        <v>163839</v>
      </c>
      <c r="F47696" s="7" t="s">
        <v>168062</v>
      </c>
      <c r="G47696">
        <v>412</v>
      </c>
      <c r="H47696" s="1">
        <v>43727</v>
      </c>
      <c r="I47696" t="s">
        <v>12</v>
      </c>
      <c r="J47696" t="s">
        <v>163844</v>
      </c>
      <c r="K47696" t="s">
        <v>189176</v>
      </c>
      <c r="L47696">
        <v>323</v>
      </c>
    </row>
    <row r="47697" spans="1:12" x14ac:dyDescent="0.3">
      <c r="A47697">
        <v>47696</v>
      </c>
      <c r="B47697" t="s">
        <v>99251</v>
      </c>
      <c r="C47697" t="s">
        <v>210645</v>
      </c>
      <c r="D47697" t="s">
        <v>166911</v>
      </c>
      <c r="E47697" s="7" t="s">
        <v>163844</v>
      </c>
      <c r="F47697" s="7" t="s">
        <v>170597</v>
      </c>
      <c r="G47697">
        <v>270</v>
      </c>
      <c r="H47697" s="1">
        <v>43468</v>
      </c>
      <c r="I47697" t="s">
        <v>12</v>
      </c>
      <c r="J47697" t="s">
        <v>163844</v>
      </c>
      <c r="K47697" t="s">
        <v>199679</v>
      </c>
      <c r="L47697">
        <v>569</v>
      </c>
    </row>
    <row r="47698" spans="1:12" x14ac:dyDescent="0.3">
      <c r="A47698">
        <v>47697</v>
      </c>
      <c r="B47698" t="s">
        <v>99253</v>
      </c>
      <c r="C47698" t="s">
        <v>179364</v>
      </c>
      <c r="D47698" t="s">
        <v>165260</v>
      </c>
      <c r="E47698" s="7" t="s">
        <v>163863</v>
      </c>
      <c r="F47698" s="7" t="s">
        <v>189983</v>
      </c>
      <c r="G47698">
        <v>954</v>
      </c>
      <c r="H47698" s="1">
        <v>43405</v>
      </c>
      <c r="I47698" t="s">
        <v>12</v>
      </c>
      <c r="J47698" t="s">
        <v>163844</v>
      </c>
      <c r="K47698" t="s">
        <v>163838</v>
      </c>
      <c r="L47698">
        <v>323</v>
      </c>
    </row>
    <row r="47699" spans="1:12" x14ac:dyDescent="0.3">
      <c r="A47699">
        <v>47698</v>
      </c>
      <c r="B47699" t="s">
        <v>99255</v>
      </c>
      <c r="C47699" t="s">
        <v>210861</v>
      </c>
      <c r="D47699" t="s">
        <v>186083</v>
      </c>
      <c r="E47699" s="7" t="s">
        <v>163839</v>
      </c>
      <c r="F47699" s="7" t="s">
        <v>168062</v>
      </c>
      <c r="G47699">
        <v>412</v>
      </c>
      <c r="H47699" s="1">
        <v>44153</v>
      </c>
      <c r="I47699" t="s">
        <v>165506</v>
      </c>
      <c r="J47699" t="s">
        <v>163819</v>
      </c>
      <c r="K47699" t="s">
        <v>170537</v>
      </c>
      <c r="L47699">
        <v>118</v>
      </c>
    </row>
    <row r="47700" spans="1:12" x14ac:dyDescent="0.3">
      <c r="A47700">
        <v>47699</v>
      </c>
      <c r="B47700" t="s">
        <v>99256</v>
      </c>
      <c r="C47700" t="s">
        <v>179324</v>
      </c>
      <c r="D47700" t="s">
        <v>166759</v>
      </c>
      <c r="E47700" s="7" t="s">
        <v>163825</v>
      </c>
      <c r="F47700" s="7" t="s">
        <v>163823</v>
      </c>
      <c r="G47700">
        <v>758</v>
      </c>
      <c r="H47700" s="1">
        <v>42001</v>
      </c>
      <c r="I47700" t="s">
        <v>12</v>
      </c>
      <c r="J47700" t="s">
        <v>163819</v>
      </c>
      <c r="K47700" t="s">
        <v>163859</v>
      </c>
      <c r="L47700">
        <v>820</v>
      </c>
    </row>
    <row r="47701" spans="1:12" x14ac:dyDescent="0.3">
      <c r="A47701">
        <v>47700</v>
      </c>
      <c r="B47701" t="s">
        <v>99257</v>
      </c>
      <c r="C47701" t="s">
        <v>206504</v>
      </c>
      <c r="D47701" t="s">
        <v>211772</v>
      </c>
      <c r="E47701" s="7" t="s">
        <v>163869</v>
      </c>
      <c r="F47701" s="7" t="s">
        <v>163879</v>
      </c>
      <c r="G47701">
        <v>490</v>
      </c>
      <c r="H47701" s="1">
        <v>39787</v>
      </c>
      <c r="I47701" t="s">
        <v>12</v>
      </c>
      <c r="J47701" t="s">
        <v>163844</v>
      </c>
      <c r="K47701" t="s">
        <v>192928</v>
      </c>
      <c r="L47701">
        <v>1192</v>
      </c>
    </row>
    <row r="47702" spans="1:12" x14ac:dyDescent="0.3">
      <c r="A47702">
        <v>47701</v>
      </c>
      <c r="B47702" t="s">
        <v>99260</v>
      </c>
      <c r="C47702" t="s">
        <v>211770</v>
      </c>
      <c r="D47702" t="s">
        <v>211773</v>
      </c>
      <c r="E47702" s="7" t="s">
        <v>163840</v>
      </c>
      <c r="F47702" s="7" t="s">
        <v>163847</v>
      </c>
      <c r="G47702">
        <v>453</v>
      </c>
      <c r="H47702" s="1">
        <v>40655</v>
      </c>
      <c r="I47702" t="s">
        <v>12</v>
      </c>
      <c r="J47702" t="s">
        <v>163844</v>
      </c>
      <c r="K47702" t="s">
        <v>170585</v>
      </c>
      <c r="L47702">
        <v>683</v>
      </c>
    </row>
    <row r="47703" spans="1:12" x14ac:dyDescent="0.3">
      <c r="A47703">
        <v>47702</v>
      </c>
      <c r="B47703" t="s">
        <v>99262</v>
      </c>
      <c r="C47703" t="s">
        <v>211741</v>
      </c>
      <c r="D47703" t="s">
        <v>172470</v>
      </c>
      <c r="E47703" s="7" t="s">
        <v>163868</v>
      </c>
      <c r="F47703" s="7" t="s">
        <v>163833</v>
      </c>
      <c r="G47703">
        <v>551</v>
      </c>
      <c r="H47703" s="1">
        <v>43622</v>
      </c>
      <c r="I47703" t="s">
        <v>12</v>
      </c>
      <c r="J47703" t="s">
        <v>163819</v>
      </c>
      <c r="K47703" t="s">
        <v>211774</v>
      </c>
      <c r="L47703">
        <v>752</v>
      </c>
    </row>
    <row r="47704" spans="1:12" x14ac:dyDescent="0.3">
      <c r="A47704">
        <v>47703</v>
      </c>
      <c r="B47704" t="s">
        <v>99264</v>
      </c>
      <c r="C47704" t="s">
        <v>202238</v>
      </c>
      <c r="D47704" t="s">
        <v>186973</v>
      </c>
      <c r="E47704" s="7" t="s">
        <v>163865</v>
      </c>
      <c r="F47704" s="7" t="s">
        <v>170544</v>
      </c>
      <c r="G47704">
        <v>1120</v>
      </c>
      <c r="H47704" s="1">
        <v>44062</v>
      </c>
      <c r="I47704" t="s">
        <v>12</v>
      </c>
      <c r="J47704" t="s">
        <v>163819</v>
      </c>
      <c r="K47704" t="s">
        <v>163859</v>
      </c>
      <c r="L47704">
        <v>879</v>
      </c>
    </row>
    <row r="47705" spans="1:12" x14ac:dyDescent="0.3">
      <c r="A47705">
        <v>47704</v>
      </c>
      <c r="B47705" t="s">
        <v>99265</v>
      </c>
      <c r="C47705" t="s">
        <v>175490</v>
      </c>
      <c r="D47705" t="s">
        <v>164836</v>
      </c>
      <c r="E47705" s="7" t="s">
        <v>163840</v>
      </c>
      <c r="F47705" s="7" t="s">
        <v>163815</v>
      </c>
      <c r="G47705">
        <v>425</v>
      </c>
      <c r="H47705" s="1">
        <v>42488</v>
      </c>
      <c r="I47705" t="s">
        <v>12</v>
      </c>
      <c r="J47705" t="s">
        <v>163819</v>
      </c>
      <c r="K47705" t="s">
        <v>165266</v>
      </c>
      <c r="L47705">
        <v>683</v>
      </c>
    </row>
    <row r="47706" spans="1:12" x14ac:dyDescent="0.3">
      <c r="A47706">
        <v>47705</v>
      </c>
      <c r="B47706" t="s">
        <v>99266</v>
      </c>
      <c r="C47706" t="s">
        <v>207691</v>
      </c>
      <c r="D47706" t="s">
        <v>211775</v>
      </c>
      <c r="E47706" s="7" t="s">
        <v>163815</v>
      </c>
      <c r="F47706" s="7" t="s">
        <v>163885</v>
      </c>
      <c r="G47706">
        <v>316</v>
      </c>
      <c r="H47706" s="1">
        <v>39829</v>
      </c>
      <c r="I47706" t="s">
        <v>12</v>
      </c>
      <c r="J47706" t="s">
        <v>163819</v>
      </c>
      <c r="K47706" t="s">
        <v>163869</v>
      </c>
      <c r="L47706">
        <v>322</v>
      </c>
    </row>
    <row r="47707" spans="1:12" x14ac:dyDescent="0.3">
      <c r="A47707">
        <v>47706</v>
      </c>
      <c r="B47707" t="s">
        <v>99270</v>
      </c>
      <c r="C47707" t="s">
        <v>211776</v>
      </c>
      <c r="D47707" t="s">
        <v>166961</v>
      </c>
      <c r="E47707" s="7" t="s">
        <v>170544</v>
      </c>
      <c r="F47707" s="7" t="s">
        <v>179313</v>
      </c>
      <c r="G47707">
        <v>2456</v>
      </c>
      <c r="H47707" s="1">
        <v>44340</v>
      </c>
      <c r="I47707" t="s">
        <v>12</v>
      </c>
      <c r="J47707" t="s">
        <v>163815</v>
      </c>
      <c r="K47707" t="s">
        <v>163815</v>
      </c>
      <c r="L47707">
        <v>1172</v>
      </c>
    </row>
    <row r="47708" spans="1:12" x14ac:dyDescent="0.3">
      <c r="A47708">
        <v>47707</v>
      </c>
      <c r="B47708" t="s">
        <v>99273</v>
      </c>
      <c r="C47708" t="s">
        <v>207563</v>
      </c>
      <c r="D47708" t="s">
        <v>207564</v>
      </c>
      <c r="E47708" s="7" t="s">
        <v>163844</v>
      </c>
      <c r="F47708" s="7" t="s">
        <v>170537</v>
      </c>
      <c r="G47708">
        <v>279</v>
      </c>
      <c r="H47708" s="1">
        <v>41249</v>
      </c>
      <c r="I47708" t="s">
        <v>12</v>
      </c>
      <c r="J47708" t="s">
        <v>163844</v>
      </c>
      <c r="K47708" t="s">
        <v>183929</v>
      </c>
      <c r="L47708">
        <v>323</v>
      </c>
    </row>
    <row r="47709" spans="1:12" x14ac:dyDescent="0.3">
      <c r="A47709">
        <v>47708</v>
      </c>
      <c r="B47709" t="s">
        <v>99275</v>
      </c>
      <c r="C47709" t="s">
        <v>179364</v>
      </c>
      <c r="D47709" t="s">
        <v>211777</v>
      </c>
      <c r="E47709" s="7" t="s">
        <v>163879</v>
      </c>
      <c r="F47709" s="7" t="s">
        <v>163840</v>
      </c>
      <c r="G47709">
        <v>607</v>
      </c>
      <c r="H47709" s="1">
        <v>40983</v>
      </c>
      <c r="I47709" t="s">
        <v>12</v>
      </c>
      <c r="J47709" t="s">
        <v>163819</v>
      </c>
      <c r="K47709" t="s">
        <v>171363</v>
      </c>
      <c r="L47709">
        <v>323</v>
      </c>
    </row>
    <row r="47710" spans="1:12" x14ac:dyDescent="0.3">
      <c r="A47710">
        <v>47709</v>
      </c>
      <c r="B47710" t="s">
        <v>99277</v>
      </c>
      <c r="C47710" t="s">
        <v>211778</v>
      </c>
      <c r="D47710" t="s">
        <v>170571</v>
      </c>
      <c r="E47710" s="7" t="s">
        <v>163885</v>
      </c>
      <c r="F47710" s="7" t="s">
        <v>189923</v>
      </c>
      <c r="G47710">
        <v>1004</v>
      </c>
      <c r="H47710" s="1">
        <v>43486</v>
      </c>
      <c r="I47710" t="s">
        <v>12</v>
      </c>
      <c r="J47710" t="s">
        <v>163938</v>
      </c>
      <c r="K47710" t="s">
        <v>163815</v>
      </c>
      <c r="L47710">
        <v>1256</v>
      </c>
    </row>
    <row r="47711" spans="1:12" x14ac:dyDescent="0.3">
      <c r="A47711">
        <v>47710</v>
      </c>
      <c r="B47711" t="s">
        <v>99279</v>
      </c>
      <c r="C47711" t="s">
        <v>211779</v>
      </c>
      <c r="D47711" t="s">
        <v>211780</v>
      </c>
      <c r="E47711" s="7" t="s">
        <v>163897</v>
      </c>
      <c r="F47711" s="7" t="s">
        <v>163876</v>
      </c>
      <c r="G47711">
        <v>840</v>
      </c>
      <c r="H47711" s="1">
        <v>42451</v>
      </c>
      <c r="I47711" t="s">
        <v>12</v>
      </c>
      <c r="J47711" t="s">
        <v>163844</v>
      </c>
      <c r="K47711" t="s">
        <v>171363</v>
      </c>
      <c r="L47711">
        <v>836</v>
      </c>
    </row>
    <row r="47712" spans="1:12" x14ac:dyDescent="0.3">
      <c r="A47712">
        <v>47711</v>
      </c>
      <c r="B47712" t="s">
        <v>99282</v>
      </c>
      <c r="C47712" t="s">
        <v>165064</v>
      </c>
      <c r="D47712" t="s">
        <v>172188</v>
      </c>
      <c r="E47712" s="7" t="s">
        <v>170597</v>
      </c>
      <c r="F47712" s="7" t="s">
        <v>181772</v>
      </c>
      <c r="G47712">
        <v>1836</v>
      </c>
      <c r="H47712" s="1">
        <v>40753</v>
      </c>
      <c r="I47712" t="s">
        <v>12</v>
      </c>
      <c r="J47712" t="s">
        <v>163819</v>
      </c>
      <c r="K47712" t="s">
        <v>163816</v>
      </c>
      <c r="L47712">
        <v>323</v>
      </c>
    </row>
    <row r="47713" spans="1:12" x14ac:dyDescent="0.3">
      <c r="A47713">
        <v>47712</v>
      </c>
      <c r="B47713" t="s">
        <v>99284</v>
      </c>
      <c r="C47713" t="s">
        <v>211781</v>
      </c>
      <c r="D47713" t="s">
        <v>186094</v>
      </c>
      <c r="E47713" s="7" t="s">
        <v>163879</v>
      </c>
      <c r="F47713" s="7" t="s">
        <v>163885</v>
      </c>
      <c r="G47713">
        <v>616</v>
      </c>
      <c r="H47713" s="1">
        <v>44616</v>
      </c>
      <c r="I47713" t="s">
        <v>12</v>
      </c>
      <c r="J47713" t="s">
        <v>163844</v>
      </c>
      <c r="K47713" t="s">
        <v>163896</v>
      </c>
      <c r="L47713">
        <v>888</v>
      </c>
    </row>
    <row r="47714" spans="1:12" x14ac:dyDescent="0.3">
      <c r="A47714">
        <v>47713</v>
      </c>
      <c r="B47714" t="s">
        <v>99286</v>
      </c>
      <c r="C47714" t="s">
        <v>179364</v>
      </c>
      <c r="D47714" t="s">
        <v>207554</v>
      </c>
      <c r="E47714" s="7" t="s">
        <v>163868</v>
      </c>
      <c r="F47714" s="7" t="s">
        <v>163888</v>
      </c>
      <c r="G47714">
        <v>557</v>
      </c>
      <c r="H47714" s="1">
        <v>43713</v>
      </c>
      <c r="I47714" t="s">
        <v>12</v>
      </c>
      <c r="J47714" t="s">
        <v>163819</v>
      </c>
      <c r="K47714" t="s">
        <v>189886</v>
      </c>
      <c r="L47714">
        <v>323</v>
      </c>
    </row>
    <row r="47715" spans="1:12" x14ac:dyDescent="0.3">
      <c r="A47715">
        <v>47714</v>
      </c>
      <c r="B47715" t="s">
        <v>99287</v>
      </c>
      <c r="C47715" t="s">
        <v>179314</v>
      </c>
      <c r="D47715" t="s">
        <v>164116</v>
      </c>
      <c r="E47715" s="7" t="s">
        <v>163880</v>
      </c>
      <c r="F47715" s="7" t="s">
        <v>163858</v>
      </c>
      <c r="G47715">
        <v>1707</v>
      </c>
      <c r="H47715" s="1">
        <v>43382</v>
      </c>
      <c r="I47715" t="s">
        <v>12</v>
      </c>
      <c r="J47715" t="s">
        <v>163819</v>
      </c>
      <c r="K47715" t="s">
        <v>170585</v>
      </c>
      <c r="L47715">
        <v>957</v>
      </c>
    </row>
    <row r="47716" spans="1:12" x14ac:dyDescent="0.3">
      <c r="A47716">
        <v>47715</v>
      </c>
      <c r="B47716" t="s">
        <v>99288</v>
      </c>
      <c r="C47716" t="s">
        <v>207691</v>
      </c>
      <c r="D47716" t="s">
        <v>199835</v>
      </c>
      <c r="E47716" s="7" t="s">
        <v>163815</v>
      </c>
      <c r="F47716" s="7" t="s">
        <v>170597</v>
      </c>
      <c r="G47716">
        <v>330</v>
      </c>
      <c r="H47716" s="1">
        <v>39903</v>
      </c>
      <c r="I47716" t="s">
        <v>12</v>
      </c>
      <c r="J47716" t="s">
        <v>163819</v>
      </c>
      <c r="K47716" t="s">
        <v>168075</v>
      </c>
      <c r="L47716">
        <v>1069</v>
      </c>
    </row>
    <row r="47717" spans="1:12" x14ac:dyDescent="0.3">
      <c r="A47717">
        <v>47716</v>
      </c>
      <c r="B47717" t="s">
        <v>99289</v>
      </c>
      <c r="C47717" t="s">
        <v>163817</v>
      </c>
      <c r="D47717" t="s">
        <v>163826</v>
      </c>
      <c r="E47717" s="7" t="s">
        <v>163840</v>
      </c>
      <c r="F47717" s="7" t="s">
        <v>173142</v>
      </c>
      <c r="G47717">
        <v>475</v>
      </c>
      <c r="H47717" s="1">
        <v>40193</v>
      </c>
      <c r="I47717" t="s">
        <v>12</v>
      </c>
      <c r="J47717" t="s">
        <v>163819</v>
      </c>
      <c r="K47717" t="s">
        <v>182861</v>
      </c>
      <c r="L47717">
        <v>820</v>
      </c>
    </row>
    <row r="47718" spans="1:12" x14ac:dyDescent="0.3">
      <c r="A47718">
        <v>47717</v>
      </c>
      <c r="B47718" t="s">
        <v>99290</v>
      </c>
      <c r="C47718" t="s">
        <v>211782</v>
      </c>
      <c r="D47718" t="s">
        <v>166403</v>
      </c>
      <c r="E47718" s="7" t="s">
        <v>173347</v>
      </c>
      <c r="F47718" s="7" t="s">
        <v>163837</v>
      </c>
      <c r="G47718">
        <v>1378</v>
      </c>
      <c r="H47718" s="1">
        <v>43349</v>
      </c>
      <c r="I47718" t="s">
        <v>12</v>
      </c>
      <c r="J47718" t="s">
        <v>163819</v>
      </c>
      <c r="K47718" t="s">
        <v>163897</v>
      </c>
      <c r="L47718">
        <v>957</v>
      </c>
    </row>
    <row r="47719" spans="1:12" x14ac:dyDescent="0.3">
      <c r="A47719">
        <v>47718</v>
      </c>
      <c r="B47719" t="s">
        <v>99292</v>
      </c>
      <c r="C47719" t="s">
        <v>184325</v>
      </c>
      <c r="D47719" t="s">
        <v>166888</v>
      </c>
      <c r="E47719" s="7" t="s">
        <v>163896</v>
      </c>
      <c r="F47719" s="7" t="s">
        <v>173347</v>
      </c>
      <c r="G47719">
        <v>82</v>
      </c>
      <c r="H47719" s="1">
        <v>44140</v>
      </c>
      <c r="I47719" t="s">
        <v>12</v>
      </c>
      <c r="J47719" t="s">
        <v>163844</v>
      </c>
      <c r="K47719" t="s">
        <v>181772</v>
      </c>
      <c r="L47719">
        <v>501</v>
      </c>
    </row>
    <row r="47720" spans="1:12" x14ac:dyDescent="0.3">
      <c r="A47720">
        <v>47719</v>
      </c>
      <c r="B47720" t="s">
        <v>99293</v>
      </c>
      <c r="C47720" t="s">
        <v>207539</v>
      </c>
      <c r="D47720" t="s">
        <v>166015</v>
      </c>
      <c r="E47720" s="7" t="s">
        <v>163888</v>
      </c>
      <c r="F47720" s="7" t="s">
        <v>168062</v>
      </c>
      <c r="G47720">
        <v>1072</v>
      </c>
      <c r="H47720" s="1">
        <v>43391</v>
      </c>
      <c r="I47720" t="s">
        <v>12</v>
      </c>
      <c r="J47720" t="s">
        <v>163815</v>
      </c>
      <c r="K47720" t="s">
        <v>211783</v>
      </c>
      <c r="L47720">
        <v>873</v>
      </c>
    </row>
    <row r="47721" spans="1:12" x14ac:dyDescent="0.3">
      <c r="A47721">
        <v>47720</v>
      </c>
      <c r="B47721" t="s">
        <v>99295</v>
      </c>
      <c r="C47721" t="s">
        <v>211754</v>
      </c>
      <c r="D47721" t="s">
        <v>211784</v>
      </c>
      <c r="E47721" s="7" t="s">
        <v>163840</v>
      </c>
      <c r="F47721" s="7" t="s">
        <v>163880</v>
      </c>
      <c r="G47721">
        <v>448</v>
      </c>
      <c r="H47721" s="1">
        <v>44439</v>
      </c>
      <c r="I47721" t="s">
        <v>12</v>
      </c>
      <c r="J47721" t="s">
        <v>163819</v>
      </c>
      <c r="K47721" t="s">
        <v>211785</v>
      </c>
      <c r="L47721">
        <v>668</v>
      </c>
    </row>
    <row r="47722" spans="1:12" x14ac:dyDescent="0.3">
      <c r="A47722">
        <v>47721</v>
      </c>
      <c r="B47722" t="s">
        <v>99298</v>
      </c>
      <c r="C47722" t="s">
        <v>179364</v>
      </c>
      <c r="D47722" t="s">
        <v>164815</v>
      </c>
      <c r="E47722" s="7" t="s">
        <v>163825</v>
      </c>
      <c r="F47722" s="7" t="s">
        <v>163855</v>
      </c>
      <c r="G47722">
        <v>767</v>
      </c>
      <c r="H47722" s="1">
        <v>42677</v>
      </c>
      <c r="I47722" t="s">
        <v>12</v>
      </c>
      <c r="J47722" t="s">
        <v>163815</v>
      </c>
      <c r="K47722" t="s">
        <v>181772</v>
      </c>
      <c r="L47722">
        <v>323</v>
      </c>
    </row>
    <row r="47723" spans="1:12" x14ac:dyDescent="0.3">
      <c r="A47723">
        <v>47722</v>
      </c>
      <c r="B47723" t="s">
        <v>99299</v>
      </c>
      <c r="C47723" t="s">
        <v>211786</v>
      </c>
      <c r="D47723" t="s">
        <v>169276</v>
      </c>
      <c r="E47723" s="7" t="s">
        <v>166827</v>
      </c>
      <c r="F47723" s="7" t="s">
        <v>168075</v>
      </c>
      <c r="G47723">
        <v>3204</v>
      </c>
      <c r="H47723" s="1">
        <v>43340</v>
      </c>
      <c r="I47723" t="s">
        <v>12</v>
      </c>
      <c r="J47723" t="s">
        <v>163815</v>
      </c>
      <c r="K47723" t="s">
        <v>181772</v>
      </c>
      <c r="L47723">
        <v>1758</v>
      </c>
    </row>
    <row r="47724" spans="1:12" x14ac:dyDescent="0.3">
      <c r="A47724">
        <v>47723</v>
      </c>
      <c r="B47724" t="s">
        <v>99302</v>
      </c>
      <c r="C47724" t="s">
        <v>179425</v>
      </c>
      <c r="D47724" t="s">
        <v>211787</v>
      </c>
      <c r="E47724" s="7" t="s">
        <v>163851</v>
      </c>
      <c r="F47724" s="7" t="s">
        <v>163865</v>
      </c>
      <c r="G47724">
        <v>798</v>
      </c>
      <c r="H47724" s="1">
        <v>43718</v>
      </c>
      <c r="I47724" t="s">
        <v>12</v>
      </c>
      <c r="J47724" t="s">
        <v>163819</v>
      </c>
      <c r="K47724" t="s">
        <v>202260</v>
      </c>
      <c r="L47724">
        <v>1093</v>
      </c>
    </row>
    <row r="47725" spans="1:12" x14ac:dyDescent="0.3">
      <c r="A47725">
        <v>47724</v>
      </c>
      <c r="B47725" t="s">
        <v>99304</v>
      </c>
      <c r="C47725" t="s">
        <v>211788</v>
      </c>
      <c r="D47725" t="s">
        <v>164914</v>
      </c>
      <c r="E47725" s="7" t="s">
        <v>163859</v>
      </c>
      <c r="F47725" s="7" t="s">
        <v>180636</v>
      </c>
      <c r="G47725">
        <v>1549</v>
      </c>
      <c r="H47725" s="1">
        <v>43270</v>
      </c>
      <c r="I47725" t="s">
        <v>12</v>
      </c>
      <c r="J47725" t="s">
        <v>163819</v>
      </c>
      <c r="K47725" t="s">
        <v>211789</v>
      </c>
      <c r="L47725">
        <v>1673</v>
      </c>
    </row>
    <row r="47726" spans="1:12" x14ac:dyDescent="0.3">
      <c r="A47726">
        <v>47725</v>
      </c>
      <c r="B47726" t="s">
        <v>99307</v>
      </c>
      <c r="C47726" t="s">
        <v>210811</v>
      </c>
      <c r="D47726" t="s">
        <v>176459</v>
      </c>
      <c r="E47726" s="7" t="s">
        <v>163885</v>
      </c>
      <c r="F47726" s="7" t="s">
        <v>165258</v>
      </c>
      <c r="G47726">
        <v>1017</v>
      </c>
      <c r="H47726" s="1">
        <v>43726</v>
      </c>
      <c r="I47726" t="s">
        <v>145</v>
      </c>
      <c r="J47726" t="s">
        <v>163819</v>
      </c>
      <c r="K47726" t="s">
        <v>170544</v>
      </c>
      <c r="L47726">
        <v>284</v>
      </c>
    </row>
    <row r="47727" spans="1:12" x14ac:dyDescent="0.3">
      <c r="A47727">
        <v>47726</v>
      </c>
      <c r="B47727" t="s">
        <v>99308</v>
      </c>
      <c r="C47727" t="s">
        <v>208332</v>
      </c>
      <c r="D47727" t="s">
        <v>211790</v>
      </c>
      <c r="E47727" s="7" t="s">
        <v>163879</v>
      </c>
      <c r="F47727" s="7" t="s">
        <v>163855</v>
      </c>
      <c r="G47727">
        <v>647</v>
      </c>
      <c r="H47727" s="1">
        <v>43629</v>
      </c>
      <c r="I47727" t="s">
        <v>12</v>
      </c>
      <c r="J47727" t="s">
        <v>163819</v>
      </c>
      <c r="K47727" t="s">
        <v>180643</v>
      </c>
      <c r="L47727">
        <v>323</v>
      </c>
    </row>
    <row r="47728" spans="1:12" x14ac:dyDescent="0.3">
      <c r="A47728">
        <v>47727</v>
      </c>
      <c r="B47728" t="s">
        <v>99311</v>
      </c>
      <c r="C47728" t="s">
        <v>211754</v>
      </c>
      <c r="D47728" t="s">
        <v>164895</v>
      </c>
      <c r="E47728" s="7" t="s">
        <v>163885</v>
      </c>
      <c r="F47728" s="7" t="s">
        <v>163879</v>
      </c>
      <c r="G47728">
        <v>970</v>
      </c>
      <c r="H47728" s="1">
        <v>43432</v>
      </c>
      <c r="I47728" t="s">
        <v>12</v>
      </c>
      <c r="J47728" t="s">
        <v>163819</v>
      </c>
      <c r="K47728" t="s">
        <v>209769</v>
      </c>
      <c r="L47728">
        <v>357</v>
      </c>
    </row>
    <row r="47729" spans="1:12" x14ac:dyDescent="0.3">
      <c r="A47729">
        <v>47728</v>
      </c>
      <c r="B47729" t="s">
        <v>99313</v>
      </c>
      <c r="C47729" t="s">
        <v>179364</v>
      </c>
      <c r="D47729" t="s">
        <v>164413</v>
      </c>
      <c r="E47729" s="7" t="s">
        <v>163881</v>
      </c>
      <c r="F47729" s="7" t="s">
        <v>163858</v>
      </c>
      <c r="G47729">
        <v>1167</v>
      </c>
      <c r="H47729" s="1">
        <v>40106</v>
      </c>
      <c r="I47729" t="s">
        <v>12</v>
      </c>
      <c r="J47729" t="s">
        <v>163815</v>
      </c>
      <c r="K47729" t="s">
        <v>211791</v>
      </c>
      <c r="L47729">
        <v>323</v>
      </c>
    </row>
    <row r="47730" spans="1:12" x14ac:dyDescent="0.3">
      <c r="A47730">
        <v>47729</v>
      </c>
      <c r="B47730" t="s">
        <v>99315</v>
      </c>
      <c r="C47730" t="s">
        <v>211792</v>
      </c>
      <c r="D47730" t="s">
        <v>211793</v>
      </c>
      <c r="E47730" s="7" t="s">
        <v>168072</v>
      </c>
      <c r="F47730" s="7" t="s">
        <v>181775</v>
      </c>
      <c r="G47730">
        <v>2805</v>
      </c>
      <c r="H47730" s="1">
        <v>40843</v>
      </c>
      <c r="I47730" t="s">
        <v>12</v>
      </c>
      <c r="J47730" t="s">
        <v>163819</v>
      </c>
      <c r="K47730" t="s">
        <v>189966</v>
      </c>
      <c r="L47730">
        <v>1138</v>
      </c>
    </row>
    <row r="47731" spans="1:12" x14ac:dyDescent="0.3">
      <c r="A47731">
        <v>47730</v>
      </c>
      <c r="B47731" t="s">
        <v>99319</v>
      </c>
      <c r="C47731" t="s">
        <v>211794</v>
      </c>
      <c r="D47731" t="s">
        <v>169120</v>
      </c>
      <c r="E47731" s="7" t="s">
        <v>163840</v>
      </c>
      <c r="F47731" s="7" t="s">
        <v>166827</v>
      </c>
      <c r="G47731">
        <v>473</v>
      </c>
      <c r="H47731" s="1">
        <v>42736</v>
      </c>
      <c r="I47731" t="s">
        <v>12</v>
      </c>
      <c r="J47731" t="s">
        <v>163844</v>
      </c>
      <c r="K47731" t="s">
        <v>163858</v>
      </c>
      <c r="L47731">
        <v>308</v>
      </c>
    </row>
    <row r="47732" spans="1:12" x14ac:dyDescent="0.3">
      <c r="A47732">
        <v>47731</v>
      </c>
      <c r="B47732" t="s">
        <v>99321</v>
      </c>
      <c r="C47732" t="s">
        <v>179364</v>
      </c>
      <c r="D47732" t="s">
        <v>175704</v>
      </c>
      <c r="E47732" s="7" t="s">
        <v>163897</v>
      </c>
      <c r="F47732" s="7" t="s">
        <v>170545</v>
      </c>
      <c r="G47732">
        <v>875</v>
      </c>
      <c r="H47732" s="1">
        <v>41585</v>
      </c>
      <c r="I47732" t="s">
        <v>12</v>
      </c>
      <c r="J47732" t="s">
        <v>163819</v>
      </c>
      <c r="K47732" t="s">
        <v>168062</v>
      </c>
      <c r="L47732">
        <v>323</v>
      </c>
    </row>
    <row r="47733" spans="1:12" x14ac:dyDescent="0.3">
      <c r="A47733">
        <v>47732</v>
      </c>
      <c r="B47733" t="s">
        <v>99324</v>
      </c>
      <c r="C47733" t="s">
        <v>165064</v>
      </c>
      <c r="D47733" t="s">
        <v>172188</v>
      </c>
      <c r="E47733" s="7" t="s">
        <v>170544</v>
      </c>
      <c r="F47733" s="7" t="s">
        <v>179313</v>
      </c>
      <c r="G47733">
        <v>2456</v>
      </c>
      <c r="H47733" s="1">
        <v>40469</v>
      </c>
      <c r="I47733" t="s">
        <v>12</v>
      </c>
      <c r="J47733" t="s">
        <v>163815</v>
      </c>
      <c r="K47733" t="s">
        <v>173344</v>
      </c>
      <c r="L47733">
        <v>323</v>
      </c>
    </row>
    <row r="47734" spans="1:12" x14ac:dyDescent="0.3">
      <c r="A47734">
        <v>47733</v>
      </c>
      <c r="B47734" t="s">
        <v>99326</v>
      </c>
      <c r="C47734" t="s">
        <v>211795</v>
      </c>
      <c r="D47734" t="s">
        <v>211796</v>
      </c>
      <c r="E47734" s="7" t="s">
        <v>163833</v>
      </c>
      <c r="F47734" s="7" t="s">
        <v>163844</v>
      </c>
      <c r="G47734">
        <v>664</v>
      </c>
      <c r="H47734" s="1">
        <v>42019</v>
      </c>
      <c r="I47734" t="s">
        <v>12</v>
      </c>
      <c r="J47734" t="s">
        <v>163819</v>
      </c>
      <c r="K47734" t="s">
        <v>211797</v>
      </c>
      <c r="L47734">
        <v>820</v>
      </c>
    </row>
    <row r="47735" spans="1:12" x14ac:dyDescent="0.3">
      <c r="A47735">
        <v>47734</v>
      </c>
      <c r="B47735" t="s">
        <v>99330</v>
      </c>
      <c r="C47735" t="s">
        <v>163959</v>
      </c>
      <c r="D47735" t="s">
        <v>169777</v>
      </c>
      <c r="E47735" s="7" t="s">
        <v>163868</v>
      </c>
      <c r="F47735" s="7" t="s">
        <v>163868</v>
      </c>
      <c r="G47735">
        <v>549</v>
      </c>
      <c r="H47735" s="1">
        <v>44056</v>
      </c>
      <c r="I47735" t="s">
        <v>12</v>
      </c>
      <c r="J47735" t="s">
        <v>163819</v>
      </c>
      <c r="K47735" t="s">
        <v>211798</v>
      </c>
      <c r="L47735">
        <v>797</v>
      </c>
    </row>
    <row r="47736" spans="1:12" x14ac:dyDescent="0.3">
      <c r="A47736">
        <v>47735</v>
      </c>
      <c r="B47736" t="s">
        <v>99332</v>
      </c>
      <c r="C47736" t="s">
        <v>207715</v>
      </c>
      <c r="D47736" t="s">
        <v>181554</v>
      </c>
      <c r="E47736" s="7" t="s">
        <v>163879</v>
      </c>
      <c r="F47736" s="7" t="s">
        <v>165258</v>
      </c>
      <c r="G47736">
        <v>657</v>
      </c>
      <c r="H47736" s="1">
        <v>41002</v>
      </c>
      <c r="I47736" t="s">
        <v>12</v>
      </c>
      <c r="J47736" t="s">
        <v>163819</v>
      </c>
      <c r="K47736" t="s">
        <v>166827</v>
      </c>
      <c r="L47736">
        <v>1406</v>
      </c>
    </row>
    <row r="47737" spans="1:12" x14ac:dyDescent="0.3">
      <c r="A47737">
        <v>47736</v>
      </c>
      <c r="B47737" t="s">
        <v>99333</v>
      </c>
      <c r="C47737" t="s">
        <v>179386</v>
      </c>
      <c r="D47737" t="s">
        <v>181805</v>
      </c>
      <c r="E47737" s="7" t="s">
        <v>163863</v>
      </c>
      <c r="F47737" s="7" t="s">
        <v>163820</v>
      </c>
      <c r="G47737">
        <v>941</v>
      </c>
      <c r="H47737" s="1">
        <v>41513</v>
      </c>
      <c r="I47737" t="s">
        <v>12</v>
      </c>
      <c r="J47737" t="s">
        <v>163819</v>
      </c>
      <c r="K47737" t="s">
        <v>171362</v>
      </c>
      <c r="L47737">
        <v>952</v>
      </c>
    </row>
    <row r="47738" spans="1:12" x14ac:dyDescent="0.3">
      <c r="A47738">
        <v>47737</v>
      </c>
      <c r="B47738" t="s">
        <v>99334</v>
      </c>
      <c r="C47738" t="s">
        <v>210095</v>
      </c>
      <c r="D47738" t="s">
        <v>211799</v>
      </c>
      <c r="E47738" s="7" t="s">
        <v>163839</v>
      </c>
      <c r="F47738" s="7" t="s">
        <v>170558</v>
      </c>
      <c r="G47738">
        <v>389</v>
      </c>
      <c r="H47738" s="1">
        <v>44483</v>
      </c>
      <c r="I47738" t="s">
        <v>145</v>
      </c>
      <c r="J47738" t="s">
        <v>163815</v>
      </c>
      <c r="K47738" t="s">
        <v>163839</v>
      </c>
      <c r="L47738">
        <v>0</v>
      </c>
    </row>
    <row r="47739" spans="1:12" x14ac:dyDescent="0.3">
      <c r="A47739">
        <v>47738</v>
      </c>
      <c r="B47739" t="s">
        <v>99336</v>
      </c>
      <c r="C47739" t="s">
        <v>211800</v>
      </c>
      <c r="D47739" t="s">
        <v>163907</v>
      </c>
      <c r="E47739" s="7" t="s">
        <v>163879</v>
      </c>
      <c r="F47739" s="7" t="s">
        <v>163851</v>
      </c>
      <c r="G47739">
        <v>613</v>
      </c>
      <c r="H47739" s="1">
        <v>43550</v>
      </c>
      <c r="I47739" t="s">
        <v>12</v>
      </c>
      <c r="J47739" t="s">
        <v>163844</v>
      </c>
      <c r="K47739" t="s">
        <v>168068</v>
      </c>
      <c r="L47739">
        <v>820</v>
      </c>
    </row>
    <row r="47740" spans="1:12" x14ac:dyDescent="0.3">
      <c r="A47740">
        <v>47739</v>
      </c>
      <c r="B47740" t="s">
        <v>99338</v>
      </c>
      <c r="C47740" t="s">
        <v>202252</v>
      </c>
      <c r="D47740" t="s">
        <v>165306</v>
      </c>
      <c r="E47740" s="7" t="s">
        <v>163833</v>
      </c>
      <c r="F47740" s="7" t="s">
        <v>163820</v>
      </c>
      <c r="G47740">
        <v>701</v>
      </c>
      <c r="H47740" s="1">
        <v>43347</v>
      </c>
      <c r="I47740" t="s">
        <v>12</v>
      </c>
      <c r="J47740" t="s">
        <v>163844</v>
      </c>
      <c r="K47740" t="s">
        <v>163879</v>
      </c>
      <c r="L47740">
        <v>820</v>
      </c>
    </row>
    <row r="47741" spans="1:12" x14ac:dyDescent="0.3">
      <c r="A47741">
        <v>47740</v>
      </c>
      <c r="B47741" t="s">
        <v>99339</v>
      </c>
      <c r="C47741" t="s">
        <v>171774</v>
      </c>
      <c r="D47741" t="s">
        <v>165331</v>
      </c>
      <c r="E47741" s="7" t="s">
        <v>163859</v>
      </c>
      <c r="F47741" s="7" t="s">
        <v>170537</v>
      </c>
      <c r="G47741">
        <v>1539</v>
      </c>
      <c r="H47741" s="1">
        <v>43363</v>
      </c>
      <c r="I47741" t="s">
        <v>12</v>
      </c>
      <c r="J47741" t="s">
        <v>163844</v>
      </c>
      <c r="K47741" t="s">
        <v>168062</v>
      </c>
      <c r="L47741">
        <v>987</v>
      </c>
    </row>
    <row r="47742" spans="1:12" x14ac:dyDescent="0.3">
      <c r="A47742">
        <v>47741</v>
      </c>
      <c r="B47742" t="s">
        <v>99342</v>
      </c>
      <c r="C47742" t="s">
        <v>207606</v>
      </c>
      <c r="D47742" t="s">
        <v>170884</v>
      </c>
      <c r="E47742" s="7" t="s">
        <v>163851</v>
      </c>
      <c r="F47742" s="7" t="s">
        <v>163859</v>
      </c>
      <c r="G47742">
        <v>805</v>
      </c>
      <c r="H47742" s="1">
        <v>42451</v>
      </c>
      <c r="I47742" t="s">
        <v>12</v>
      </c>
      <c r="J47742" t="s">
        <v>163819</v>
      </c>
      <c r="K47742" t="s">
        <v>163865</v>
      </c>
      <c r="L47742">
        <v>820</v>
      </c>
    </row>
    <row r="47743" spans="1:12" x14ac:dyDescent="0.3">
      <c r="A47743">
        <v>47742</v>
      </c>
      <c r="B47743" t="s">
        <v>99343</v>
      </c>
      <c r="C47743" t="s">
        <v>211741</v>
      </c>
      <c r="D47743" t="s">
        <v>172470</v>
      </c>
      <c r="E47743" s="7" t="s">
        <v>163879</v>
      </c>
      <c r="F47743" s="7" t="s">
        <v>179313</v>
      </c>
      <c r="G47743">
        <v>656</v>
      </c>
      <c r="H47743" s="1">
        <v>42768</v>
      </c>
      <c r="I47743" t="s">
        <v>12</v>
      </c>
      <c r="J47743" t="s">
        <v>163819</v>
      </c>
      <c r="K47743" t="s">
        <v>165275</v>
      </c>
      <c r="L47743">
        <v>752</v>
      </c>
    </row>
    <row r="47744" spans="1:12" x14ac:dyDescent="0.3">
      <c r="A47744">
        <v>47743</v>
      </c>
      <c r="B47744" t="s">
        <v>99344</v>
      </c>
      <c r="C47744" t="s">
        <v>211801</v>
      </c>
      <c r="D47744" t="s">
        <v>174285</v>
      </c>
      <c r="E47744" s="7" t="s">
        <v>163815</v>
      </c>
      <c r="F47744" s="7" t="s">
        <v>181787</v>
      </c>
      <c r="G47744">
        <v>342</v>
      </c>
      <c r="H47744" s="1">
        <v>44540</v>
      </c>
      <c r="I47744" t="s">
        <v>12</v>
      </c>
      <c r="J47744" t="s">
        <v>163819</v>
      </c>
      <c r="K47744" t="s">
        <v>163839</v>
      </c>
      <c r="L47744">
        <v>535</v>
      </c>
    </row>
    <row r="47745" spans="1:12" x14ac:dyDescent="0.3">
      <c r="A47745">
        <v>47744</v>
      </c>
      <c r="B47745" t="s">
        <v>99346</v>
      </c>
      <c r="C47745" t="s">
        <v>210924</v>
      </c>
      <c r="D47745" t="s">
        <v>211802</v>
      </c>
      <c r="E47745" s="7" t="s">
        <v>163839</v>
      </c>
      <c r="F47745" s="7" t="s">
        <v>163837</v>
      </c>
      <c r="G47745">
        <v>418</v>
      </c>
      <c r="H47745" s="1">
        <v>44089</v>
      </c>
      <c r="I47745" t="s">
        <v>12</v>
      </c>
      <c r="J47745" t="s">
        <v>163819</v>
      </c>
      <c r="K47745" t="s">
        <v>171362</v>
      </c>
      <c r="L47745">
        <v>569</v>
      </c>
    </row>
    <row r="47746" spans="1:12" x14ac:dyDescent="0.3">
      <c r="A47746">
        <v>47745</v>
      </c>
      <c r="B47746" t="s">
        <v>99348</v>
      </c>
      <c r="C47746" t="s">
        <v>179364</v>
      </c>
      <c r="D47746" t="s">
        <v>164815</v>
      </c>
      <c r="E47746" s="7" t="s">
        <v>163825</v>
      </c>
      <c r="F47746" s="7" t="s">
        <v>173142</v>
      </c>
      <c r="G47746">
        <v>775</v>
      </c>
      <c r="H47746" s="1">
        <v>42061</v>
      </c>
      <c r="I47746" t="s">
        <v>12</v>
      </c>
      <c r="J47746" t="s">
        <v>163819</v>
      </c>
      <c r="K47746" t="s">
        <v>165266</v>
      </c>
      <c r="L47746">
        <v>323</v>
      </c>
    </row>
    <row r="47747" spans="1:12" x14ac:dyDescent="0.3">
      <c r="A47747">
        <v>47746</v>
      </c>
      <c r="B47747" t="s">
        <v>99349</v>
      </c>
      <c r="C47747" t="s">
        <v>211803</v>
      </c>
      <c r="D47747" t="s">
        <v>165112</v>
      </c>
      <c r="E47747" s="7" t="s">
        <v>163851</v>
      </c>
      <c r="F47747" s="7" t="s">
        <v>163868</v>
      </c>
      <c r="G47747">
        <v>789</v>
      </c>
      <c r="H47747" s="1">
        <v>42736</v>
      </c>
      <c r="I47747" t="s">
        <v>12</v>
      </c>
      <c r="J47747" t="s">
        <v>163819</v>
      </c>
      <c r="K47747" t="s">
        <v>181772</v>
      </c>
      <c r="L47747">
        <v>293</v>
      </c>
    </row>
    <row r="47748" spans="1:12" x14ac:dyDescent="0.3">
      <c r="A47748">
        <v>47747</v>
      </c>
      <c r="B47748" t="s">
        <v>99351</v>
      </c>
      <c r="C47748" t="s">
        <v>179364</v>
      </c>
      <c r="D47748" t="s">
        <v>164815</v>
      </c>
      <c r="E47748" s="7" t="s">
        <v>163851</v>
      </c>
      <c r="F47748" s="7" t="s">
        <v>163864</v>
      </c>
      <c r="G47748">
        <v>783</v>
      </c>
      <c r="H47748" s="1">
        <v>42425</v>
      </c>
      <c r="I47748" t="s">
        <v>12</v>
      </c>
      <c r="J47748" t="s">
        <v>163819</v>
      </c>
      <c r="K47748" t="s">
        <v>163847</v>
      </c>
      <c r="L47748">
        <v>323</v>
      </c>
    </row>
    <row r="47749" spans="1:12" x14ac:dyDescent="0.3">
      <c r="A47749">
        <v>47748</v>
      </c>
      <c r="B47749" t="s">
        <v>99352</v>
      </c>
      <c r="C47749" t="s">
        <v>209833</v>
      </c>
      <c r="D47749" t="s">
        <v>179318</v>
      </c>
      <c r="E47749" s="7" t="s">
        <v>163815</v>
      </c>
      <c r="F47749" s="7" t="s">
        <v>173142</v>
      </c>
      <c r="G47749">
        <v>355</v>
      </c>
      <c r="H47749" s="1">
        <v>43402</v>
      </c>
      <c r="I47749" t="s">
        <v>145</v>
      </c>
      <c r="J47749" t="s">
        <v>163819</v>
      </c>
      <c r="K47749" t="s">
        <v>190098</v>
      </c>
      <c r="L47749">
        <v>173</v>
      </c>
    </row>
    <row r="47750" spans="1:12" x14ac:dyDescent="0.3">
      <c r="A47750">
        <v>47749</v>
      </c>
      <c r="B47750" t="s">
        <v>99353</v>
      </c>
      <c r="C47750" t="s">
        <v>211804</v>
      </c>
      <c r="D47750" t="s">
        <v>211748</v>
      </c>
      <c r="E47750" s="7" t="s">
        <v>163840</v>
      </c>
      <c r="F47750" s="7" t="s">
        <v>189983</v>
      </c>
      <c r="G47750">
        <v>474</v>
      </c>
      <c r="H47750" s="1">
        <v>43417</v>
      </c>
      <c r="I47750" t="s">
        <v>12</v>
      </c>
      <c r="J47750" t="s">
        <v>163819</v>
      </c>
      <c r="K47750" t="s">
        <v>191194</v>
      </c>
      <c r="L47750">
        <v>259</v>
      </c>
    </row>
    <row r="47751" spans="1:12" x14ac:dyDescent="0.3">
      <c r="A47751">
        <v>47750</v>
      </c>
      <c r="B47751" t="s">
        <v>99355</v>
      </c>
      <c r="C47751" t="s">
        <v>211782</v>
      </c>
      <c r="D47751" t="s">
        <v>169245</v>
      </c>
      <c r="E47751" s="7" t="s">
        <v>163840</v>
      </c>
      <c r="F47751" s="7" t="s">
        <v>165269</v>
      </c>
      <c r="G47751">
        <v>471</v>
      </c>
      <c r="H47751" s="1">
        <v>44460</v>
      </c>
      <c r="I47751" t="s">
        <v>12</v>
      </c>
      <c r="J47751" t="s">
        <v>163844</v>
      </c>
      <c r="K47751" t="s">
        <v>163825</v>
      </c>
      <c r="L47751">
        <v>888</v>
      </c>
    </row>
    <row r="47752" spans="1:12" x14ac:dyDescent="0.3">
      <c r="A47752">
        <v>47751</v>
      </c>
      <c r="B47752" t="s">
        <v>99358</v>
      </c>
      <c r="C47752" t="s">
        <v>211805</v>
      </c>
      <c r="D47752" t="s">
        <v>174049</v>
      </c>
      <c r="E47752" s="7" t="s">
        <v>163879</v>
      </c>
      <c r="F47752" s="7" t="s">
        <v>163844</v>
      </c>
      <c r="G47752">
        <v>604</v>
      </c>
      <c r="H47752" s="1">
        <v>42917</v>
      </c>
      <c r="I47752" t="s">
        <v>12</v>
      </c>
      <c r="J47752" t="s">
        <v>163844</v>
      </c>
      <c r="K47752" t="s">
        <v>165275</v>
      </c>
      <c r="L47752">
        <v>1005</v>
      </c>
    </row>
    <row r="47753" spans="1:12" x14ac:dyDescent="0.3">
      <c r="A47753">
        <v>47752</v>
      </c>
      <c r="B47753" t="s">
        <v>99360</v>
      </c>
      <c r="C47753" t="s">
        <v>179364</v>
      </c>
      <c r="D47753" t="s">
        <v>207554</v>
      </c>
      <c r="E47753" s="7" t="s">
        <v>163868</v>
      </c>
      <c r="F47753" s="7" t="s">
        <v>165266</v>
      </c>
      <c r="G47753">
        <v>571</v>
      </c>
      <c r="H47753" s="1">
        <v>44287</v>
      </c>
      <c r="I47753" t="s">
        <v>12</v>
      </c>
      <c r="J47753" t="s">
        <v>163819</v>
      </c>
      <c r="K47753" t="s">
        <v>165254</v>
      </c>
      <c r="L47753">
        <v>323</v>
      </c>
    </row>
    <row r="47754" spans="1:12" x14ac:dyDescent="0.3">
      <c r="A47754">
        <v>47753</v>
      </c>
      <c r="B47754" t="s">
        <v>99362</v>
      </c>
      <c r="C47754" t="s">
        <v>211806</v>
      </c>
      <c r="D47754" t="s">
        <v>184029</v>
      </c>
      <c r="E47754" s="7" t="s">
        <v>163839</v>
      </c>
      <c r="F47754" s="7" t="s">
        <v>163869</v>
      </c>
      <c r="G47754">
        <v>368</v>
      </c>
      <c r="H47754" s="1">
        <v>42736</v>
      </c>
      <c r="I47754" t="s">
        <v>12</v>
      </c>
      <c r="J47754" t="s">
        <v>163819</v>
      </c>
      <c r="K47754" t="s">
        <v>170544</v>
      </c>
      <c r="L47754">
        <v>398</v>
      </c>
    </row>
    <row r="47755" spans="1:12" x14ac:dyDescent="0.3">
      <c r="A47755">
        <v>47754</v>
      </c>
      <c r="B47755" t="s">
        <v>99364</v>
      </c>
      <c r="C47755" t="s">
        <v>207572</v>
      </c>
      <c r="D47755" t="s">
        <v>211807</v>
      </c>
      <c r="E47755" s="7" t="s">
        <v>163863</v>
      </c>
      <c r="F47755" s="7" t="s">
        <v>168075</v>
      </c>
      <c r="G47755">
        <v>924</v>
      </c>
      <c r="H47755" s="1">
        <v>39766</v>
      </c>
      <c r="I47755" t="s">
        <v>12</v>
      </c>
      <c r="J47755" t="s">
        <v>163815</v>
      </c>
      <c r="K47755" t="s">
        <v>163825</v>
      </c>
      <c r="L47755">
        <v>1005</v>
      </c>
    </row>
    <row r="47756" spans="1:12" x14ac:dyDescent="0.3">
      <c r="A47756">
        <v>47755</v>
      </c>
      <c r="B47756" t="s">
        <v>99366</v>
      </c>
      <c r="C47756" t="s">
        <v>206434</v>
      </c>
      <c r="D47756" t="s">
        <v>169244</v>
      </c>
      <c r="E47756" s="7" t="s">
        <v>163888</v>
      </c>
      <c r="F47756" s="7" t="s">
        <v>163885</v>
      </c>
      <c r="G47756">
        <v>1036</v>
      </c>
      <c r="H47756" s="1">
        <v>41592</v>
      </c>
      <c r="I47756" t="s">
        <v>12</v>
      </c>
      <c r="J47756" t="s">
        <v>163819</v>
      </c>
      <c r="K47756" t="s">
        <v>163844</v>
      </c>
      <c r="L47756">
        <v>873</v>
      </c>
    </row>
    <row r="47757" spans="1:12" x14ac:dyDescent="0.3">
      <c r="A47757">
        <v>47756</v>
      </c>
      <c r="B47757" t="s">
        <v>99367</v>
      </c>
      <c r="C47757" t="s">
        <v>179364</v>
      </c>
      <c r="D47757" t="s">
        <v>164815</v>
      </c>
      <c r="E47757" s="7" t="s">
        <v>163833</v>
      </c>
      <c r="F47757" s="7" t="s">
        <v>163863</v>
      </c>
      <c r="G47757">
        <v>675</v>
      </c>
      <c r="H47757" s="1">
        <v>41347</v>
      </c>
      <c r="I47757" t="s">
        <v>12</v>
      </c>
      <c r="J47757" t="s">
        <v>163819</v>
      </c>
      <c r="K47757" t="s">
        <v>170545</v>
      </c>
      <c r="L47757">
        <v>323</v>
      </c>
    </row>
    <row r="47758" spans="1:12" x14ac:dyDescent="0.3">
      <c r="A47758">
        <v>47757</v>
      </c>
      <c r="B47758" t="s">
        <v>99368</v>
      </c>
      <c r="C47758" t="s">
        <v>211808</v>
      </c>
      <c r="D47758" t="s">
        <v>163972</v>
      </c>
      <c r="E47758" s="7" t="s">
        <v>163840</v>
      </c>
      <c r="F47758" s="7" t="s">
        <v>163863</v>
      </c>
      <c r="G47758">
        <v>435</v>
      </c>
      <c r="H47758" s="1">
        <v>43538</v>
      </c>
      <c r="I47758" t="s">
        <v>12</v>
      </c>
      <c r="J47758" t="s">
        <v>163844</v>
      </c>
      <c r="K47758" t="s">
        <v>181772</v>
      </c>
      <c r="L47758">
        <v>683</v>
      </c>
    </row>
    <row r="47759" spans="1:12" x14ac:dyDescent="0.3">
      <c r="A47759">
        <v>47758</v>
      </c>
      <c r="B47759" t="s">
        <v>99370</v>
      </c>
      <c r="C47759" t="s">
        <v>208503</v>
      </c>
      <c r="D47759" t="s">
        <v>200973</v>
      </c>
      <c r="E47759" s="7" t="s">
        <v>163879</v>
      </c>
      <c r="F47759" s="7" t="s">
        <v>166827</v>
      </c>
      <c r="G47759">
        <v>653</v>
      </c>
      <c r="H47759" s="1">
        <v>40658</v>
      </c>
      <c r="I47759" t="s">
        <v>12</v>
      </c>
      <c r="J47759" t="s">
        <v>163819</v>
      </c>
      <c r="K47759" t="s">
        <v>163859</v>
      </c>
      <c r="L47759">
        <v>938</v>
      </c>
    </row>
    <row r="47760" spans="1:12" x14ac:dyDescent="0.3">
      <c r="A47760">
        <v>47759</v>
      </c>
      <c r="B47760" t="s">
        <v>99372</v>
      </c>
      <c r="C47760" t="s">
        <v>211809</v>
      </c>
      <c r="D47760" t="s">
        <v>166027</v>
      </c>
      <c r="E47760" s="7" t="s">
        <v>163851</v>
      </c>
      <c r="F47760" s="7" t="s">
        <v>170537</v>
      </c>
      <c r="G47760">
        <v>819</v>
      </c>
      <c r="H47760" s="1">
        <v>40805</v>
      </c>
      <c r="I47760" t="s">
        <v>12</v>
      </c>
      <c r="J47760" t="s">
        <v>163844</v>
      </c>
      <c r="K47760" t="s">
        <v>190054</v>
      </c>
      <c r="L47760">
        <v>820</v>
      </c>
    </row>
    <row r="47761" spans="1:12" x14ac:dyDescent="0.3">
      <c r="A47761">
        <v>47760</v>
      </c>
      <c r="B47761" t="s">
        <v>99376</v>
      </c>
      <c r="C47761" t="s">
        <v>211072</v>
      </c>
      <c r="D47761" t="s">
        <v>188581</v>
      </c>
      <c r="E47761" s="7" t="s">
        <v>163833</v>
      </c>
      <c r="F47761" s="7" t="s">
        <v>163834</v>
      </c>
      <c r="G47761">
        <v>710</v>
      </c>
      <c r="H47761" s="1">
        <v>43445</v>
      </c>
      <c r="I47761" t="s">
        <v>12</v>
      </c>
      <c r="J47761" t="s">
        <v>163819</v>
      </c>
      <c r="K47761" t="s">
        <v>211810</v>
      </c>
      <c r="L47761">
        <v>820</v>
      </c>
    </row>
    <row r="47762" spans="1:12" x14ac:dyDescent="0.3">
      <c r="A47762">
        <v>47761</v>
      </c>
      <c r="B47762" t="s">
        <v>99377</v>
      </c>
      <c r="C47762" t="s">
        <v>211811</v>
      </c>
      <c r="D47762" t="s">
        <v>210818</v>
      </c>
      <c r="E47762" s="7" t="s">
        <v>163867</v>
      </c>
      <c r="F47762" s="7" t="s">
        <v>163844</v>
      </c>
      <c r="G47762">
        <v>2224</v>
      </c>
      <c r="H47762" s="1">
        <v>41273</v>
      </c>
      <c r="I47762" t="s">
        <v>12</v>
      </c>
      <c r="J47762" t="s">
        <v>163819</v>
      </c>
      <c r="K47762" t="s">
        <v>163867</v>
      </c>
      <c r="L47762">
        <v>1970</v>
      </c>
    </row>
    <row r="47763" spans="1:12" x14ac:dyDescent="0.3">
      <c r="A47763">
        <v>47762</v>
      </c>
      <c r="B47763" t="s">
        <v>99379</v>
      </c>
      <c r="C47763" t="s">
        <v>177607</v>
      </c>
      <c r="D47763" t="s">
        <v>211812</v>
      </c>
      <c r="E47763" s="7" t="s">
        <v>163844</v>
      </c>
      <c r="F47763" s="7" t="s">
        <v>163839</v>
      </c>
      <c r="G47763">
        <v>246</v>
      </c>
      <c r="H47763" s="1">
        <v>43587</v>
      </c>
      <c r="I47763" t="s">
        <v>12</v>
      </c>
      <c r="J47763" t="s">
        <v>163844</v>
      </c>
      <c r="K47763" t="s">
        <v>184895</v>
      </c>
      <c r="L47763">
        <v>1003</v>
      </c>
    </row>
    <row r="47764" spans="1:12" x14ac:dyDescent="0.3">
      <c r="A47764">
        <v>47763</v>
      </c>
      <c r="B47764" t="s">
        <v>99382</v>
      </c>
      <c r="C47764" t="s">
        <v>180050</v>
      </c>
      <c r="D47764" t="s">
        <v>211813</v>
      </c>
      <c r="E47764" s="7" t="s">
        <v>163823</v>
      </c>
      <c r="F47764" s="7" t="s">
        <v>163833</v>
      </c>
      <c r="G47764">
        <v>2291</v>
      </c>
      <c r="H47764" s="1">
        <v>43895</v>
      </c>
      <c r="I47764" t="s">
        <v>12</v>
      </c>
      <c r="J47764" t="s">
        <v>163815</v>
      </c>
      <c r="K47764" t="s">
        <v>163851</v>
      </c>
      <c r="L47764">
        <v>1138</v>
      </c>
    </row>
    <row r="47765" spans="1:12" x14ac:dyDescent="0.3">
      <c r="A47765">
        <v>47764</v>
      </c>
      <c r="B47765" t="s">
        <v>211814</v>
      </c>
      <c r="C47765" t="s">
        <v>211815</v>
      </c>
      <c r="D47765" t="s">
        <v>211816</v>
      </c>
      <c r="E47765" s="7" t="s">
        <v>163879</v>
      </c>
      <c r="F47765" s="7" t="s">
        <v>180636</v>
      </c>
      <c r="G47765">
        <v>649</v>
      </c>
      <c r="H47765" s="1">
        <v>44264</v>
      </c>
      <c r="I47765" t="s">
        <v>12</v>
      </c>
      <c r="J47765" t="s">
        <v>163819</v>
      </c>
      <c r="K47765" t="s">
        <v>181787</v>
      </c>
      <c r="L47765">
        <v>1005</v>
      </c>
    </row>
    <row r="47766" spans="1:12" x14ac:dyDescent="0.3">
      <c r="A47766">
        <v>47765</v>
      </c>
      <c r="B47766" t="s">
        <v>99386</v>
      </c>
      <c r="C47766" t="s">
        <v>211741</v>
      </c>
      <c r="D47766" t="s">
        <v>172470</v>
      </c>
      <c r="E47766" s="7" t="s">
        <v>163833</v>
      </c>
      <c r="F47766" s="7" t="s">
        <v>163844</v>
      </c>
      <c r="G47766">
        <v>664</v>
      </c>
      <c r="H47766" s="1">
        <v>43622</v>
      </c>
      <c r="I47766" t="s">
        <v>12</v>
      </c>
      <c r="J47766" t="s">
        <v>163819</v>
      </c>
      <c r="K47766" t="s">
        <v>199679</v>
      </c>
      <c r="L47766">
        <v>820</v>
      </c>
    </row>
    <row r="47767" spans="1:12" x14ac:dyDescent="0.3">
      <c r="A47767">
        <v>47766</v>
      </c>
      <c r="B47767" t="s">
        <v>99387</v>
      </c>
      <c r="C47767" t="s">
        <v>179819</v>
      </c>
      <c r="D47767" t="s">
        <v>211817</v>
      </c>
      <c r="E47767" s="7" t="s">
        <v>163888</v>
      </c>
      <c r="F47767" s="7" t="s">
        <v>170597</v>
      </c>
      <c r="G47767">
        <v>1050</v>
      </c>
      <c r="H47767" s="1">
        <v>44609</v>
      </c>
      <c r="I47767" t="s">
        <v>12</v>
      </c>
      <c r="J47767" t="s">
        <v>163815</v>
      </c>
      <c r="K47767" t="s">
        <v>163896</v>
      </c>
      <c r="L47767">
        <v>1093</v>
      </c>
    </row>
    <row r="47768" spans="1:12" x14ac:dyDescent="0.3">
      <c r="A47768">
        <v>47767</v>
      </c>
      <c r="B47768" t="s">
        <v>99389</v>
      </c>
      <c r="C47768" t="s">
        <v>210851</v>
      </c>
      <c r="D47768" t="s">
        <v>211818</v>
      </c>
      <c r="E47768" s="7" t="s">
        <v>163868</v>
      </c>
      <c r="F47768" s="7" t="s">
        <v>163863</v>
      </c>
      <c r="G47768">
        <v>555</v>
      </c>
      <c r="H47768" s="1">
        <v>44054</v>
      </c>
      <c r="I47768" t="s">
        <v>145</v>
      </c>
      <c r="J47768" t="s">
        <v>163844</v>
      </c>
      <c r="K47768" t="s">
        <v>163885</v>
      </c>
      <c r="L47768">
        <v>668</v>
      </c>
    </row>
    <row r="47769" spans="1:12" x14ac:dyDescent="0.3">
      <c r="A47769">
        <v>47768</v>
      </c>
      <c r="B47769" t="s">
        <v>99391</v>
      </c>
      <c r="C47769" t="s">
        <v>211819</v>
      </c>
      <c r="D47769" t="s">
        <v>211820</v>
      </c>
      <c r="E47769" s="7" t="s">
        <v>163869</v>
      </c>
      <c r="F47769" s="7" t="s">
        <v>168072</v>
      </c>
      <c r="G47769">
        <v>526</v>
      </c>
      <c r="H47769" s="1">
        <v>43587</v>
      </c>
      <c r="I47769" t="s">
        <v>12</v>
      </c>
      <c r="J47769" t="s">
        <v>163819</v>
      </c>
      <c r="K47769" t="s">
        <v>192289</v>
      </c>
      <c r="L47769">
        <v>1405</v>
      </c>
    </row>
    <row r="47770" spans="1:12" x14ac:dyDescent="0.3">
      <c r="A47770">
        <v>47769</v>
      </c>
      <c r="B47770" t="s">
        <v>99394</v>
      </c>
      <c r="C47770" t="s">
        <v>211821</v>
      </c>
      <c r="D47770" t="s">
        <v>211822</v>
      </c>
      <c r="E47770" s="7" t="s">
        <v>163840</v>
      </c>
      <c r="F47770" s="7" t="s">
        <v>168075</v>
      </c>
      <c r="G47770">
        <v>444</v>
      </c>
      <c r="H47770" s="1">
        <v>42201</v>
      </c>
      <c r="I47770" t="s">
        <v>12</v>
      </c>
      <c r="J47770" t="s">
        <v>163819</v>
      </c>
      <c r="K47770" t="s">
        <v>176072</v>
      </c>
      <c r="L47770">
        <v>531</v>
      </c>
    </row>
    <row r="47771" spans="1:12" x14ac:dyDescent="0.3">
      <c r="A47771">
        <v>47770</v>
      </c>
      <c r="B47771" t="s">
        <v>99396</v>
      </c>
      <c r="C47771" t="s">
        <v>209811</v>
      </c>
      <c r="D47771" t="s">
        <v>163972</v>
      </c>
      <c r="E47771" s="7" t="s">
        <v>163833</v>
      </c>
      <c r="F47771" s="7" t="s">
        <v>163834</v>
      </c>
      <c r="G47771">
        <v>710</v>
      </c>
      <c r="H47771" s="1">
        <v>40938</v>
      </c>
      <c r="I47771" t="s">
        <v>12</v>
      </c>
      <c r="J47771" t="s">
        <v>163819</v>
      </c>
      <c r="K47771" t="s">
        <v>170546</v>
      </c>
      <c r="L47771">
        <v>938</v>
      </c>
    </row>
    <row r="47772" spans="1:12" x14ac:dyDescent="0.3">
      <c r="A47772">
        <v>47771</v>
      </c>
      <c r="B47772" t="s">
        <v>99397</v>
      </c>
      <c r="C47772" t="s">
        <v>211758</v>
      </c>
      <c r="D47772" t="s">
        <v>208039</v>
      </c>
      <c r="E47772" s="7" t="s">
        <v>163879</v>
      </c>
      <c r="F47772" s="7" t="s">
        <v>163885</v>
      </c>
      <c r="G47772">
        <v>616</v>
      </c>
      <c r="H47772" s="1">
        <v>44257</v>
      </c>
      <c r="I47772" t="s">
        <v>12</v>
      </c>
      <c r="J47772" t="s">
        <v>163819</v>
      </c>
      <c r="K47772" t="s">
        <v>186073</v>
      </c>
      <c r="L47772">
        <v>759</v>
      </c>
    </row>
    <row r="47773" spans="1:12" x14ac:dyDescent="0.3">
      <c r="A47773">
        <v>47772</v>
      </c>
      <c r="B47773" t="s">
        <v>99398</v>
      </c>
      <c r="C47773" t="s">
        <v>209962</v>
      </c>
      <c r="D47773" t="s">
        <v>163972</v>
      </c>
      <c r="E47773" s="7" t="s">
        <v>163833</v>
      </c>
      <c r="F47773" s="7" t="s">
        <v>163815</v>
      </c>
      <c r="G47773">
        <v>665</v>
      </c>
      <c r="H47773" s="1">
        <v>44343</v>
      </c>
      <c r="I47773" t="s">
        <v>12</v>
      </c>
      <c r="J47773" t="s">
        <v>163844</v>
      </c>
      <c r="K47773" t="s">
        <v>168081</v>
      </c>
      <c r="L47773">
        <v>888</v>
      </c>
    </row>
    <row r="47774" spans="1:12" x14ac:dyDescent="0.3">
      <c r="A47774">
        <v>47773</v>
      </c>
      <c r="B47774" t="s">
        <v>99400</v>
      </c>
      <c r="C47774" t="s">
        <v>211078</v>
      </c>
      <c r="D47774" t="s">
        <v>172786</v>
      </c>
      <c r="E47774" s="7" t="s">
        <v>163844</v>
      </c>
      <c r="F47774" s="7" t="s">
        <v>163897</v>
      </c>
      <c r="G47774">
        <v>254</v>
      </c>
      <c r="H47774" s="1">
        <v>44133</v>
      </c>
      <c r="I47774" t="s">
        <v>12</v>
      </c>
      <c r="J47774" t="s">
        <v>163819</v>
      </c>
      <c r="K47774" t="s">
        <v>170558</v>
      </c>
      <c r="L47774">
        <v>586</v>
      </c>
    </row>
    <row r="47775" spans="1:12" x14ac:dyDescent="0.3">
      <c r="A47775">
        <v>47774</v>
      </c>
      <c r="B47775" t="s">
        <v>99401</v>
      </c>
      <c r="C47775" t="s">
        <v>163959</v>
      </c>
      <c r="D47775" t="s">
        <v>173038</v>
      </c>
      <c r="E47775" s="7" t="s">
        <v>163879</v>
      </c>
      <c r="F47775" s="7" t="s">
        <v>163867</v>
      </c>
      <c r="G47775">
        <v>637</v>
      </c>
      <c r="H47775" s="1">
        <v>42922</v>
      </c>
      <c r="I47775" t="s">
        <v>12</v>
      </c>
      <c r="J47775" t="s">
        <v>163844</v>
      </c>
      <c r="K47775" t="s">
        <v>163851</v>
      </c>
      <c r="L47775">
        <v>683</v>
      </c>
    </row>
    <row r="47776" spans="1:12" x14ac:dyDescent="0.3">
      <c r="A47776">
        <v>47775</v>
      </c>
      <c r="B47776" t="s">
        <v>99402</v>
      </c>
      <c r="C47776" t="s">
        <v>211823</v>
      </c>
      <c r="D47776" t="s">
        <v>195076</v>
      </c>
      <c r="E47776" s="7" t="s">
        <v>163863</v>
      </c>
      <c r="F47776" s="7" t="s">
        <v>170546</v>
      </c>
      <c r="G47776">
        <v>923</v>
      </c>
      <c r="H47776" s="1">
        <v>42778</v>
      </c>
      <c r="I47776" t="s">
        <v>12</v>
      </c>
      <c r="J47776" t="s">
        <v>163844</v>
      </c>
      <c r="K47776" t="s">
        <v>170546</v>
      </c>
      <c r="L47776">
        <v>369</v>
      </c>
    </row>
    <row r="47777" spans="1:12" x14ac:dyDescent="0.3">
      <c r="A47777">
        <v>47776</v>
      </c>
      <c r="B47777" t="s">
        <v>99405</v>
      </c>
      <c r="C47777" t="s">
        <v>207691</v>
      </c>
      <c r="D47777" t="s">
        <v>164840</v>
      </c>
      <c r="E47777" s="7" t="s">
        <v>163869</v>
      </c>
      <c r="F47777" s="7" t="s">
        <v>163879</v>
      </c>
      <c r="G47777">
        <v>490</v>
      </c>
      <c r="H47777" s="1">
        <v>41893</v>
      </c>
      <c r="I47777" t="s">
        <v>12</v>
      </c>
      <c r="J47777" t="s">
        <v>163844</v>
      </c>
      <c r="K47777" t="s">
        <v>170548</v>
      </c>
      <c r="L47777">
        <v>683</v>
      </c>
    </row>
    <row r="47778" spans="1:12" x14ac:dyDescent="0.3">
      <c r="A47778">
        <v>47777</v>
      </c>
      <c r="B47778" t="s">
        <v>99407</v>
      </c>
      <c r="C47778" t="s">
        <v>211804</v>
      </c>
      <c r="D47778" t="s">
        <v>211824</v>
      </c>
      <c r="E47778" s="7" t="s">
        <v>163868</v>
      </c>
      <c r="F47778" s="7" t="s">
        <v>163885</v>
      </c>
      <c r="G47778">
        <v>556</v>
      </c>
      <c r="H47778" s="1">
        <v>43935</v>
      </c>
      <c r="I47778" t="s">
        <v>145</v>
      </c>
      <c r="J47778" t="s">
        <v>163844</v>
      </c>
      <c r="K47778" t="s">
        <v>163885</v>
      </c>
      <c r="L47778">
        <v>233</v>
      </c>
    </row>
    <row r="47779" spans="1:12" x14ac:dyDescent="0.3">
      <c r="A47779">
        <v>47778</v>
      </c>
      <c r="B47779" t="s">
        <v>99409</v>
      </c>
      <c r="C47779" t="s">
        <v>211825</v>
      </c>
      <c r="D47779" t="s">
        <v>184221</v>
      </c>
      <c r="E47779" s="7" t="s">
        <v>163868</v>
      </c>
      <c r="F47779" s="7" t="s">
        <v>166827</v>
      </c>
      <c r="G47779">
        <v>593</v>
      </c>
      <c r="H47779" s="1">
        <v>44286</v>
      </c>
      <c r="I47779" t="s">
        <v>12</v>
      </c>
      <c r="J47779" t="s">
        <v>163938</v>
      </c>
      <c r="K47779" t="s">
        <v>163844</v>
      </c>
      <c r="L47779">
        <v>1519</v>
      </c>
    </row>
    <row r="47780" spans="1:12" x14ac:dyDescent="0.3">
      <c r="A47780">
        <v>47779</v>
      </c>
      <c r="B47780" t="s">
        <v>99411</v>
      </c>
      <c r="C47780" t="s">
        <v>179314</v>
      </c>
      <c r="D47780" t="s">
        <v>211826</v>
      </c>
      <c r="E47780" s="7" t="s">
        <v>163839</v>
      </c>
      <c r="F47780" s="7" t="s">
        <v>163847</v>
      </c>
      <c r="G47780">
        <v>393</v>
      </c>
      <c r="H47780" s="1">
        <v>44266</v>
      </c>
      <c r="I47780" t="s">
        <v>12</v>
      </c>
      <c r="J47780" t="s">
        <v>163819</v>
      </c>
      <c r="K47780" t="s">
        <v>163851</v>
      </c>
      <c r="L47780">
        <v>888</v>
      </c>
    </row>
    <row r="47781" spans="1:12" x14ac:dyDescent="0.3">
      <c r="A47781">
        <v>47780</v>
      </c>
      <c r="B47781" t="s">
        <v>99413</v>
      </c>
      <c r="C47781" t="s">
        <v>209803</v>
      </c>
      <c r="D47781" t="s">
        <v>167644</v>
      </c>
      <c r="E47781" s="7" t="s">
        <v>163840</v>
      </c>
      <c r="F47781" s="7" t="s">
        <v>163863</v>
      </c>
      <c r="G47781">
        <v>435</v>
      </c>
      <c r="H47781" s="1">
        <v>39055</v>
      </c>
      <c r="I47781" t="s">
        <v>12</v>
      </c>
      <c r="J47781" t="s">
        <v>163815</v>
      </c>
      <c r="K47781" t="s">
        <v>163869</v>
      </c>
      <c r="L47781">
        <v>702</v>
      </c>
    </row>
    <row r="47782" spans="1:12" x14ac:dyDescent="0.3">
      <c r="A47782">
        <v>47781</v>
      </c>
      <c r="B47782" t="s">
        <v>99414</v>
      </c>
      <c r="C47782" t="s">
        <v>211827</v>
      </c>
      <c r="D47782" t="s">
        <v>192335</v>
      </c>
      <c r="E47782" s="7" t="s">
        <v>163888</v>
      </c>
      <c r="F47782" s="7" t="s">
        <v>173142</v>
      </c>
      <c r="G47782">
        <v>1075</v>
      </c>
      <c r="H47782" s="1">
        <v>41429</v>
      </c>
      <c r="I47782" t="s">
        <v>12</v>
      </c>
      <c r="J47782" t="s">
        <v>163819</v>
      </c>
      <c r="K47782" t="s">
        <v>163868</v>
      </c>
      <c r="L47782">
        <v>873</v>
      </c>
    </row>
    <row r="47783" spans="1:12" x14ac:dyDescent="0.3">
      <c r="A47783">
        <v>47782</v>
      </c>
      <c r="B47783" t="s">
        <v>99416</v>
      </c>
      <c r="C47783" t="s">
        <v>211828</v>
      </c>
      <c r="D47783" t="s">
        <v>211829</v>
      </c>
      <c r="E47783" s="7" t="s">
        <v>163851</v>
      </c>
      <c r="F47783" s="7" t="s">
        <v>170546</v>
      </c>
      <c r="G47783">
        <v>803</v>
      </c>
      <c r="H47783" s="1">
        <v>42467</v>
      </c>
      <c r="I47783" t="s">
        <v>12</v>
      </c>
      <c r="J47783" t="s">
        <v>163876</v>
      </c>
      <c r="K47783" t="s">
        <v>163876</v>
      </c>
      <c r="L47783">
        <v>820</v>
      </c>
    </row>
    <row r="47784" spans="1:12" x14ac:dyDescent="0.3">
      <c r="A47784">
        <v>47783</v>
      </c>
      <c r="B47784" t="s">
        <v>99419</v>
      </c>
      <c r="C47784" t="s">
        <v>211830</v>
      </c>
      <c r="D47784" t="s">
        <v>167181</v>
      </c>
      <c r="E47784" s="7" t="s">
        <v>163839</v>
      </c>
      <c r="F47784" s="7" t="s">
        <v>163880</v>
      </c>
      <c r="G47784">
        <v>388</v>
      </c>
      <c r="H47784" s="1">
        <v>40178</v>
      </c>
      <c r="I47784" t="s">
        <v>12</v>
      </c>
      <c r="J47784" t="s">
        <v>163844</v>
      </c>
      <c r="K47784" t="s">
        <v>173347</v>
      </c>
      <c r="L47784">
        <v>585</v>
      </c>
    </row>
    <row r="47785" spans="1:12" x14ac:dyDescent="0.3">
      <c r="A47785">
        <v>47784</v>
      </c>
      <c r="B47785" t="s">
        <v>99421</v>
      </c>
      <c r="C47785" t="s">
        <v>211831</v>
      </c>
      <c r="D47785" t="s">
        <v>211832</v>
      </c>
      <c r="E47785" s="7" t="s">
        <v>163825</v>
      </c>
      <c r="F47785" s="7" t="s">
        <v>168062</v>
      </c>
      <c r="G47785">
        <v>772</v>
      </c>
      <c r="H47785" s="1">
        <v>43634</v>
      </c>
      <c r="I47785" t="s">
        <v>12</v>
      </c>
      <c r="J47785" t="s">
        <v>163819</v>
      </c>
      <c r="K47785" t="s">
        <v>163888</v>
      </c>
      <c r="L47785">
        <v>820</v>
      </c>
    </row>
    <row r="47786" spans="1:12" x14ac:dyDescent="0.3">
      <c r="A47786">
        <v>47785</v>
      </c>
      <c r="B47786" t="s">
        <v>99426</v>
      </c>
      <c r="C47786" t="s">
        <v>211833</v>
      </c>
      <c r="D47786" t="s">
        <v>211834</v>
      </c>
      <c r="E47786" s="7" t="s">
        <v>163840</v>
      </c>
      <c r="F47786" s="7" t="s">
        <v>165275</v>
      </c>
      <c r="G47786">
        <v>452</v>
      </c>
      <c r="H47786" s="1">
        <v>44245</v>
      </c>
      <c r="I47786" t="s">
        <v>12</v>
      </c>
      <c r="J47786" t="s">
        <v>163819</v>
      </c>
      <c r="K47786" t="s">
        <v>168075</v>
      </c>
      <c r="L47786">
        <v>888</v>
      </c>
    </row>
    <row r="47787" spans="1:12" x14ac:dyDescent="0.3">
      <c r="A47787">
        <v>47786</v>
      </c>
      <c r="B47787" t="s">
        <v>99429</v>
      </c>
      <c r="C47787" t="s">
        <v>211835</v>
      </c>
      <c r="D47787" t="s">
        <v>163972</v>
      </c>
      <c r="E47787" s="7" t="s">
        <v>163851</v>
      </c>
      <c r="F47787" s="7" t="s">
        <v>168062</v>
      </c>
      <c r="G47787">
        <v>832</v>
      </c>
      <c r="H47787" s="1">
        <v>43741</v>
      </c>
      <c r="I47787" t="s">
        <v>12</v>
      </c>
      <c r="J47787" t="s">
        <v>163819</v>
      </c>
      <c r="K47787" t="s">
        <v>168062</v>
      </c>
      <c r="L47787">
        <v>1093</v>
      </c>
    </row>
    <row r="47788" spans="1:12" x14ac:dyDescent="0.3">
      <c r="A47788">
        <v>47787</v>
      </c>
      <c r="B47788" t="s">
        <v>99431</v>
      </c>
      <c r="C47788" t="s">
        <v>211836</v>
      </c>
      <c r="D47788" t="s">
        <v>189323</v>
      </c>
      <c r="E47788" s="7" t="s">
        <v>163863</v>
      </c>
      <c r="F47788" s="7" t="s">
        <v>173142</v>
      </c>
      <c r="G47788">
        <v>955</v>
      </c>
      <c r="H47788" s="1">
        <v>41851</v>
      </c>
      <c r="I47788" t="s">
        <v>12</v>
      </c>
      <c r="J47788" t="s">
        <v>163819</v>
      </c>
      <c r="K47788" t="s">
        <v>163867</v>
      </c>
      <c r="L47788">
        <v>930</v>
      </c>
    </row>
    <row r="47789" spans="1:12" x14ac:dyDescent="0.3">
      <c r="A47789">
        <v>47788</v>
      </c>
      <c r="B47789" t="s">
        <v>99433</v>
      </c>
      <c r="C47789" t="s">
        <v>211837</v>
      </c>
      <c r="D47789" t="s">
        <v>211838</v>
      </c>
      <c r="E47789" s="7" t="s">
        <v>163879</v>
      </c>
      <c r="F47789" s="7" t="s">
        <v>172163</v>
      </c>
      <c r="G47789">
        <v>659</v>
      </c>
      <c r="H47789" s="1">
        <v>44103</v>
      </c>
      <c r="I47789" t="s">
        <v>12</v>
      </c>
      <c r="J47789" t="s">
        <v>163819</v>
      </c>
      <c r="K47789" t="s">
        <v>163850</v>
      </c>
      <c r="L47789">
        <v>888</v>
      </c>
    </row>
    <row r="47790" spans="1:12" x14ac:dyDescent="0.3">
      <c r="A47790">
        <v>47789</v>
      </c>
      <c r="B47790" t="s">
        <v>99436</v>
      </c>
      <c r="C47790" t="s">
        <v>211839</v>
      </c>
      <c r="D47790" t="s">
        <v>211840</v>
      </c>
      <c r="E47790" s="7" t="s">
        <v>163833</v>
      </c>
      <c r="F47790" s="7" t="s">
        <v>181772</v>
      </c>
      <c r="G47790">
        <v>696</v>
      </c>
      <c r="H47790" s="1">
        <v>42873</v>
      </c>
      <c r="I47790" t="s">
        <v>12</v>
      </c>
      <c r="J47790" t="s">
        <v>163819</v>
      </c>
      <c r="K47790" t="s">
        <v>181790</v>
      </c>
      <c r="L47790">
        <v>569</v>
      </c>
    </row>
    <row r="47791" spans="1:12" x14ac:dyDescent="0.3">
      <c r="A47791">
        <v>47790</v>
      </c>
      <c r="B47791" t="s">
        <v>99438</v>
      </c>
      <c r="C47791" t="s">
        <v>211841</v>
      </c>
      <c r="D47791" t="s">
        <v>188107</v>
      </c>
      <c r="E47791" s="7" t="s">
        <v>163888</v>
      </c>
      <c r="F47791" s="7" t="s">
        <v>170597</v>
      </c>
      <c r="G47791">
        <v>1050</v>
      </c>
      <c r="H47791" s="1">
        <v>43881</v>
      </c>
      <c r="I47791" t="s">
        <v>12</v>
      </c>
      <c r="J47791" t="s">
        <v>163819</v>
      </c>
      <c r="K47791" t="s">
        <v>181787</v>
      </c>
      <c r="L47791">
        <v>323</v>
      </c>
    </row>
    <row r="47792" spans="1:12" x14ac:dyDescent="0.3">
      <c r="A47792">
        <v>47791</v>
      </c>
      <c r="B47792" t="s">
        <v>99440</v>
      </c>
      <c r="C47792" t="s">
        <v>211842</v>
      </c>
      <c r="D47792" t="s">
        <v>164133</v>
      </c>
      <c r="E47792" s="7" t="s">
        <v>165274</v>
      </c>
      <c r="F47792" s="7" t="s">
        <v>163840</v>
      </c>
      <c r="G47792">
        <v>1567</v>
      </c>
      <c r="H47792" s="1">
        <v>44133</v>
      </c>
      <c r="I47792" t="s">
        <v>12</v>
      </c>
      <c r="J47792" t="s">
        <v>163819</v>
      </c>
      <c r="K47792" t="s">
        <v>170546</v>
      </c>
      <c r="L47792">
        <v>1093</v>
      </c>
    </row>
    <row r="47793" spans="1:12" x14ac:dyDescent="0.3">
      <c r="A47793">
        <v>47792</v>
      </c>
      <c r="B47793" t="s">
        <v>99443</v>
      </c>
      <c r="C47793" t="s">
        <v>201636</v>
      </c>
      <c r="D47793" t="s">
        <v>169449</v>
      </c>
      <c r="E47793" s="7" t="s">
        <v>163845</v>
      </c>
      <c r="F47793" s="7" t="s">
        <v>165275</v>
      </c>
      <c r="G47793">
        <v>152</v>
      </c>
      <c r="H47793" s="1">
        <v>42115</v>
      </c>
      <c r="I47793" t="s">
        <v>12</v>
      </c>
      <c r="J47793" t="s">
        <v>163819</v>
      </c>
      <c r="K47793" t="s">
        <v>173347</v>
      </c>
      <c r="L47793">
        <v>585</v>
      </c>
    </row>
    <row r="47794" spans="1:12" x14ac:dyDescent="0.3">
      <c r="A47794">
        <v>47793</v>
      </c>
      <c r="B47794" t="s">
        <v>99444</v>
      </c>
      <c r="C47794" t="s">
        <v>210729</v>
      </c>
      <c r="D47794" t="s">
        <v>168274</v>
      </c>
      <c r="E47794" s="7" t="s">
        <v>163840</v>
      </c>
      <c r="F47794" s="7" t="s">
        <v>181772</v>
      </c>
      <c r="G47794">
        <v>456</v>
      </c>
      <c r="H47794" s="1">
        <v>43340</v>
      </c>
      <c r="I47794" t="s">
        <v>12</v>
      </c>
      <c r="J47794" t="s">
        <v>163844</v>
      </c>
      <c r="K47794" t="s">
        <v>190047</v>
      </c>
      <c r="L47794">
        <v>645</v>
      </c>
    </row>
    <row r="47795" spans="1:12" x14ac:dyDescent="0.3">
      <c r="A47795">
        <v>47794</v>
      </c>
      <c r="B47795" t="s">
        <v>99446</v>
      </c>
      <c r="C47795" t="s">
        <v>211843</v>
      </c>
      <c r="D47795" t="s">
        <v>163972</v>
      </c>
      <c r="E47795" s="7" t="s">
        <v>163863</v>
      </c>
      <c r="F47795" s="7" t="s">
        <v>163845</v>
      </c>
      <c r="G47795">
        <v>902</v>
      </c>
      <c r="H47795" s="1">
        <v>43139</v>
      </c>
      <c r="I47795" t="s">
        <v>12</v>
      </c>
      <c r="J47795" t="s">
        <v>163819</v>
      </c>
      <c r="K47795" t="s">
        <v>165269</v>
      </c>
      <c r="L47795">
        <v>323</v>
      </c>
    </row>
    <row r="47796" spans="1:12" x14ac:dyDescent="0.3">
      <c r="A47796">
        <v>47795</v>
      </c>
      <c r="B47796" t="s">
        <v>99447</v>
      </c>
      <c r="C47796" t="s">
        <v>211844</v>
      </c>
      <c r="D47796" t="s">
        <v>211845</v>
      </c>
      <c r="E47796" s="7" t="s">
        <v>163839</v>
      </c>
      <c r="F47796" s="7" t="s">
        <v>163851</v>
      </c>
      <c r="G47796">
        <v>373</v>
      </c>
      <c r="H47796" s="1">
        <v>44138</v>
      </c>
      <c r="I47796" t="s">
        <v>145</v>
      </c>
      <c r="J47796" t="s">
        <v>163815</v>
      </c>
      <c r="K47796" t="s">
        <v>211846</v>
      </c>
      <c r="L47796">
        <v>668</v>
      </c>
    </row>
    <row r="47797" spans="1:12" x14ac:dyDescent="0.3">
      <c r="A47797">
        <v>47796</v>
      </c>
      <c r="B47797" t="s">
        <v>99451</v>
      </c>
      <c r="C47797" t="s">
        <v>211847</v>
      </c>
      <c r="D47797" t="s">
        <v>211848</v>
      </c>
      <c r="E47797" s="7" t="s">
        <v>163863</v>
      </c>
      <c r="F47797" s="7" t="s">
        <v>173347</v>
      </c>
      <c r="G47797">
        <v>922</v>
      </c>
      <c r="H47797" s="1">
        <v>44063</v>
      </c>
      <c r="I47797" t="s">
        <v>12</v>
      </c>
      <c r="J47797" t="s">
        <v>163819</v>
      </c>
      <c r="K47797" t="s">
        <v>163879</v>
      </c>
      <c r="L47797">
        <v>873</v>
      </c>
    </row>
    <row r="47798" spans="1:12" x14ac:dyDescent="0.3">
      <c r="A47798">
        <v>47797</v>
      </c>
      <c r="B47798" t="s">
        <v>99454</v>
      </c>
      <c r="C47798" t="s">
        <v>179314</v>
      </c>
      <c r="D47798" t="s">
        <v>211849</v>
      </c>
      <c r="E47798" s="7" t="s">
        <v>163897</v>
      </c>
      <c r="F47798" s="7" t="s">
        <v>163876</v>
      </c>
      <c r="G47798">
        <v>840</v>
      </c>
      <c r="H47798" s="1">
        <v>40501</v>
      </c>
      <c r="I47798" t="s">
        <v>12</v>
      </c>
      <c r="J47798" t="s">
        <v>163819</v>
      </c>
      <c r="K47798" t="s">
        <v>163865</v>
      </c>
      <c r="L47798">
        <v>1477</v>
      </c>
    </row>
    <row r="47799" spans="1:12" x14ac:dyDescent="0.3">
      <c r="A47799">
        <v>47798</v>
      </c>
      <c r="B47799" t="s">
        <v>99456</v>
      </c>
      <c r="C47799" t="s">
        <v>209791</v>
      </c>
      <c r="D47799" t="s">
        <v>165516</v>
      </c>
      <c r="E47799" s="7" t="s">
        <v>163851</v>
      </c>
      <c r="F47799" s="7" t="s">
        <v>163864</v>
      </c>
      <c r="G47799">
        <v>783</v>
      </c>
      <c r="H47799" s="1">
        <v>41561</v>
      </c>
      <c r="I47799" t="s">
        <v>12</v>
      </c>
      <c r="J47799" t="s">
        <v>163819</v>
      </c>
      <c r="K47799" t="s">
        <v>165269</v>
      </c>
      <c r="L47799">
        <v>836</v>
      </c>
    </row>
    <row r="47800" spans="1:12" x14ac:dyDescent="0.3">
      <c r="A47800">
        <v>47799</v>
      </c>
      <c r="B47800" t="s">
        <v>99457</v>
      </c>
      <c r="C47800" t="s">
        <v>211850</v>
      </c>
      <c r="D47800" t="s">
        <v>211851</v>
      </c>
      <c r="E47800" s="7" t="s">
        <v>163897</v>
      </c>
      <c r="F47800" s="7" t="s">
        <v>163869</v>
      </c>
      <c r="G47800">
        <v>848</v>
      </c>
      <c r="H47800" s="1">
        <v>43508</v>
      </c>
      <c r="I47800" t="s">
        <v>12</v>
      </c>
      <c r="J47800" t="s">
        <v>163819</v>
      </c>
      <c r="K47800" t="s">
        <v>190052</v>
      </c>
      <c r="L47800">
        <v>759</v>
      </c>
    </row>
    <row r="47801" spans="1:12" x14ac:dyDescent="0.3">
      <c r="A47801">
        <v>47800</v>
      </c>
      <c r="B47801" t="s">
        <v>99460</v>
      </c>
      <c r="C47801" t="s">
        <v>211852</v>
      </c>
      <c r="D47801" t="s">
        <v>199542</v>
      </c>
      <c r="E47801" s="7" t="s">
        <v>163879</v>
      </c>
      <c r="F47801" s="7" t="s">
        <v>163859</v>
      </c>
      <c r="G47801">
        <v>625</v>
      </c>
      <c r="H47801" s="1">
        <v>44496</v>
      </c>
      <c r="I47801" t="s">
        <v>12</v>
      </c>
      <c r="J47801" t="s">
        <v>163938</v>
      </c>
      <c r="K47801" t="s">
        <v>163840</v>
      </c>
      <c r="L47801">
        <v>1519</v>
      </c>
    </row>
    <row r="47802" spans="1:12" x14ac:dyDescent="0.3">
      <c r="A47802">
        <v>47801</v>
      </c>
      <c r="B47802" t="s">
        <v>99462</v>
      </c>
      <c r="C47802" t="s">
        <v>211853</v>
      </c>
      <c r="D47802" t="s">
        <v>186072</v>
      </c>
      <c r="E47802" s="7" t="s">
        <v>163881</v>
      </c>
      <c r="F47802" s="7" t="s">
        <v>181787</v>
      </c>
      <c r="G47802">
        <v>1182</v>
      </c>
      <c r="H47802" s="1">
        <v>44152</v>
      </c>
      <c r="I47802" t="s">
        <v>145</v>
      </c>
      <c r="J47802" t="s">
        <v>163815</v>
      </c>
      <c r="K47802" t="s">
        <v>163839</v>
      </c>
      <c r="L47802">
        <v>1003</v>
      </c>
    </row>
    <row r="47803" spans="1:12" x14ac:dyDescent="0.3">
      <c r="A47803">
        <v>47802</v>
      </c>
      <c r="B47803" t="s">
        <v>99464</v>
      </c>
      <c r="C47803" t="s">
        <v>207578</v>
      </c>
      <c r="D47803" t="s">
        <v>166572</v>
      </c>
      <c r="E47803" s="7" t="s">
        <v>165275</v>
      </c>
      <c r="F47803" s="7" t="s">
        <v>163833</v>
      </c>
      <c r="G47803">
        <v>1931</v>
      </c>
      <c r="H47803" s="1">
        <v>42104</v>
      </c>
      <c r="I47803" t="s">
        <v>12</v>
      </c>
      <c r="J47803" t="s">
        <v>163815</v>
      </c>
      <c r="K47803" t="s">
        <v>163885</v>
      </c>
      <c r="L47803">
        <v>1003</v>
      </c>
    </row>
    <row r="47804" spans="1:12" x14ac:dyDescent="0.3">
      <c r="A47804">
        <v>47803</v>
      </c>
      <c r="B47804" t="s">
        <v>99466</v>
      </c>
      <c r="C47804" t="s">
        <v>179976</v>
      </c>
      <c r="D47804" t="s">
        <v>169245</v>
      </c>
      <c r="E47804" s="7" t="s">
        <v>163868</v>
      </c>
      <c r="F47804" s="7" t="s">
        <v>168072</v>
      </c>
      <c r="G47804">
        <v>586</v>
      </c>
      <c r="H47804" s="1">
        <v>43851</v>
      </c>
      <c r="I47804" t="s">
        <v>12</v>
      </c>
      <c r="J47804" t="s">
        <v>163819</v>
      </c>
      <c r="K47804" t="s">
        <v>181787</v>
      </c>
      <c r="L47804">
        <v>645</v>
      </c>
    </row>
    <row r="47805" spans="1:12" x14ac:dyDescent="0.3">
      <c r="A47805">
        <v>47804</v>
      </c>
      <c r="B47805" t="s">
        <v>99467</v>
      </c>
      <c r="C47805" t="s">
        <v>211854</v>
      </c>
      <c r="D47805" t="s">
        <v>168575</v>
      </c>
      <c r="E47805" s="7" t="s">
        <v>163879</v>
      </c>
      <c r="F47805" s="7" t="s">
        <v>163834</v>
      </c>
      <c r="G47805">
        <v>650</v>
      </c>
      <c r="H47805" s="1">
        <v>43970</v>
      </c>
      <c r="I47805" t="s">
        <v>12</v>
      </c>
      <c r="J47805" t="s">
        <v>163844</v>
      </c>
      <c r="K47805" t="s">
        <v>163960</v>
      </c>
      <c r="L47805">
        <v>759</v>
      </c>
    </row>
    <row r="47806" spans="1:12" x14ac:dyDescent="0.3">
      <c r="A47806">
        <v>47805</v>
      </c>
      <c r="B47806" t="s">
        <v>99469</v>
      </c>
      <c r="C47806" t="s">
        <v>211855</v>
      </c>
      <c r="D47806" t="s">
        <v>181781</v>
      </c>
      <c r="E47806" s="7" t="s">
        <v>163879</v>
      </c>
      <c r="F47806" s="7" t="s">
        <v>163850</v>
      </c>
      <c r="G47806">
        <v>620</v>
      </c>
      <c r="H47806" s="1">
        <v>44133</v>
      </c>
      <c r="I47806" t="s">
        <v>12</v>
      </c>
      <c r="J47806" t="s">
        <v>163844</v>
      </c>
      <c r="K47806" t="s">
        <v>163840</v>
      </c>
      <c r="L47806">
        <v>645</v>
      </c>
    </row>
    <row r="47807" spans="1:12" x14ac:dyDescent="0.3">
      <c r="A47807">
        <v>47806</v>
      </c>
      <c r="B47807" t="s">
        <v>99471</v>
      </c>
      <c r="C47807" t="s">
        <v>211809</v>
      </c>
      <c r="D47807" t="s">
        <v>211856</v>
      </c>
      <c r="E47807" s="7" t="s">
        <v>163865</v>
      </c>
      <c r="F47807" s="7" t="s">
        <v>163867</v>
      </c>
      <c r="G47807">
        <v>1117</v>
      </c>
      <c r="H47807" s="1">
        <v>43774</v>
      </c>
      <c r="I47807" t="s">
        <v>12</v>
      </c>
      <c r="J47807" t="s">
        <v>163844</v>
      </c>
      <c r="K47807" t="s">
        <v>165274</v>
      </c>
      <c r="L47807">
        <v>888</v>
      </c>
    </row>
    <row r="47808" spans="1:12" x14ac:dyDescent="0.3">
      <c r="A47808">
        <v>47807</v>
      </c>
      <c r="B47808" t="s">
        <v>99473</v>
      </c>
      <c r="C47808" t="s">
        <v>181524</v>
      </c>
      <c r="D47808" t="s">
        <v>170249</v>
      </c>
      <c r="E47808" s="7" t="s">
        <v>163869</v>
      </c>
      <c r="F47808" s="7" t="s">
        <v>163888</v>
      </c>
      <c r="G47808">
        <v>497</v>
      </c>
      <c r="H47808" s="1">
        <v>42845</v>
      </c>
      <c r="I47808" t="s">
        <v>12</v>
      </c>
      <c r="J47808" t="s">
        <v>163815</v>
      </c>
      <c r="K47808" t="s">
        <v>163840</v>
      </c>
      <c r="L47808">
        <v>323</v>
      </c>
    </row>
    <row r="47809" spans="1:12" x14ac:dyDescent="0.3">
      <c r="A47809">
        <v>47808</v>
      </c>
      <c r="B47809" t="s">
        <v>99474</v>
      </c>
      <c r="C47809" t="s">
        <v>211857</v>
      </c>
      <c r="D47809" t="s">
        <v>211858</v>
      </c>
      <c r="E47809" s="7" t="s">
        <v>163897</v>
      </c>
      <c r="F47809" s="7" t="s">
        <v>163833</v>
      </c>
      <c r="G47809">
        <v>851</v>
      </c>
      <c r="H47809" s="1">
        <v>43264</v>
      </c>
      <c r="I47809" t="s">
        <v>12</v>
      </c>
      <c r="J47809" t="s">
        <v>163844</v>
      </c>
      <c r="K47809" t="s">
        <v>163867</v>
      </c>
      <c r="L47809">
        <v>759</v>
      </c>
    </row>
    <row r="47810" spans="1:12" x14ac:dyDescent="0.3">
      <c r="A47810">
        <v>47809</v>
      </c>
      <c r="B47810" t="s">
        <v>99477</v>
      </c>
      <c r="C47810" t="s">
        <v>211859</v>
      </c>
      <c r="D47810" t="s">
        <v>192387</v>
      </c>
      <c r="E47810" s="7" t="s">
        <v>163839</v>
      </c>
      <c r="F47810" s="7" t="s">
        <v>163876</v>
      </c>
      <c r="G47810">
        <v>360</v>
      </c>
      <c r="H47810" s="1">
        <v>43402</v>
      </c>
      <c r="I47810" t="s">
        <v>145</v>
      </c>
      <c r="J47810" t="s">
        <v>163819</v>
      </c>
      <c r="K47810" t="s">
        <v>191229</v>
      </c>
      <c r="L47810">
        <v>154</v>
      </c>
    </row>
    <row r="47811" spans="1:12" x14ac:dyDescent="0.3">
      <c r="A47811">
        <v>47810</v>
      </c>
      <c r="B47811" t="s">
        <v>99479</v>
      </c>
      <c r="C47811" t="s">
        <v>209791</v>
      </c>
      <c r="D47811" t="s">
        <v>211860</v>
      </c>
      <c r="E47811" s="7" t="s">
        <v>163864</v>
      </c>
      <c r="F47811" s="7" t="s">
        <v>170546</v>
      </c>
      <c r="G47811">
        <v>203</v>
      </c>
      <c r="H47811" s="1">
        <v>44313</v>
      </c>
      <c r="I47811" t="s">
        <v>12</v>
      </c>
      <c r="J47811" t="s">
        <v>163938</v>
      </c>
      <c r="K47811" t="s">
        <v>163847</v>
      </c>
      <c r="L47811">
        <v>628</v>
      </c>
    </row>
    <row r="47812" spans="1:12" x14ac:dyDescent="0.3">
      <c r="A47812">
        <v>47811</v>
      </c>
      <c r="B47812" t="s">
        <v>99482</v>
      </c>
      <c r="C47812" t="s">
        <v>211861</v>
      </c>
      <c r="D47812" t="s">
        <v>211862</v>
      </c>
      <c r="E47812" s="7" t="s">
        <v>163825</v>
      </c>
      <c r="F47812" s="7" t="s">
        <v>163869</v>
      </c>
      <c r="G47812">
        <v>728</v>
      </c>
      <c r="H47812" s="1">
        <v>43209</v>
      </c>
      <c r="I47812" t="s">
        <v>12</v>
      </c>
      <c r="J47812" t="s">
        <v>163819</v>
      </c>
      <c r="K47812" t="s">
        <v>211783</v>
      </c>
      <c r="L47812">
        <v>721</v>
      </c>
    </row>
    <row r="47813" spans="1:12" x14ac:dyDescent="0.3">
      <c r="A47813">
        <v>47812</v>
      </c>
      <c r="B47813" t="s">
        <v>99486</v>
      </c>
      <c r="C47813" t="s">
        <v>165064</v>
      </c>
      <c r="D47813" t="s">
        <v>172188</v>
      </c>
      <c r="E47813" s="7" t="s">
        <v>181772</v>
      </c>
      <c r="F47813" s="7" t="s">
        <v>165269</v>
      </c>
      <c r="G47813">
        <v>2211</v>
      </c>
      <c r="H47813" s="1">
        <v>41898</v>
      </c>
      <c r="I47813" t="s">
        <v>12</v>
      </c>
      <c r="J47813" t="s">
        <v>163815</v>
      </c>
      <c r="K47813" t="s">
        <v>163865</v>
      </c>
      <c r="L47813">
        <v>323</v>
      </c>
    </row>
    <row r="47814" spans="1:12" x14ac:dyDescent="0.3">
      <c r="A47814">
        <v>47813</v>
      </c>
      <c r="B47814" t="s">
        <v>99487</v>
      </c>
      <c r="C47814" t="s">
        <v>179684</v>
      </c>
      <c r="D47814" t="s">
        <v>171326</v>
      </c>
      <c r="E47814" s="7" t="s">
        <v>163851</v>
      </c>
      <c r="F47814" s="7" t="s">
        <v>168062</v>
      </c>
      <c r="G47814">
        <v>832</v>
      </c>
      <c r="H47814" s="1">
        <v>40456</v>
      </c>
      <c r="I47814" t="s">
        <v>12</v>
      </c>
      <c r="J47814" t="s">
        <v>163815</v>
      </c>
      <c r="K47814" t="s">
        <v>163869</v>
      </c>
      <c r="L47814">
        <v>748</v>
      </c>
    </row>
    <row r="47815" spans="1:12" x14ac:dyDescent="0.3">
      <c r="A47815">
        <v>47814</v>
      </c>
      <c r="B47815" t="s">
        <v>99488</v>
      </c>
      <c r="C47815" t="s">
        <v>209811</v>
      </c>
      <c r="D47815" t="s">
        <v>169120</v>
      </c>
      <c r="E47815" s="7" t="s">
        <v>163879</v>
      </c>
      <c r="F47815" s="7" t="s">
        <v>163847</v>
      </c>
      <c r="G47815">
        <v>633</v>
      </c>
      <c r="H47815" s="1">
        <v>41926</v>
      </c>
      <c r="I47815" t="s">
        <v>12</v>
      </c>
      <c r="J47815" t="s">
        <v>163844</v>
      </c>
      <c r="K47815" t="s">
        <v>170545</v>
      </c>
      <c r="L47815">
        <v>836</v>
      </c>
    </row>
    <row r="47816" spans="1:12" x14ac:dyDescent="0.3">
      <c r="A47816">
        <v>47815</v>
      </c>
      <c r="B47816" t="s">
        <v>99489</v>
      </c>
      <c r="C47816" t="s">
        <v>211863</v>
      </c>
      <c r="D47816" t="s">
        <v>166874</v>
      </c>
      <c r="E47816" s="7" t="s">
        <v>163833</v>
      </c>
      <c r="F47816" s="7" t="s">
        <v>163858</v>
      </c>
      <c r="G47816">
        <v>687</v>
      </c>
      <c r="H47816" s="1">
        <v>43966</v>
      </c>
      <c r="I47816" t="s">
        <v>12</v>
      </c>
      <c r="J47816" t="s">
        <v>163819</v>
      </c>
      <c r="K47816" t="s">
        <v>163859</v>
      </c>
      <c r="L47816">
        <v>844</v>
      </c>
    </row>
    <row r="47817" spans="1:12" x14ac:dyDescent="0.3">
      <c r="A47817">
        <v>47816</v>
      </c>
      <c r="B47817" t="s">
        <v>99491</v>
      </c>
      <c r="C47817" t="s">
        <v>179307</v>
      </c>
      <c r="D47817" t="s">
        <v>210126</v>
      </c>
      <c r="E47817" s="7" t="s">
        <v>163868</v>
      </c>
      <c r="F47817" s="7" t="s">
        <v>166827</v>
      </c>
      <c r="G47817">
        <v>593</v>
      </c>
      <c r="H47817" s="1">
        <v>43732</v>
      </c>
      <c r="I47817" t="s">
        <v>12</v>
      </c>
      <c r="J47817" t="s">
        <v>163819</v>
      </c>
      <c r="K47817" t="s">
        <v>211864</v>
      </c>
      <c r="L47817">
        <v>721</v>
      </c>
    </row>
    <row r="47818" spans="1:12" x14ac:dyDescent="0.3">
      <c r="A47818">
        <v>47817</v>
      </c>
      <c r="B47818" t="s">
        <v>99493</v>
      </c>
      <c r="C47818" t="s">
        <v>211865</v>
      </c>
      <c r="D47818" t="s">
        <v>168293</v>
      </c>
      <c r="E47818" s="7" t="s">
        <v>163815</v>
      </c>
      <c r="F47818" s="7" t="s">
        <v>165274</v>
      </c>
      <c r="G47818">
        <v>326</v>
      </c>
      <c r="H47818" s="1">
        <v>44413</v>
      </c>
      <c r="I47818" t="s">
        <v>12</v>
      </c>
      <c r="J47818" t="s">
        <v>163819</v>
      </c>
      <c r="K47818" t="s">
        <v>163868</v>
      </c>
      <c r="L47818">
        <v>615</v>
      </c>
    </row>
    <row r="47819" spans="1:12" x14ac:dyDescent="0.3">
      <c r="A47819">
        <v>47818</v>
      </c>
      <c r="B47819" t="s">
        <v>99495</v>
      </c>
      <c r="C47819" t="s">
        <v>210095</v>
      </c>
      <c r="D47819" t="s">
        <v>202341</v>
      </c>
      <c r="E47819" s="7" t="s">
        <v>163839</v>
      </c>
      <c r="F47819" s="7" t="s">
        <v>165269</v>
      </c>
      <c r="G47819">
        <v>411</v>
      </c>
      <c r="H47819" s="1">
        <v>44483</v>
      </c>
      <c r="I47819" t="s">
        <v>145</v>
      </c>
      <c r="J47819" t="s">
        <v>163819</v>
      </c>
      <c r="K47819" t="s">
        <v>163864</v>
      </c>
      <c r="L47819">
        <v>0</v>
      </c>
    </row>
    <row r="47820" spans="1:12" x14ac:dyDescent="0.3">
      <c r="A47820">
        <v>47819</v>
      </c>
      <c r="B47820" t="s">
        <v>99496</v>
      </c>
      <c r="C47820" t="s">
        <v>211866</v>
      </c>
      <c r="D47820" t="s">
        <v>166119</v>
      </c>
      <c r="E47820" s="7" t="s">
        <v>163833</v>
      </c>
      <c r="F47820" s="7" t="s">
        <v>181772</v>
      </c>
      <c r="G47820">
        <v>696</v>
      </c>
      <c r="H47820" s="1">
        <v>43844</v>
      </c>
      <c r="I47820" t="s">
        <v>12</v>
      </c>
      <c r="J47820" t="s">
        <v>163844</v>
      </c>
      <c r="K47820" t="s">
        <v>163815</v>
      </c>
      <c r="L47820">
        <v>888</v>
      </c>
    </row>
    <row r="47821" spans="1:12" x14ac:dyDescent="0.3">
      <c r="A47821">
        <v>47820</v>
      </c>
      <c r="B47821" t="s">
        <v>99498</v>
      </c>
      <c r="C47821" t="s">
        <v>211867</v>
      </c>
      <c r="D47821" t="s">
        <v>182865</v>
      </c>
      <c r="E47821" s="7" t="s">
        <v>163839</v>
      </c>
      <c r="F47821" s="7" t="s">
        <v>177333</v>
      </c>
      <c r="G47821">
        <v>408</v>
      </c>
      <c r="H47821" s="1">
        <v>44043</v>
      </c>
      <c r="I47821" t="s">
        <v>12</v>
      </c>
      <c r="J47821" t="s">
        <v>163844</v>
      </c>
      <c r="K47821" t="s">
        <v>168075</v>
      </c>
      <c r="L47821">
        <v>668</v>
      </c>
    </row>
    <row r="47822" spans="1:12" x14ac:dyDescent="0.3">
      <c r="A47822">
        <v>47821</v>
      </c>
      <c r="B47822" t="s">
        <v>99501</v>
      </c>
      <c r="C47822" t="s">
        <v>211868</v>
      </c>
      <c r="D47822" t="s">
        <v>175845</v>
      </c>
      <c r="E47822" s="7" t="s">
        <v>173347</v>
      </c>
      <c r="F47822" s="7" t="s">
        <v>163855</v>
      </c>
      <c r="G47822">
        <v>1367</v>
      </c>
      <c r="H47822" s="1">
        <v>43563</v>
      </c>
      <c r="I47822" t="s">
        <v>145</v>
      </c>
      <c r="J47822" t="s">
        <v>163844</v>
      </c>
      <c r="K47822" t="s">
        <v>163815</v>
      </c>
      <c r="L47822">
        <v>284</v>
      </c>
    </row>
    <row r="47823" spans="1:12" x14ac:dyDescent="0.3">
      <c r="A47823">
        <v>47822</v>
      </c>
      <c r="B47823" t="s">
        <v>99503</v>
      </c>
      <c r="C47823" t="s">
        <v>176243</v>
      </c>
      <c r="D47823" t="s">
        <v>211869</v>
      </c>
      <c r="E47823" s="7" t="s">
        <v>163844</v>
      </c>
      <c r="F47823" s="7" t="s">
        <v>163867</v>
      </c>
      <c r="G47823">
        <v>277</v>
      </c>
      <c r="H47823" s="1">
        <v>40759</v>
      </c>
      <c r="I47823" t="s">
        <v>12</v>
      </c>
      <c r="J47823" t="s">
        <v>163819</v>
      </c>
      <c r="K47823" t="s">
        <v>168072</v>
      </c>
      <c r="L47823">
        <v>467</v>
      </c>
    </row>
    <row r="47824" spans="1:12" x14ac:dyDescent="0.3">
      <c r="A47824">
        <v>47823</v>
      </c>
      <c r="B47824" t="s">
        <v>99505</v>
      </c>
      <c r="C47824" t="s">
        <v>211870</v>
      </c>
      <c r="D47824" t="s">
        <v>172252</v>
      </c>
      <c r="E47824" s="7" t="s">
        <v>163833</v>
      </c>
      <c r="F47824" s="7" t="s">
        <v>163839</v>
      </c>
      <c r="G47824">
        <v>666</v>
      </c>
      <c r="H47824" s="1">
        <v>44516</v>
      </c>
      <c r="I47824" t="s">
        <v>12</v>
      </c>
      <c r="J47824" t="s">
        <v>163864</v>
      </c>
      <c r="K47824" t="s">
        <v>163896</v>
      </c>
      <c r="L47824">
        <v>1172</v>
      </c>
    </row>
    <row r="47825" spans="1:12" x14ac:dyDescent="0.3">
      <c r="A47825">
        <v>47824</v>
      </c>
      <c r="B47825" t="s">
        <v>99507</v>
      </c>
      <c r="C47825" t="s">
        <v>179364</v>
      </c>
      <c r="D47825" t="s">
        <v>211745</v>
      </c>
      <c r="E47825" s="7" t="s">
        <v>163840</v>
      </c>
      <c r="F47825" s="7" t="s">
        <v>181775</v>
      </c>
      <c r="G47825">
        <v>465</v>
      </c>
      <c r="H47825" s="1">
        <v>40674</v>
      </c>
      <c r="I47825" t="s">
        <v>12</v>
      </c>
      <c r="J47825" t="s">
        <v>163819</v>
      </c>
      <c r="K47825" t="s">
        <v>163840</v>
      </c>
      <c r="L47825">
        <v>323</v>
      </c>
    </row>
    <row r="47826" spans="1:12" x14ac:dyDescent="0.3">
      <c r="A47826">
        <v>47825</v>
      </c>
      <c r="B47826" t="s">
        <v>99508</v>
      </c>
      <c r="C47826" t="s">
        <v>211823</v>
      </c>
      <c r="D47826" t="s">
        <v>210079</v>
      </c>
      <c r="E47826" s="7" t="s">
        <v>163851</v>
      </c>
      <c r="F47826" s="7" t="s">
        <v>163820</v>
      </c>
      <c r="G47826">
        <v>821</v>
      </c>
      <c r="H47826" s="1">
        <v>42761</v>
      </c>
      <c r="I47826" t="s">
        <v>12</v>
      </c>
      <c r="J47826" t="s">
        <v>163819</v>
      </c>
      <c r="K47826" t="s">
        <v>163867</v>
      </c>
      <c r="L47826">
        <v>382</v>
      </c>
    </row>
    <row r="47827" spans="1:12" x14ac:dyDescent="0.3">
      <c r="A47827">
        <v>47826</v>
      </c>
      <c r="B47827" t="s">
        <v>99509</v>
      </c>
      <c r="C47827" t="s">
        <v>211871</v>
      </c>
      <c r="D47827" t="s">
        <v>173065</v>
      </c>
      <c r="E47827" s="7" t="s">
        <v>163879</v>
      </c>
      <c r="F47827" s="7" t="s">
        <v>163858</v>
      </c>
      <c r="G47827">
        <v>627</v>
      </c>
      <c r="H47827" s="1">
        <v>44392</v>
      </c>
      <c r="I47827" t="s">
        <v>12</v>
      </c>
      <c r="J47827" t="s">
        <v>163815</v>
      </c>
      <c r="K47827" t="s">
        <v>163839</v>
      </c>
      <c r="L47827">
        <v>937</v>
      </c>
    </row>
    <row r="47828" spans="1:12" x14ac:dyDescent="0.3">
      <c r="A47828">
        <v>47827</v>
      </c>
      <c r="B47828" t="s">
        <v>99512</v>
      </c>
      <c r="C47828" t="s">
        <v>211872</v>
      </c>
      <c r="D47828" t="s">
        <v>167434</v>
      </c>
      <c r="E47828" s="7" t="s">
        <v>163833</v>
      </c>
      <c r="F47828" s="7" t="s">
        <v>181772</v>
      </c>
      <c r="G47828">
        <v>696</v>
      </c>
      <c r="H47828" s="1">
        <v>44406</v>
      </c>
      <c r="I47828" t="s">
        <v>12</v>
      </c>
      <c r="J47828" t="s">
        <v>163844</v>
      </c>
      <c r="K47828" t="s">
        <v>163839</v>
      </c>
      <c r="L47828">
        <v>888</v>
      </c>
    </row>
    <row r="47829" spans="1:12" x14ac:dyDescent="0.3">
      <c r="A47829">
        <v>47828</v>
      </c>
      <c r="B47829" t="s">
        <v>99514</v>
      </c>
      <c r="C47829" t="s">
        <v>210855</v>
      </c>
      <c r="D47829" t="s">
        <v>210818</v>
      </c>
      <c r="E47829" s="7" t="s">
        <v>163858</v>
      </c>
      <c r="F47829" s="7" t="s">
        <v>163858</v>
      </c>
      <c r="G47829">
        <v>1647</v>
      </c>
      <c r="H47829" s="1">
        <v>43056</v>
      </c>
      <c r="I47829" t="s">
        <v>12</v>
      </c>
      <c r="J47829" t="s">
        <v>163864</v>
      </c>
      <c r="K47829" t="s">
        <v>163845</v>
      </c>
      <c r="L47829">
        <v>902</v>
      </c>
    </row>
    <row r="47830" spans="1:12" x14ac:dyDescent="0.3">
      <c r="A47830">
        <v>47829</v>
      </c>
      <c r="B47830" t="s">
        <v>99515</v>
      </c>
      <c r="C47830" t="s">
        <v>179364</v>
      </c>
      <c r="D47830" t="s">
        <v>211873</v>
      </c>
      <c r="E47830" s="7" t="s">
        <v>163833</v>
      </c>
      <c r="F47830" s="7" t="s">
        <v>163864</v>
      </c>
      <c r="G47830">
        <v>663</v>
      </c>
      <c r="H47830" s="1">
        <v>39878</v>
      </c>
      <c r="I47830" t="s">
        <v>12</v>
      </c>
      <c r="J47830" t="s">
        <v>163819</v>
      </c>
      <c r="K47830" t="s">
        <v>163840</v>
      </c>
      <c r="L47830">
        <v>323</v>
      </c>
    </row>
    <row r="47831" spans="1:12" x14ac:dyDescent="0.3">
      <c r="A47831">
        <v>47830</v>
      </c>
      <c r="B47831" t="s">
        <v>99517</v>
      </c>
      <c r="C47831" t="s">
        <v>211874</v>
      </c>
      <c r="D47831" t="s">
        <v>185884</v>
      </c>
      <c r="E47831" s="7" t="s">
        <v>163960</v>
      </c>
      <c r="F47831" s="7" t="s">
        <v>163850</v>
      </c>
      <c r="G47831">
        <v>1280</v>
      </c>
      <c r="H47831" s="1">
        <v>42775</v>
      </c>
      <c r="I47831" t="s">
        <v>12</v>
      </c>
      <c r="J47831" t="s">
        <v>163819</v>
      </c>
      <c r="K47831" t="s">
        <v>163833</v>
      </c>
      <c r="L47831">
        <v>957</v>
      </c>
    </row>
    <row r="47832" spans="1:12" x14ac:dyDescent="0.3">
      <c r="A47832">
        <v>47831</v>
      </c>
      <c r="B47832" t="s">
        <v>99519</v>
      </c>
      <c r="C47832" t="s">
        <v>209818</v>
      </c>
      <c r="D47832" t="s">
        <v>211875</v>
      </c>
      <c r="E47832" s="7" t="s">
        <v>163859</v>
      </c>
      <c r="F47832" s="7" t="s">
        <v>163833</v>
      </c>
      <c r="G47832">
        <v>1511</v>
      </c>
      <c r="H47832" s="1">
        <v>44194</v>
      </c>
      <c r="I47832" t="s">
        <v>145</v>
      </c>
      <c r="J47832" t="s">
        <v>163819</v>
      </c>
      <c r="K47832" t="s">
        <v>163845</v>
      </c>
      <c r="L47832">
        <v>1338</v>
      </c>
    </row>
    <row r="47833" spans="1:12" x14ac:dyDescent="0.3">
      <c r="A47833">
        <v>47832</v>
      </c>
      <c r="B47833" t="s">
        <v>99521</v>
      </c>
      <c r="C47833" t="s">
        <v>211876</v>
      </c>
      <c r="D47833" t="s">
        <v>211877</v>
      </c>
      <c r="E47833" s="7" t="s">
        <v>163845</v>
      </c>
      <c r="F47833" s="7" t="s">
        <v>163885</v>
      </c>
      <c r="G47833">
        <v>136</v>
      </c>
      <c r="H47833" s="1">
        <v>41677</v>
      </c>
      <c r="I47833" t="s">
        <v>12</v>
      </c>
      <c r="J47833" t="s">
        <v>163844</v>
      </c>
      <c r="K47833" t="s">
        <v>163847</v>
      </c>
      <c r="L47833">
        <v>281</v>
      </c>
    </row>
    <row r="47834" spans="1:12" x14ac:dyDescent="0.3">
      <c r="A47834">
        <v>47833</v>
      </c>
      <c r="B47834" t="s">
        <v>99524</v>
      </c>
      <c r="C47834" t="s">
        <v>211878</v>
      </c>
      <c r="D47834" t="s">
        <v>211879</v>
      </c>
      <c r="E47834" s="7" t="s">
        <v>163869</v>
      </c>
      <c r="F47834" s="7" t="s">
        <v>170548</v>
      </c>
      <c r="G47834">
        <v>523</v>
      </c>
      <c r="H47834" s="1">
        <v>44376</v>
      </c>
      <c r="I47834" t="s">
        <v>12</v>
      </c>
      <c r="J47834" t="s">
        <v>163815</v>
      </c>
      <c r="K47834" t="s">
        <v>163845</v>
      </c>
      <c r="L47834">
        <v>1005</v>
      </c>
    </row>
    <row r="47835" spans="1:12" x14ac:dyDescent="0.3">
      <c r="A47835">
        <v>47834</v>
      </c>
      <c r="B47835" t="s">
        <v>99527</v>
      </c>
      <c r="C47835" t="s">
        <v>211880</v>
      </c>
      <c r="D47835" t="s">
        <v>165784</v>
      </c>
      <c r="E47835" s="7" t="s">
        <v>163868</v>
      </c>
      <c r="F47835" s="7" t="s">
        <v>165269</v>
      </c>
      <c r="G47835">
        <v>591</v>
      </c>
      <c r="H47835" s="1">
        <v>44546</v>
      </c>
      <c r="I47835" t="s">
        <v>12</v>
      </c>
      <c r="J47835" t="s">
        <v>163815</v>
      </c>
      <c r="K47835" t="s">
        <v>163844</v>
      </c>
      <c r="L47835">
        <v>721</v>
      </c>
    </row>
    <row r="47836" spans="1:12" x14ac:dyDescent="0.3">
      <c r="A47836">
        <v>47835</v>
      </c>
      <c r="B47836" t="s">
        <v>99529</v>
      </c>
      <c r="C47836" t="s">
        <v>210932</v>
      </c>
      <c r="D47836" t="s">
        <v>211881</v>
      </c>
      <c r="E47836" s="7" t="s">
        <v>163844</v>
      </c>
      <c r="F47836" s="7" t="s">
        <v>168075</v>
      </c>
      <c r="G47836">
        <v>264</v>
      </c>
      <c r="H47836" s="1">
        <v>36510</v>
      </c>
      <c r="I47836" t="s">
        <v>12</v>
      </c>
      <c r="J47836" t="s">
        <v>163815</v>
      </c>
      <c r="K47836" t="s">
        <v>170546</v>
      </c>
      <c r="L47836">
        <v>500</v>
      </c>
    </row>
    <row r="47837" spans="1:12" x14ac:dyDescent="0.3">
      <c r="A47837">
        <v>47836</v>
      </c>
      <c r="B47837" t="s">
        <v>99531</v>
      </c>
      <c r="C47837" t="s">
        <v>211882</v>
      </c>
      <c r="D47837" t="s">
        <v>164818</v>
      </c>
      <c r="E47837" s="7" t="s">
        <v>163868</v>
      </c>
      <c r="F47837" s="7" t="s">
        <v>170544</v>
      </c>
      <c r="G47837">
        <v>580</v>
      </c>
      <c r="H47837" s="1">
        <v>43080</v>
      </c>
      <c r="I47837" t="s">
        <v>12</v>
      </c>
      <c r="J47837" t="s">
        <v>163938</v>
      </c>
      <c r="K47837" t="s">
        <v>163844</v>
      </c>
      <c r="L47837">
        <v>668</v>
      </c>
    </row>
    <row r="47838" spans="1:12" x14ac:dyDescent="0.3">
      <c r="A47838">
        <v>47837</v>
      </c>
      <c r="B47838" t="s">
        <v>99533</v>
      </c>
      <c r="C47838" t="s">
        <v>211883</v>
      </c>
      <c r="D47838" t="s">
        <v>211884</v>
      </c>
      <c r="E47838" s="7" t="s">
        <v>163879</v>
      </c>
      <c r="F47838" s="7" t="s">
        <v>163885</v>
      </c>
      <c r="G47838">
        <v>616</v>
      </c>
      <c r="H47838" s="1">
        <v>39728</v>
      </c>
      <c r="I47838" t="s">
        <v>12</v>
      </c>
      <c r="J47838" t="s">
        <v>163819</v>
      </c>
      <c r="K47838" t="s">
        <v>163833</v>
      </c>
      <c r="L47838">
        <v>520</v>
      </c>
    </row>
    <row r="47839" spans="1:12" x14ac:dyDescent="0.3">
      <c r="A47839">
        <v>47838</v>
      </c>
      <c r="B47839" t="s">
        <v>99536</v>
      </c>
      <c r="C47839" t="s">
        <v>211885</v>
      </c>
      <c r="D47839" t="s">
        <v>167714</v>
      </c>
      <c r="E47839" s="7" t="s">
        <v>163825</v>
      </c>
      <c r="F47839" s="7" t="s">
        <v>163834</v>
      </c>
      <c r="G47839">
        <v>770</v>
      </c>
      <c r="H47839" s="1">
        <v>42836</v>
      </c>
      <c r="I47839" t="s">
        <v>12</v>
      </c>
      <c r="J47839" t="s">
        <v>163844</v>
      </c>
      <c r="K47839" t="s">
        <v>163863</v>
      </c>
      <c r="L47839">
        <v>181</v>
      </c>
    </row>
    <row r="47840" spans="1:12" x14ac:dyDescent="0.3">
      <c r="A47840">
        <v>47839</v>
      </c>
      <c r="B47840" t="s">
        <v>99539</v>
      </c>
      <c r="C47840" t="s">
        <v>209840</v>
      </c>
      <c r="D47840" t="s">
        <v>192550</v>
      </c>
      <c r="E47840" s="7" t="s">
        <v>163869</v>
      </c>
      <c r="F47840" s="7" t="s">
        <v>163897</v>
      </c>
      <c r="G47840">
        <v>494</v>
      </c>
      <c r="H47840" s="1">
        <v>43895</v>
      </c>
      <c r="I47840" t="s">
        <v>12</v>
      </c>
      <c r="J47840" t="s">
        <v>163844</v>
      </c>
      <c r="K47840" t="s">
        <v>163858</v>
      </c>
      <c r="L47840">
        <v>323</v>
      </c>
    </row>
    <row r="47841" spans="1:12" x14ac:dyDescent="0.3">
      <c r="A47841">
        <v>47840</v>
      </c>
      <c r="B47841" t="s">
        <v>99540</v>
      </c>
      <c r="C47841" t="s">
        <v>207906</v>
      </c>
      <c r="D47841" t="s">
        <v>165202</v>
      </c>
      <c r="E47841" s="7" t="s">
        <v>163851</v>
      </c>
      <c r="F47841" s="7" t="s">
        <v>170548</v>
      </c>
      <c r="G47841">
        <v>823</v>
      </c>
      <c r="H47841" s="1">
        <v>42565</v>
      </c>
      <c r="I47841" t="s">
        <v>12</v>
      </c>
      <c r="J47841" t="s">
        <v>163815</v>
      </c>
      <c r="K47841" t="s">
        <v>163896</v>
      </c>
      <c r="L47841">
        <v>552</v>
      </c>
    </row>
    <row r="47842" spans="1:12" x14ac:dyDescent="0.3">
      <c r="A47842">
        <v>47841</v>
      </c>
      <c r="B47842" t="s">
        <v>99541</v>
      </c>
      <c r="C47842" t="s">
        <v>211886</v>
      </c>
      <c r="D47842" t="s">
        <v>211887</v>
      </c>
      <c r="E47842" s="7" t="s">
        <v>163839</v>
      </c>
      <c r="F47842" s="7" t="s">
        <v>163960</v>
      </c>
      <c r="G47842">
        <v>381</v>
      </c>
      <c r="H47842" s="1">
        <v>44621</v>
      </c>
      <c r="I47842" t="s">
        <v>12</v>
      </c>
      <c r="J47842" t="s">
        <v>163876</v>
      </c>
      <c r="K47842" t="s">
        <v>163876</v>
      </c>
      <c r="L47842">
        <v>759</v>
      </c>
    </row>
    <row r="47843" spans="1:12" x14ac:dyDescent="0.3">
      <c r="A47843">
        <v>47842</v>
      </c>
      <c r="B47843" t="s">
        <v>99544</v>
      </c>
      <c r="C47843" t="s">
        <v>211888</v>
      </c>
      <c r="D47843" t="s">
        <v>205924</v>
      </c>
      <c r="E47843" s="7" t="s">
        <v>163839</v>
      </c>
      <c r="F47843" s="7" t="s">
        <v>163820</v>
      </c>
      <c r="G47843">
        <v>401</v>
      </c>
      <c r="H47843" s="1">
        <v>42230</v>
      </c>
      <c r="I47843" t="s">
        <v>12</v>
      </c>
      <c r="J47843" t="s">
        <v>163876</v>
      </c>
      <c r="K47843" t="s">
        <v>163876</v>
      </c>
      <c r="L47843">
        <v>668</v>
      </c>
    </row>
    <row r="47844" spans="1:12" x14ac:dyDescent="0.3">
      <c r="A47844">
        <v>47843</v>
      </c>
      <c r="B47844" t="s">
        <v>99546</v>
      </c>
      <c r="C47844" t="s">
        <v>211889</v>
      </c>
      <c r="D47844" t="s">
        <v>211890</v>
      </c>
      <c r="E47844" s="7" t="s">
        <v>163840</v>
      </c>
      <c r="F47844" s="7" t="s">
        <v>163879</v>
      </c>
      <c r="G47844">
        <v>430</v>
      </c>
      <c r="H47844" s="1">
        <v>43907</v>
      </c>
      <c r="I47844" t="s">
        <v>12</v>
      </c>
      <c r="J47844" t="s">
        <v>163819</v>
      </c>
      <c r="K47844" t="s">
        <v>163960</v>
      </c>
      <c r="L47844">
        <v>0</v>
      </c>
    </row>
    <row r="47845" spans="1:12" x14ac:dyDescent="0.3">
      <c r="A47845">
        <v>47844</v>
      </c>
      <c r="B47845" t="s">
        <v>99549</v>
      </c>
      <c r="C47845" t="s">
        <v>202708</v>
      </c>
      <c r="D47845" t="s">
        <v>169041</v>
      </c>
      <c r="E47845" s="7" t="s">
        <v>163851</v>
      </c>
      <c r="F47845" s="7" t="s">
        <v>166827</v>
      </c>
      <c r="G47845">
        <v>833</v>
      </c>
      <c r="H47845" s="1">
        <v>42661</v>
      </c>
      <c r="I47845" t="s">
        <v>12</v>
      </c>
      <c r="J47845" t="s">
        <v>163819</v>
      </c>
      <c r="K47845" t="s">
        <v>163840</v>
      </c>
      <c r="L47845">
        <v>721</v>
      </c>
    </row>
    <row r="47846" spans="1:12" x14ac:dyDescent="0.3">
      <c r="A47846">
        <v>47845</v>
      </c>
      <c r="B47846" t="s">
        <v>99550</v>
      </c>
      <c r="C47846" t="s">
        <v>211891</v>
      </c>
      <c r="D47846" t="s">
        <v>169531</v>
      </c>
      <c r="E47846" s="7" t="s">
        <v>163885</v>
      </c>
      <c r="F47846" s="7" t="s">
        <v>165274</v>
      </c>
      <c r="G47846">
        <v>986</v>
      </c>
      <c r="H47846" s="1">
        <v>43482</v>
      </c>
      <c r="I47846" t="s">
        <v>12</v>
      </c>
      <c r="J47846" t="s">
        <v>163819</v>
      </c>
      <c r="K47846" t="s">
        <v>163825</v>
      </c>
      <c r="L47846">
        <v>957</v>
      </c>
    </row>
    <row r="47847" spans="1:12" x14ac:dyDescent="0.3">
      <c r="A47847">
        <v>47846</v>
      </c>
      <c r="B47847" t="s">
        <v>99552</v>
      </c>
      <c r="C47847" t="s">
        <v>211892</v>
      </c>
      <c r="D47847" t="s">
        <v>169225</v>
      </c>
      <c r="E47847" s="7" t="s">
        <v>163879</v>
      </c>
      <c r="F47847" s="7" t="s">
        <v>163833</v>
      </c>
      <c r="G47847">
        <v>611</v>
      </c>
      <c r="H47847" s="1">
        <v>42507</v>
      </c>
      <c r="I47847" t="s">
        <v>12</v>
      </c>
      <c r="J47847" t="s">
        <v>163844</v>
      </c>
      <c r="K47847" t="s">
        <v>163851</v>
      </c>
      <c r="L47847">
        <v>820</v>
      </c>
    </row>
    <row r="47848" spans="1:12" x14ac:dyDescent="0.3">
      <c r="A47848">
        <v>47847</v>
      </c>
      <c r="B47848" t="s">
        <v>99554</v>
      </c>
      <c r="C47848" t="s">
        <v>205724</v>
      </c>
      <c r="D47848" t="s">
        <v>167310</v>
      </c>
      <c r="E47848" s="7" t="s">
        <v>163840</v>
      </c>
      <c r="F47848" s="7" t="s">
        <v>163879</v>
      </c>
      <c r="G47848">
        <v>430</v>
      </c>
      <c r="H47848" s="1">
        <v>44628</v>
      </c>
      <c r="I47848" t="s">
        <v>12</v>
      </c>
      <c r="J47848" t="s">
        <v>163876</v>
      </c>
      <c r="K47848" t="s">
        <v>163876</v>
      </c>
      <c r="L47848">
        <v>645</v>
      </c>
    </row>
    <row r="47849" spans="1:12" x14ac:dyDescent="0.3">
      <c r="A47849">
        <v>47848</v>
      </c>
      <c r="B47849" t="s">
        <v>99555</v>
      </c>
      <c r="C47849" t="s">
        <v>205724</v>
      </c>
      <c r="D47849" t="s">
        <v>179356</v>
      </c>
      <c r="E47849" s="7" t="s">
        <v>163869</v>
      </c>
      <c r="F47849" s="7" t="s">
        <v>163879</v>
      </c>
      <c r="G47849">
        <v>490</v>
      </c>
      <c r="H47849" s="1">
        <v>44257</v>
      </c>
      <c r="I47849" t="s">
        <v>12</v>
      </c>
      <c r="J47849" t="s">
        <v>163815</v>
      </c>
      <c r="K47849" t="s">
        <v>163845</v>
      </c>
      <c r="L47849">
        <v>820</v>
      </c>
    </row>
    <row r="47850" spans="1:12" x14ac:dyDescent="0.3">
      <c r="A47850">
        <v>47849</v>
      </c>
      <c r="B47850" t="s">
        <v>99556</v>
      </c>
      <c r="C47850" t="s">
        <v>211843</v>
      </c>
      <c r="D47850" t="s">
        <v>167305</v>
      </c>
      <c r="E47850" s="7" t="s">
        <v>163879</v>
      </c>
      <c r="F47850" s="7" t="s">
        <v>163876</v>
      </c>
      <c r="G47850">
        <v>600</v>
      </c>
      <c r="H47850" s="1">
        <v>39742</v>
      </c>
      <c r="I47850" t="s">
        <v>12</v>
      </c>
      <c r="J47850" t="s">
        <v>163815</v>
      </c>
      <c r="K47850" t="s">
        <v>163896</v>
      </c>
      <c r="L47850">
        <v>655</v>
      </c>
    </row>
    <row r="47851" spans="1:12" x14ac:dyDescent="0.3">
      <c r="A47851">
        <v>47850</v>
      </c>
      <c r="B47851" t="s">
        <v>99557</v>
      </c>
      <c r="C47851" t="s">
        <v>211893</v>
      </c>
      <c r="D47851" t="s">
        <v>165843</v>
      </c>
      <c r="E47851" s="7" t="s">
        <v>163833</v>
      </c>
      <c r="F47851" s="7" t="s">
        <v>181775</v>
      </c>
      <c r="G47851">
        <v>705</v>
      </c>
      <c r="H47851" s="1">
        <v>43629</v>
      </c>
      <c r="I47851" t="s">
        <v>12</v>
      </c>
      <c r="J47851" t="s">
        <v>163844</v>
      </c>
      <c r="K47851" t="s">
        <v>163825</v>
      </c>
      <c r="L47851">
        <v>1328</v>
      </c>
    </row>
    <row r="47852" spans="1:12" x14ac:dyDescent="0.3">
      <c r="A47852">
        <v>47851</v>
      </c>
      <c r="B47852" t="s">
        <v>99559</v>
      </c>
      <c r="C47852" t="s">
        <v>211894</v>
      </c>
      <c r="D47852" t="s">
        <v>189323</v>
      </c>
      <c r="E47852" s="7" t="s">
        <v>163960</v>
      </c>
      <c r="F47852" s="7" t="s">
        <v>168075</v>
      </c>
      <c r="G47852">
        <v>1284</v>
      </c>
      <c r="H47852" s="1">
        <v>42299</v>
      </c>
      <c r="I47852" t="s">
        <v>12</v>
      </c>
      <c r="J47852" t="s">
        <v>163844</v>
      </c>
      <c r="K47852" t="s">
        <v>163844</v>
      </c>
      <c r="L47852">
        <v>1328</v>
      </c>
    </row>
    <row r="47853" spans="1:12" x14ac:dyDescent="0.3">
      <c r="A47853">
        <v>47852</v>
      </c>
      <c r="B47853" t="s">
        <v>99562</v>
      </c>
      <c r="C47853" t="s">
        <v>211895</v>
      </c>
      <c r="D47853" t="s">
        <v>185840</v>
      </c>
      <c r="E47853" s="7" t="s">
        <v>163868</v>
      </c>
      <c r="F47853" s="7" t="s">
        <v>168062</v>
      </c>
      <c r="G47853">
        <v>592</v>
      </c>
      <c r="H47853" s="1">
        <v>44593</v>
      </c>
      <c r="I47853" t="s">
        <v>12</v>
      </c>
      <c r="J47853" t="s">
        <v>163815</v>
      </c>
      <c r="K47853" t="s">
        <v>163845</v>
      </c>
      <c r="L47853">
        <v>690</v>
      </c>
    </row>
    <row r="47854" spans="1:12" x14ac:dyDescent="0.3">
      <c r="A47854">
        <v>47853</v>
      </c>
      <c r="B47854" t="s">
        <v>99564</v>
      </c>
      <c r="C47854" t="s">
        <v>202252</v>
      </c>
      <c r="D47854" t="s">
        <v>165306</v>
      </c>
      <c r="E47854" s="7" t="s">
        <v>163851</v>
      </c>
      <c r="F47854" s="7" t="s">
        <v>163869</v>
      </c>
      <c r="G47854">
        <v>788</v>
      </c>
      <c r="H47854" s="1">
        <v>43298</v>
      </c>
      <c r="I47854" t="s">
        <v>12</v>
      </c>
      <c r="J47854" t="s">
        <v>163844</v>
      </c>
      <c r="K47854" t="s">
        <v>163844</v>
      </c>
      <c r="L47854">
        <v>937</v>
      </c>
    </row>
    <row r="47855" spans="1:12" x14ac:dyDescent="0.3">
      <c r="A47855">
        <v>47854</v>
      </c>
      <c r="B47855" t="s">
        <v>99565</v>
      </c>
      <c r="C47855" t="s">
        <v>211896</v>
      </c>
      <c r="D47855" t="s">
        <v>211897</v>
      </c>
      <c r="E47855" s="7" t="s">
        <v>163839</v>
      </c>
      <c r="F47855" s="7" t="s">
        <v>165269</v>
      </c>
      <c r="G47855">
        <v>411</v>
      </c>
      <c r="H47855" s="1">
        <v>44623</v>
      </c>
      <c r="I47855" t="s">
        <v>12</v>
      </c>
      <c r="J47855" t="s">
        <v>163876</v>
      </c>
      <c r="K47855" t="s">
        <v>163876</v>
      </c>
      <c r="L47855">
        <v>888</v>
      </c>
    </row>
    <row r="47856" spans="1:12" x14ac:dyDescent="0.3">
      <c r="A47856">
        <v>47855</v>
      </c>
      <c r="B47856" t="s">
        <v>99568</v>
      </c>
      <c r="C47856" t="s">
        <v>211898</v>
      </c>
      <c r="D47856" t="s">
        <v>211899</v>
      </c>
      <c r="E47856" s="7" t="s">
        <v>163879</v>
      </c>
      <c r="F47856" s="7" t="s">
        <v>163840</v>
      </c>
      <c r="G47856">
        <v>607</v>
      </c>
      <c r="H47856" s="1">
        <v>42922</v>
      </c>
      <c r="I47856" t="s">
        <v>12</v>
      </c>
      <c r="J47856" t="s">
        <v>163819</v>
      </c>
      <c r="K47856" t="s">
        <v>163863</v>
      </c>
      <c r="L47856">
        <v>836</v>
      </c>
    </row>
    <row r="47857" spans="1:12" x14ac:dyDescent="0.3">
      <c r="A47857">
        <v>47856</v>
      </c>
      <c r="B47857" t="s">
        <v>99571</v>
      </c>
      <c r="C47857" t="s">
        <v>211402</v>
      </c>
      <c r="D47857" t="s">
        <v>177119</v>
      </c>
      <c r="E47857" s="7" t="s">
        <v>163868</v>
      </c>
      <c r="F47857" s="7" t="s">
        <v>163844</v>
      </c>
      <c r="G47857">
        <v>544</v>
      </c>
      <c r="H47857" s="1">
        <v>44644</v>
      </c>
      <c r="I47857" t="s">
        <v>12</v>
      </c>
      <c r="J47857" t="s">
        <v>163876</v>
      </c>
      <c r="K47857" t="s">
        <v>163876</v>
      </c>
      <c r="L47857">
        <v>888</v>
      </c>
    </row>
    <row r="47858" spans="1:12" x14ac:dyDescent="0.3">
      <c r="A47858">
        <v>47857</v>
      </c>
      <c r="B47858" t="s">
        <v>99572</v>
      </c>
      <c r="C47858" t="s">
        <v>210815</v>
      </c>
      <c r="D47858" t="s">
        <v>179330</v>
      </c>
      <c r="E47858" s="7" t="s">
        <v>163840</v>
      </c>
      <c r="F47858" s="7" t="s">
        <v>179313</v>
      </c>
      <c r="G47858">
        <v>476</v>
      </c>
      <c r="H47858" s="1">
        <v>43925</v>
      </c>
      <c r="I47858" t="s">
        <v>145</v>
      </c>
      <c r="J47858" t="s">
        <v>163819</v>
      </c>
      <c r="K47858" t="s">
        <v>163888</v>
      </c>
      <c r="L47858">
        <v>163</v>
      </c>
    </row>
    <row r="47859" spans="1:12" x14ac:dyDescent="0.3">
      <c r="A47859">
        <v>47858</v>
      </c>
      <c r="B47859" t="s">
        <v>99573</v>
      </c>
      <c r="C47859" t="s">
        <v>211900</v>
      </c>
      <c r="D47859" t="s">
        <v>166019</v>
      </c>
      <c r="E47859" s="7" t="s">
        <v>163815</v>
      </c>
      <c r="F47859" s="7" t="s">
        <v>163845</v>
      </c>
      <c r="G47859">
        <v>302</v>
      </c>
      <c r="H47859" s="1">
        <v>44063</v>
      </c>
      <c r="I47859" t="s">
        <v>12</v>
      </c>
      <c r="J47859" t="s">
        <v>172240</v>
      </c>
      <c r="K47859" t="s">
        <v>163869</v>
      </c>
      <c r="L47859">
        <v>585</v>
      </c>
    </row>
    <row r="47860" spans="1:12" x14ac:dyDescent="0.3">
      <c r="A47860">
        <v>47859</v>
      </c>
      <c r="B47860" t="s">
        <v>99575</v>
      </c>
      <c r="C47860" t="s">
        <v>211901</v>
      </c>
      <c r="D47860" t="s">
        <v>172223</v>
      </c>
      <c r="E47860" s="7" t="s">
        <v>163869</v>
      </c>
      <c r="F47860" s="7" t="s">
        <v>181775</v>
      </c>
      <c r="G47860">
        <v>525</v>
      </c>
      <c r="H47860" s="1">
        <v>44292</v>
      </c>
      <c r="I47860" t="s">
        <v>12</v>
      </c>
      <c r="J47860" t="s">
        <v>163844</v>
      </c>
      <c r="K47860" t="s">
        <v>163839</v>
      </c>
      <c r="L47860">
        <v>820</v>
      </c>
    </row>
    <row r="47861" spans="1:12" x14ac:dyDescent="0.3">
      <c r="A47861">
        <v>47860</v>
      </c>
      <c r="B47861" t="s">
        <v>99577</v>
      </c>
      <c r="C47861" t="s">
        <v>211833</v>
      </c>
      <c r="D47861" t="s">
        <v>211902</v>
      </c>
      <c r="E47861" s="7" t="s">
        <v>163869</v>
      </c>
      <c r="F47861" s="7" t="s">
        <v>163816</v>
      </c>
      <c r="G47861">
        <v>514</v>
      </c>
      <c r="H47861" s="1">
        <v>44637</v>
      </c>
      <c r="I47861" t="s">
        <v>12</v>
      </c>
      <c r="J47861" t="s">
        <v>163876</v>
      </c>
      <c r="K47861" t="s">
        <v>163876</v>
      </c>
      <c r="L47861">
        <v>888</v>
      </c>
    </row>
    <row r="47862" spans="1:12" x14ac:dyDescent="0.3">
      <c r="A47862">
        <v>47861</v>
      </c>
      <c r="B47862" t="s">
        <v>99579</v>
      </c>
      <c r="C47862" t="s">
        <v>211903</v>
      </c>
      <c r="D47862" t="s">
        <v>211904</v>
      </c>
      <c r="E47862" s="7" t="s">
        <v>163833</v>
      </c>
      <c r="F47862" s="7" t="s">
        <v>181772</v>
      </c>
      <c r="G47862">
        <v>696</v>
      </c>
      <c r="H47862" s="1">
        <v>42887</v>
      </c>
      <c r="I47862" t="s">
        <v>12</v>
      </c>
      <c r="J47862" t="s">
        <v>163819</v>
      </c>
      <c r="K47862" t="s">
        <v>163863</v>
      </c>
      <c r="L47862">
        <v>797</v>
      </c>
    </row>
    <row r="47863" spans="1:12" x14ac:dyDescent="0.3">
      <c r="A47863">
        <v>47862</v>
      </c>
      <c r="B47863" t="s">
        <v>99582</v>
      </c>
      <c r="C47863" t="s">
        <v>211905</v>
      </c>
      <c r="D47863" t="s">
        <v>190123</v>
      </c>
      <c r="E47863" s="7" t="s">
        <v>163869</v>
      </c>
      <c r="F47863" s="7" t="s">
        <v>165258</v>
      </c>
      <c r="G47863">
        <v>537</v>
      </c>
      <c r="H47863" s="1">
        <v>44593</v>
      </c>
      <c r="I47863" t="s">
        <v>12</v>
      </c>
      <c r="J47863" t="s">
        <v>163844</v>
      </c>
      <c r="K47863" t="s">
        <v>163896</v>
      </c>
      <c r="L47863">
        <v>879</v>
      </c>
    </row>
    <row r="47864" spans="1:12" x14ac:dyDescent="0.3">
      <c r="A47864">
        <v>47863</v>
      </c>
      <c r="B47864" t="s">
        <v>99584</v>
      </c>
      <c r="C47864" t="s">
        <v>171964</v>
      </c>
      <c r="D47864" t="s">
        <v>166544</v>
      </c>
      <c r="E47864" s="7" t="s">
        <v>163868</v>
      </c>
      <c r="F47864" s="7" t="s">
        <v>165266</v>
      </c>
      <c r="G47864">
        <v>571</v>
      </c>
      <c r="H47864" s="1">
        <v>44483</v>
      </c>
      <c r="I47864" t="s">
        <v>12</v>
      </c>
      <c r="J47864" t="s">
        <v>163864</v>
      </c>
      <c r="K47864" t="s">
        <v>163815</v>
      </c>
      <c r="L47864">
        <v>888</v>
      </c>
    </row>
    <row r="47865" spans="1:12" x14ac:dyDescent="0.3">
      <c r="A47865">
        <v>47864</v>
      </c>
      <c r="B47865" t="s">
        <v>99585</v>
      </c>
      <c r="C47865" t="s">
        <v>211906</v>
      </c>
      <c r="D47865" t="s">
        <v>166267</v>
      </c>
      <c r="E47865" s="7" t="s">
        <v>163869</v>
      </c>
      <c r="F47865" s="7" t="s">
        <v>179313</v>
      </c>
      <c r="G47865">
        <v>536</v>
      </c>
      <c r="H47865" s="1">
        <v>44635</v>
      </c>
      <c r="I47865" t="s">
        <v>12</v>
      </c>
      <c r="J47865" t="s">
        <v>163876</v>
      </c>
      <c r="K47865" t="s">
        <v>163876</v>
      </c>
      <c r="L47865">
        <v>938</v>
      </c>
    </row>
    <row r="47866" spans="1:12" x14ac:dyDescent="0.3">
      <c r="A47866">
        <v>47865</v>
      </c>
      <c r="B47866" t="s">
        <v>99587</v>
      </c>
      <c r="C47866" t="s">
        <v>211907</v>
      </c>
      <c r="D47866" t="s">
        <v>209785</v>
      </c>
      <c r="E47866" s="7" t="s">
        <v>163844</v>
      </c>
      <c r="F47866" s="7" t="s">
        <v>163868</v>
      </c>
      <c r="G47866">
        <v>249</v>
      </c>
      <c r="H47866" s="1">
        <v>43447</v>
      </c>
      <c r="I47866" t="s">
        <v>145</v>
      </c>
      <c r="J47866" t="s">
        <v>163819</v>
      </c>
      <c r="K47866" t="s">
        <v>163865</v>
      </c>
      <c r="L47866">
        <v>142</v>
      </c>
    </row>
    <row r="47867" spans="1:12" x14ac:dyDescent="0.3">
      <c r="A47867">
        <v>47866</v>
      </c>
      <c r="B47867" t="s">
        <v>99589</v>
      </c>
      <c r="C47867" t="s">
        <v>211908</v>
      </c>
      <c r="D47867" t="s">
        <v>205396</v>
      </c>
      <c r="E47867" s="7" t="s">
        <v>163825</v>
      </c>
      <c r="F47867" s="7" t="s">
        <v>163834</v>
      </c>
      <c r="G47867">
        <v>770</v>
      </c>
      <c r="H47867" s="1">
        <v>40108</v>
      </c>
      <c r="I47867" t="s">
        <v>12</v>
      </c>
      <c r="J47867" t="s">
        <v>163844</v>
      </c>
      <c r="K47867" t="s">
        <v>163845</v>
      </c>
      <c r="L47867">
        <v>748</v>
      </c>
    </row>
    <row r="47868" spans="1:12" x14ac:dyDescent="0.3">
      <c r="A47868">
        <v>47867</v>
      </c>
      <c r="B47868" t="s">
        <v>99591</v>
      </c>
      <c r="C47868" t="s">
        <v>211909</v>
      </c>
      <c r="D47868" t="s">
        <v>211910</v>
      </c>
      <c r="E47868" s="7" t="s">
        <v>163869</v>
      </c>
      <c r="F47868" s="7" t="s">
        <v>163850</v>
      </c>
      <c r="G47868">
        <v>500</v>
      </c>
      <c r="H47868" s="1">
        <v>42654</v>
      </c>
      <c r="I47868" t="s">
        <v>12</v>
      </c>
      <c r="J47868" t="s">
        <v>163819</v>
      </c>
      <c r="K47868" t="s">
        <v>163845</v>
      </c>
      <c r="L47868">
        <v>668</v>
      </c>
    </row>
    <row r="47869" spans="1:12" x14ac:dyDescent="0.3">
      <c r="A47869">
        <v>47868</v>
      </c>
      <c r="B47869" t="s">
        <v>99594</v>
      </c>
      <c r="C47869" t="s">
        <v>211911</v>
      </c>
      <c r="D47869" t="s">
        <v>211912</v>
      </c>
      <c r="E47869" s="7" t="s">
        <v>163815</v>
      </c>
      <c r="F47869" s="7" t="s">
        <v>170537</v>
      </c>
      <c r="G47869">
        <v>339</v>
      </c>
      <c r="H47869" s="1">
        <v>44509</v>
      </c>
      <c r="I47869" t="s">
        <v>12</v>
      </c>
      <c r="J47869" t="s">
        <v>163844</v>
      </c>
      <c r="K47869" t="s">
        <v>163896</v>
      </c>
      <c r="L47869">
        <v>585</v>
      </c>
    </row>
    <row r="47870" spans="1:12" x14ac:dyDescent="0.3">
      <c r="A47870">
        <v>47869</v>
      </c>
      <c r="B47870" t="s">
        <v>99597</v>
      </c>
      <c r="C47870" t="s">
        <v>179371</v>
      </c>
      <c r="D47870" t="s">
        <v>174127</v>
      </c>
      <c r="E47870" s="7" t="s">
        <v>163863</v>
      </c>
      <c r="F47870" s="7" t="s">
        <v>163859</v>
      </c>
      <c r="G47870">
        <v>925</v>
      </c>
      <c r="H47870" s="1">
        <v>42305</v>
      </c>
      <c r="I47870" t="s">
        <v>12</v>
      </c>
      <c r="J47870" t="s">
        <v>163815</v>
      </c>
      <c r="K47870" t="s">
        <v>163879</v>
      </c>
      <c r="L47870">
        <v>820</v>
      </c>
    </row>
    <row r="47871" spans="1:12" x14ac:dyDescent="0.3">
      <c r="A47871">
        <v>47870</v>
      </c>
      <c r="B47871" t="s">
        <v>99598</v>
      </c>
      <c r="C47871" t="s">
        <v>189953</v>
      </c>
      <c r="D47871" t="s">
        <v>172165</v>
      </c>
      <c r="E47871" s="7" t="s">
        <v>163840</v>
      </c>
      <c r="F47871" s="7" t="s">
        <v>163865</v>
      </c>
      <c r="G47871">
        <v>438</v>
      </c>
      <c r="H47871" s="1">
        <v>43313</v>
      </c>
      <c r="I47871" t="s">
        <v>12</v>
      </c>
      <c r="J47871" t="s">
        <v>163819</v>
      </c>
      <c r="K47871" t="s">
        <v>163847</v>
      </c>
      <c r="L47871">
        <v>1063</v>
      </c>
    </row>
    <row r="47872" spans="1:12" x14ac:dyDescent="0.3">
      <c r="A47872">
        <v>47871</v>
      </c>
      <c r="B47872" t="s">
        <v>99599</v>
      </c>
      <c r="C47872" t="s">
        <v>211913</v>
      </c>
      <c r="D47872" t="s">
        <v>173622</v>
      </c>
      <c r="E47872" s="7" t="s">
        <v>163868</v>
      </c>
      <c r="F47872" s="7" t="s">
        <v>163844</v>
      </c>
      <c r="G47872">
        <v>544</v>
      </c>
      <c r="H47872" s="1">
        <v>44623</v>
      </c>
      <c r="I47872" t="s">
        <v>12</v>
      </c>
      <c r="J47872" t="s">
        <v>163876</v>
      </c>
      <c r="K47872" t="s">
        <v>163876</v>
      </c>
      <c r="L47872">
        <v>835</v>
      </c>
    </row>
    <row r="47873" spans="1:12" x14ac:dyDescent="0.3">
      <c r="A47873">
        <v>47872</v>
      </c>
      <c r="B47873" t="s">
        <v>99601</v>
      </c>
      <c r="C47873" t="s">
        <v>211914</v>
      </c>
      <c r="D47873" t="s">
        <v>211915</v>
      </c>
      <c r="E47873" s="7" t="s">
        <v>163839</v>
      </c>
      <c r="F47873" s="7" t="s">
        <v>163897</v>
      </c>
      <c r="G47873">
        <v>374</v>
      </c>
      <c r="H47873" s="1">
        <v>43361</v>
      </c>
      <c r="I47873" t="s">
        <v>12</v>
      </c>
      <c r="J47873" t="s">
        <v>163844</v>
      </c>
      <c r="K47873" t="s">
        <v>163833</v>
      </c>
      <c r="L47873">
        <v>879</v>
      </c>
    </row>
    <row r="47874" spans="1:12" x14ac:dyDescent="0.3">
      <c r="A47874">
        <v>47873</v>
      </c>
      <c r="B47874" t="s">
        <v>99604</v>
      </c>
      <c r="C47874" t="s">
        <v>210129</v>
      </c>
      <c r="D47874" t="s">
        <v>211916</v>
      </c>
      <c r="E47874" s="7" t="s">
        <v>163840</v>
      </c>
      <c r="F47874" s="7" t="s">
        <v>168072</v>
      </c>
      <c r="G47874">
        <v>466</v>
      </c>
      <c r="H47874" s="1">
        <v>42755</v>
      </c>
      <c r="I47874" t="s">
        <v>12</v>
      </c>
      <c r="J47874" t="s">
        <v>163844</v>
      </c>
      <c r="K47874" t="s">
        <v>163845</v>
      </c>
      <c r="L47874">
        <v>0</v>
      </c>
    </row>
    <row r="47875" spans="1:12" x14ac:dyDescent="0.3">
      <c r="A47875">
        <v>47874</v>
      </c>
      <c r="B47875" t="s">
        <v>99607</v>
      </c>
      <c r="C47875" t="s">
        <v>202252</v>
      </c>
      <c r="D47875" t="s">
        <v>165433</v>
      </c>
      <c r="E47875" s="7" t="s">
        <v>163815</v>
      </c>
      <c r="F47875" s="7" t="s">
        <v>163855</v>
      </c>
      <c r="G47875">
        <v>347</v>
      </c>
      <c r="H47875" s="1">
        <v>43298</v>
      </c>
      <c r="I47875" t="s">
        <v>12</v>
      </c>
      <c r="J47875" t="s">
        <v>163844</v>
      </c>
      <c r="K47875" t="s">
        <v>163815</v>
      </c>
      <c r="L47875">
        <v>702</v>
      </c>
    </row>
    <row r="47876" spans="1:12" x14ac:dyDescent="0.3">
      <c r="A47876">
        <v>47875</v>
      </c>
      <c r="B47876" t="s">
        <v>99608</v>
      </c>
      <c r="C47876" t="s">
        <v>206504</v>
      </c>
      <c r="D47876" t="s">
        <v>184029</v>
      </c>
      <c r="E47876" s="7" t="s">
        <v>163868</v>
      </c>
      <c r="F47876" s="7" t="s">
        <v>163816</v>
      </c>
      <c r="G47876">
        <v>574</v>
      </c>
      <c r="H47876" s="1">
        <v>40060</v>
      </c>
      <c r="I47876" t="s">
        <v>12</v>
      </c>
      <c r="J47876" t="s">
        <v>163819</v>
      </c>
      <c r="K47876" t="s">
        <v>163864</v>
      </c>
      <c r="L47876">
        <v>683</v>
      </c>
    </row>
    <row r="47877" spans="1:12" x14ac:dyDescent="0.3">
      <c r="A47877">
        <v>47876</v>
      </c>
      <c r="B47877" t="s">
        <v>99609</v>
      </c>
      <c r="C47877" t="s">
        <v>165504</v>
      </c>
      <c r="D47877" t="s">
        <v>211917</v>
      </c>
      <c r="E47877" s="7" t="s">
        <v>163869</v>
      </c>
      <c r="F47877" s="7" t="s">
        <v>163869</v>
      </c>
      <c r="G47877">
        <v>488</v>
      </c>
      <c r="H47877" s="1">
        <v>44643</v>
      </c>
      <c r="I47877" t="s">
        <v>165506</v>
      </c>
      <c r="J47877" t="s">
        <v>163876</v>
      </c>
      <c r="K47877" t="s">
        <v>163876</v>
      </c>
      <c r="L47877">
        <v>0</v>
      </c>
    </row>
    <row r="47878" spans="1:12" x14ac:dyDescent="0.3">
      <c r="A47878">
        <v>47877</v>
      </c>
      <c r="B47878" t="s">
        <v>99611</v>
      </c>
      <c r="C47878" t="s">
        <v>209815</v>
      </c>
      <c r="D47878" t="s">
        <v>211918</v>
      </c>
      <c r="E47878" s="7" t="s">
        <v>163815</v>
      </c>
      <c r="F47878" s="7" t="s">
        <v>180636</v>
      </c>
      <c r="G47878">
        <v>349</v>
      </c>
      <c r="H47878" s="1">
        <v>44306</v>
      </c>
      <c r="I47878" t="s">
        <v>12</v>
      </c>
      <c r="J47878" t="s">
        <v>163844</v>
      </c>
      <c r="K47878" t="s">
        <v>163825</v>
      </c>
      <c r="L47878">
        <v>820</v>
      </c>
    </row>
    <row r="47879" spans="1:12" x14ac:dyDescent="0.3">
      <c r="A47879">
        <v>47878</v>
      </c>
      <c r="B47879" t="s">
        <v>99613</v>
      </c>
      <c r="C47879" t="s">
        <v>211919</v>
      </c>
      <c r="D47879" t="s">
        <v>177610</v>
      </c>
      <c r="E47879" s="7" t="s">
        <v>163815</v>
      </c>
      <c r="F47879" s="7" t="s">
        <v>189923</v>
      </c>
      <c r="G47879">
        <v>344</v>
      </c>
      <c r="H47879" s="1">
        <v>44498</v>
      </c>
      <c r="I47879" t="s">
        <v>12</v>
      </c>
      <c r="J47879" t="s">
        <v>163876</v>
      </c>
      <c r="K47879" t="s">
        <v>163876</v>
      </c>
      <c r="L47879">
        <v>703</v>
      </c>
    </row>
    <row r="47880" spans="1:12" x14ac:dyDescent="0.3">
      <c r="A47880">
        <v>47879</v>
      </c>
      <c r="B47880" t="s">
        <v>99617</v>
      </c>
      <c r="C47880" t="s">
        <v>211920</v>
      </c>
      <c r="D47880" t="s">
        <v>170884</v>
      </c>
      <c r="E47880" s="7" t="s">
        <v>163897</v>
      </c>
      <c r="F47880" s="7" t="s">
        <v>163876</v>
      </c>
      <c r="G47880">
        <v>840</v>
      </c>
      <c r="H47880" s="1">
        <v>43480</v>
      </c>
      <c r="I47880" t="s">
        <v>12</v>
      </c>
      <c r="J47880" t="s">
        <v>163844</v>
      </c>
      <c r="K47880" t="s">
        <v>186073</v>
      </c>
      <c r="L47880">
        <v>1172</v>
      </c>
    </row>
    <row r="47881" spans="1:12" x14ac:dyDescent="0.3">
      <c r="A47881">
        <v>47880</v>
      </c>
      <c r="B47881" t="s">
        <v>99619</v>
      </c>
      <c r="C47881" t="s">
        <v>207691</v>
      </c>
      <c r="D47881" t="s">
        <v>169081</v>
      </c>
      <c r="E47881" s="7" t="s">
        <v>163869</v>
      </c>
      <c r="F47881" s="7" t="s">
        <v>163868</v>
      </c>
      <c r="G47881">
        <v>489</v>
      </c>
      <c r="H47881" s="1">
        <v>39402</v>
      </c>
      <c r="I47881" t="s">
        <v>12</v>
      </c>
      <c r="J47881" t="s">
        <v>163844</v>
      </c>
      <c r="K47881" t="s">
        <v>163864</v>
      </c>
      <c r="L47881">
        <v>1238</v>
      </c>
    </row>
    <row r="47882" spans="1:12" x14ac:dyDescent="0.3">
      <c r="A47882">
        <v>47881</v>
      </c>
      <c r="B47882" t="s">
        <v>99620</v>
      </c>
      <c r="C47882" t="s">
        <v>211921</v>
      </c>
      <c r="D47882" t="s">
        <v>172265</v>
      </c>
      <c r="E47882" s="7" t="s">
        <v>163825</v>
      </c>
      <c r="F47882" s="7" t="s">
        <v>189983</v>
      </c>
      <c r="G47882">
        <v>774</v>
      </c>
      <c r="H47882" s="1">
        <v>44621</v>
      </c>
      <c r="I47882" t="s">
        <v>12</v>
      </c>
      <c r="J47882" t="s">
        <v>163876</v>
      </c>
      <c r="K47882" t="s">
        <v>163876</v>
      </c>
      <c r="L47882">
        <v>1340</v>
      </c>
    </row>
    <row r="47883" spans="1:12" x14ac:dyDescent="0.3">
      <c r="A47883">
        <v>47882</v>
      </c>
      <c r="B47883" t="s">
        <v>99622</v>
      </c>
      <c r="C47883" t="s">
        <v>209803</v>
      </c>
      <c r="D47883" t="s">
        <v>167644</v>
      </c>
      <c r="E47883" s="7" t="s">
        <v>163879</v>
      </c>
      <c r="F47883" s="7" t="s">
        <v>163868</v>
      </c>
      <c r="G47883">
        <v>609</v>
      </c>
      <c r="H47883" s="1">
        <v>39965</v>
      </c>
      <c r="I47883" t="s">
        <v>12</v>
      </c>
      <c r="J47883" t="s">
        <v>163815</v>
      </c>
      <c r="K47883" t="s">
        <v>163896</v>
      </c>
      <c r="L47883">
        <v>702</v>
      </c>
    </row>
    <row r="47884" spans="1:12" x14ac:dyDescent="0.3">
      <c r="A47884">
        <v>47883</v>
      </c>
      <c r="B47884" t="s">
        <v>99623</v>
      </c>
      <c r="C47884" t="s">
        <v>211922</v>
      </c>
      <c r="D47884" t="s">
        <v>211923</v>
      </c>
      <c r="E47884" s="7" t="s">
        <v>163879</v>
      </c>
      <c r="F47884" s="7" t="s">
        <v>173142</v>
      </c>
      <c r="G47884">
        <v>655</v>
      </c>
      <c r="H47884" s="1">
        <v>43298</v>
      </c>
      <c r="I47884" t="s">
        <v>12</v>
      </c>
      <c r="J47884" t="s">
        <v>163844</v>
      </c>
      <c r="K47884" t="s">
        <v>163840</v>
      </c>
      <c r="L47884">
        <v>836</v>
      </c>
    </row>
    <row r="47885" spans="1:12" x14ac:dyDescent="0.3">
      <c r="A47885">
        <v>47884</v>
      </c>
      <c r="B47885" t="s">
        <v>99626</v>
      </c>
      <c r="C47885" t="s">
        <v>211924</v>
      </c>
      <c r="D47885" t="s">
        <v>211925</v>
      </c>
      <c r="E47885" s="7" t="s">
        <v>163844</v>
      </c>
      <c r="F47885" s="7" t="s">
        <v>163858</v>
      </c>
      <c r="G47885">
        <v>267</v>
      </c>
      <c r="H47885" s="1">
        <v>41682</v>
      </c>
      <c r="I47885" t="s">
        <v>12</v>
      </c>
      <c r="J47885" t="s">
        <v>163815</v>
      </c>
      <c r="K47885" t="s">
        <v>163815</v>
      </c>
      <c r="L47885">
        <v>501</v>
      </c>
    </row>
    <row r="47886" spans="1:12" x14ac:dyDescent="0.3">
      <c r="A47886">
        <v>47885</v>
      </c>
      <c r="B47886" t="s">
        <v>99629</v>
      </c>
      <c r="C47886" t="s">
        <v>211926</v>
      </c>
      <c r="D47886" t="s">
        <v>211927</v>
      </c>
      <c r="E47886" s="7" t="s">
        <v>163879</v>
      </c>
      <c r="F47886" s="7" t="s">
        <v>165275</v>
      </c>
      <c r="G47886">
        <v>632</v>
      </c>
      <c r="H47886" s="1">
        <v>44343</v>
      </c>
      <c r="I47886" t="s">
        <v>12</v>
      </c>
      <c r="J47886" t="s">
        <v>163819</v>
      </c>
      <c r="K47886" t="s">
        <v>163869</v>
      </c>
      <c r="L47886">
        <v>888</v>
      </c>
    </row>
    <row r="47887" spans="1:12" x14ac:dyDescent="0.3">
      <c r="A47887">
        <v>47886</v>
      </c>
      <c r="B47887" t="s">
        <v>99632</v>
      </c>
      <c r="C47887" t="s">
        <v>207974</v>
      </c>
      <c r="D47887" t="s">
        <v>207554</v>
      </c>
      <c r="E47887" s="7" t="s">
        <v>163897</v>
      </c>
      <c r="F47887" s="7" t="s">
        <v>163844</v>
      </c>
      <c r="G47887">
        <v>844</v>
      </c>
      <c r="H47887" s="1">
        <v>44049</v>
      </c>
      <c r="I47887" t="s">
        <v>12</v>
      </c>
      <c r="J47887" t="s">
        <v>163815</v>
      </c>
      <c r="K47887" t="s">
        <v>163896</v>
      </c>
      <c r="L47887">
        <v>888</v>
      </c>
    </row>
    <row r="47888" spans="1:12" x14ac:dyDescent="0.3">
      <c r="A47888">
        <v>47887</v>
      </c>
      <c r="B47888" t="s">
        <v>99633</v>
      </c>
      <c r="C47888" t="s">
        <v>211928</v>
      </c>
      <c r="D47888" t="s">
        <v>171952</v>
      </c>
      <c r="E47888" s="7" t="s">
        <v>163815</v>
      </c>
      <c r="F47888" s="7" t="s">
        <v>173347</v>
      </c>
      <c r="G47888">
        <v>322</v>
      </c>
      <c r="H47888" s="1">
        <v>42941</v>
      </c>
      <c r="I47888" t="s">
        <v>12</v>
      </c>
      <c r="J47888" t="s">
        <v>163844</v>
      </c>
      <c r="K47888" t="s">
        <v>163863</v>
      </c>
      <c r="L47888">
        <v>569</v>
      </c>
    </row>
    <row r="47889" spans="1:12" x14ac:dyDescent="0.3">
      <c r="A47889">
        <v>47888</v>
      </c>
      <c r="B47889" t="s">
        <v>99635</v>
      </c>
      <c r="C47889" t="s">
        <v>207690</v>
      </c>
      <c r="D47889" t="s">
        <v>210014</v>
      </c>
      <c r="E47889" s="7" t="s">
        <v>163839</v>
      </c>
      <c r="F47889" s="7" t="s">
        <v>170545</v>
      </c>
      <c r="G47889">
        <v>395</v>
      </c>
      <c r="H47889" s="1">
        <v>44569</v>
      </c>
      <c r="I47889" t="s">
        <v>12</v>
      </c>
      <c r="J47889" t="s">
        <v>163815</v>
      </c>
      <c r="K47889" t="s">
        <v>163845</v>
      </c>
      <c r="L47889">
        <v>234</v>
      </c>
    </row>
    <row r="47890" spans="1:12" x14ac:dyDescent="0.3">
      <c r="A47890">
        <v>47889</v>
      </c>
      <c r="B47890" t="s">
        <v>99636</v>
      </c>
      <c r="C47890" t="s">
        <v>211929</v>
      </c>
      <c r="D47890" t="s">
        <v>167150</v>
      </c>
      <c r="E47890" s="7" t="s">
        <v>170546</v>
      </c>
      <c r="F47890" s="7" t="s">
        <v>163839</v>
      </c>
      <c r="G47890">
        <v>1386</v>
      </c>
      <c r="H47890" s="1">
        <v>44620</v>
      </c>
      <c r="I47890" t="s">
        <v>12</v>
      </c>
      <c r="J47890" t="s">
        <v>163876</v>
      </c>
      <c r="K47890" t="s">
        <v>163876</v>
      </c>
      <c r="L47890">
        <v>820</v>
      </c>
    </row>
    <row r="47891" spans="1:12" x14ac:dyDescent="0.3">
      <c r="A47891">
        <v>47890</v>
      </c>
      <c r="B47891" t="s">
        <v>99639</v>
      </c>
      <c r="C47891" t="s">
        <v>211930</v>
      </c>
      <c r="D47891" t="s">
        <v>167585</v>
      </c>
      <c r="E47891" s="7" t="s">
        <v>163897</v>
      </c>
      <c r="F47891" s="7" t="s">
        <v>163834</v>
      </c>
      <c r="G47891">
        <v>890</v>
      </c>
      <c r="H47891" s="1">
        <v>44656</v>
      </c>
      <c r="I47891" t="s">
        <v>12</v>
      </c>
      <c r="J47891" t="s">
        <v>163876</v>
      </c>
      <c r="K47891" t="s">
        <v>163876</v>
      </c>
      <c r="L47891">
        <v>234</v>
      </c>
    </row>
    <row r="47892" spans="1:12" x14ac:dyDescent="0.3">
      <c r="A47892">
        <v>47891</v>
      </c>
      <c r="B47892" t="s">
        <v>99641</v>
      </c>
      <c r="C47892" t="s">
        <v>211931</v>
      </c>
      <c r="D47892" t="s">
        <v>167242</v>
      </c>
      <c r="E47892" s="7" t="s">
        <v>163868</v>
      </c>
      <c r="F47892" s="7" t="s">
        <v>180636</v>
      </c>
      <c r="G47892">
        <v>589</v>
      </c>
      <c r="H47892" s="1">
        <v>44656</v>
      </c>
      <c r="I47892" t="s">
        <v>12</v>
      </c>
      <c r="J47892" t="s">
        <v>163876</v>
      </c>
      <c r="K47892" t="s">
        <v>163876</v>
      </c>
      <c r="L47892">
        <v>820</v>
      </c>
    </row>
    <row r="47893" spans="1:12" x14ac:dyDescent="0.3">
      <c r="A47893">
        <v>47892</v>
      </c>
      <c r="B47893" t="s">
        <v>99643</v>
      </c>
      <c r="C47893" t="s">
        <v>211932</v>
      </c>
      <c r="D47893" t="s">
        <v>211933</v>
      </c>
      <c r="E47893" s="7" t="s">
        <v>163863</v>
      </c>
      <c r="F47893" s="7" t="s">
        <v>170558</v>
      </c>
      <c r="G47893">
        <v>929</v>
      </c>
      <c r="H47893" s="1">
        <v>44655</v>
      </c>
      <c r="I47893" t="s">
        <v>163918</v>
      </c>
      <c r="J47893" t="s">
        <v>163876</v>
      </c>
      <c r="K47893" t="s">
        <v>163876</v>
      </c>
      <c r="L47893">
        <v>300</v>
      </c>
    </row>
    <row r="47894" spans="1:12" x14ac:dyDescent="0.3">
      <c r="A47894">
        <v>47893</v>
      </c>
      <c r="B47894" t="s">
        <v>99646</v>
      </c>
      <c r="C47894" t="s">
        <v>165058</v>
      </c>
      <c r="D47894" t="s">
        <v>211934</v>
      </c>
      <c r="E47894" s="7" t="s">
        <v>163896</v>
      </c>
      <c r="F47894" s="7" t="s">
        <v>163833</v>
      </c>
      <c r="G47894">
        <v>71</v>
      </c>
      <c r="H47894" s="1">
        <v>44655</v>
      </c>
      <c r="I47894" t="s">
        <v>163918</v>
      </c>
      <c r="J47894" t="s">
        <v>163876</v>
      </c>
      <c r="K47894" t="s">
        <v>163876</v>
      </c>
      <c r="L47894">
        <v>99</v>
      </c>
    </row>
    <row r="47895" spans="1:12" x14ac:dyDescent="0.3">
      <c r="A47895">
        <v>47894</v>
      </c>
      <c r="B47895" t="s">
        <v>99648</v>
      </c>
      <c r="C47895" t="s">
        <v>211935</v>
      </c>
      <c r="D47895" t="s">
        <v>211936</v>
      </c>
      <c r="E47895" s="7" t="s">
        <v>163879</v>
      </c>
      <c r="F47895" s="7" t="s">
        <v>163833</v>
      </c>
      <c r="G47895">
        <v>611</v>
      </c>
      <c r="H47895" s="1">
        <v>44655</v>
      </c>
      <c r="I47895" t="s">
        <v>163918</v>
      </c>
      <c r="J47895" t="s">
        <v>163876</v>
      </c>
      <c r="K47895" t="s">
        <v>163876</v>
      </c>
      <c r="L47895">
        <v>434</v>
      </c>
    </row>
    <row r="47896" spans="1:12" x14ac:dyDescent="0.3">
      <c r="A47896">
        <v>47895</v>
      </c>
      <c r="B47896" t="s">
        <v>99651</v>
      </c>
      <c r="C47896" t="s">
        <v>211937</v>
      </c>
      <c r="D47896" t="s">
        <v>211938</v>
      </c>
      <c r="E47896" s="7" t="s">
        <v>163839</v>
      </c>
      <c r="F47896" s="7" t="s">
        <v>163823</v>
      </c>
      <c r="G47896">
        <v>398</v>
      </c>
      <c r="H47896" s="1">
        <v>44656</v>
      </c>
      <c r="I47896" t="s">
        <v>163910</v>
      </c>
      <c r="J47896" t="s">
        <v>163876</v>
      </c>
      <c r="K47896" t="s">
        <v>163876</v>
      </c>
      <c r="L47896">
        <v>307</v>
      </c>
    </row>
    <row r="47897" spans="1:12" x14ac:dyDescent="0.3">
      <c r="A47897">
        <v>47896</v>
      </c>
      <c r="B47897" t="s">
        <v>99654</v>
      </c>
      <c r="C47897" t="s">
        <v>211939</v>
      </c>
      <c r="D47897" t="s">
        <v>211940</v>
      </c>
      <c r="E47897" s="7" t="s">
        <v>163825</v>
      </c>
      <c r="F47897" s="7" t="s">
        <v>163815</v>
      </c>
      <c r="G47897">
        <v>725</v>
      </c>
      <c r="H47897" s="1">
        <v>44652</v>
      </c>
      <c r="I47897" t="s">
        <v>163918</v>
      </c>
      <c r="J47897" t="s">
        <v>163876</v>
      </c>
      <c r="K47897" t="s">
        <v>163876</v>
      </c>
      <c r="L47897">
        <v>804</v>
      </c>
    </row>
    <row r="47898" spans="1:12" x14ac:dyDescent="0.3">
      <c r="A47898">
        <v>47897</v>
      </c>
      <c r="B47898" t="s">
        <v>99657</v>
      </c>
      <c r="C47898" t="s">
        <v>211941</v>
      </c>
      <c r="D47898" t="s">
        <v>164203</v>
      </c>
      <c r="E47898" s="7" t="s">
        <v>163844</v>
      </c>
      <c r="F47898" s="7" t="s">
        <v>173142</v>
      </c>
      <c r="G47898">
        <v>295</v>
      </c>
      <c r="H47898" s="1">
        <v>44655</v>
      </c>
      <c r="I47898" t="s">
        <v>163910</v>
      </c>
      <c r="J47898" t="s">
        <v>163876</v>
      </c>
      <c r="K47898" t="s">
        <v>163876</v>
      </c>
      <c r="L47898">
        <v>268</v>
      </c>
    </row>
    <row r="47899" spans="1:12" x14ac:dyDescent="0.3">
      <c r="A47899">
        <v>47898</v>
      </c>
      <c r="B47899" t="s">
        <v>99659</v>
      </c>
      <c r="C47899" t="s">
        <v>211942</v>
      </c>
      <c r="D47899" t="s">
        <v>163909</v>
      </c>
      <c r="E47899" s="7" t="s">
        <v>163815</v>
      </c>
      <c r="F47899" s="7" t="s">
        <v>163869</v>
      </c>
      <c r="G47899">
        <v>308</v>
      </c>
      <c r="H47899" s="1">
        <v>44655</v>
      </c>
      <c r="I47899" t="s">
        <v>163977</v>
      </c>
      <c r="J47899" t="s">
        <v>163876</v>
      </c>
      <c r="K47899" t="s">
        <v>163876</v>
      </c>
      <c r="L47899">
        <v>307</v>
      </c>
    </row>
    <row r="47900" spans="1:12" x14ac:dyDescent="0.3">
      <c r="A47900">
        <v>47899</v>
      </c>
      <c r="B47900" t="s">
        <v>99661</v>
      </c>
      <c r="C47900" t="s">
        <v>211943</v>
      </c>
      <c r="D47900" t="s">
        <v>211944</v>
      </c>
      <c r="E47900" s="7" t="s">
        <v>163825</v>
      </c>
      <c r="F47900" s="7" t="s">
        <v>163885</v>
      </c>
      <c r="G47900">
        <v>736</v>
      </c>
      <c r="H47900" s="1">
        <v>44656</v>
      </c>
      <c r="I47900" t="s">
        <v>12</v>
      </c>
      <c r="J47900" t="s">
        <v>163876</v>
      </c>
      <c r="K47900" t="s">
        <v>163876</v>
      </c>
      <c r="L47900">
        <v>891</v>
      </c>
    </row>
    <row r="47901" spans="1:12" x14ac:dyDescent="0.3">
      <c r="A47901">
        <v>47900</v>
      </c>
      <c r="B47901" t="s">
        <v>99664</v>
      </c>
      <c r="C47901" t="s">
        <v>211945</v>
      </c>
      <c r="D47901" t="s">
        <v>211946</v>
      </c>
      <c r="E47901" s="7" t="s">
        <v>163840</v>
      </c>
      <c r="F47901" s="7" t="s">
        <v>163880</v>
      </c>
      <c r="G47901">
        <v>448</v>
      </c>
      <c r="H47901" s="1">
        <v>44652</v>
      </c>
      <c r="I47901" t="s">
        <v>163918</v>
      </c>
      <c r="J47901" t="s">
        <v>163876</v>
      </c>
      <c r="K47901" t="s">
        <v>163876</v>
      </c>
      <c r="L47901">
        <v>434</v>
      </c>
    </row>
    <row r="47902" spans="1:12" x14ac:dyDescent="0.3">
      <c r="A47902">
        <v>47901</v>
      </c>
      <c r="B47902" t="s">
        <v>99667</v>
      </c>
      <c r="C47902" t="s">
        <v>207980</v>
      </c>
      <c r="D47902" t="s">
        <v>211947</v>
      </c>
      <c r="E47902" s="7" t="s">
        <v>163879</v>
      </c>
      <c r="F47902" s="7" t="s">
        <v>163840</v>
      </c>
      <c r="G47902">
        <v>607</v>
      </c>
      <c r="H47902" s="1">
        <v>44652</v>
      </c>
      <c r="I47902" t="s">
        <v>12</v>
      </c>
      <c r="J47902" t="s">
        <v>163876</v>
      </c>
      <c r="K47902" t="s">
        <v>163876</v>
      </c>
      <c r="L47902">
        <v>585</v>
      </c>
    </row>
    <row r="47903" spans="1:12" x14ac:dyDescent="0.3">
      <c r="A47903">
        <v>47902</v>
      </c>
      <c r="B47903" t="s">
        <v>99669</v>
      </c>
      <c r="C47903" t="s">
        <v>211948</v>
      </c>
      <c r="D47903" t="s">
        <v>211949</v>
      </c>
      <c r="E47903" s="7" t="s">
        <v>163850</v>
      </c>
      <c r="F47903" s="7" t="s">
        <v>181787</v>
      </c>
      <c r="G47903">
        <v>1242</v>
      </c>
      <c r="H47903" s="1">
        <v>44652</v>
      </c>
      <c r="I47903" t="s">
        <v>163918</v>
      </c>
      <c r="J47903" t="s">
        <v>163876</v>
      </c>
      <c r="K47903" t="s">
        <v>163876</v>
      </c>
      <c r="L47903">
        <v>669</v>
      </c>
    </row>
    <row r="47904" spans="1:12" x14ac:dyDescent="0.3">
      <c r="A47904">
        <v>47903</v>
      </c>
      <c r="B47904" t="s">
        <v>99672</v>
      </c>
      <c r="C47904" t="s">
        <v>211950</v>
      </c>
      <c r="D47904" t="s">
        <v>211951</v>
      </c>
      <c r="E47904" s="7" t="s">
        <v>163844</v>
      </c>
      <c r="F47904" s="7" t="s">
        <v>189923</v>
      </c>
      <c r="G47904">
        <v>284</v>
      </c>
      <c r="H47904" s="1">
        <v>44651</v>
      </c>
      <c r="I47904" t="s">
        <v>163918</v>
      </c>
      <c r="J47904" t="s">
        <v>163876</v>
      </c>
      <c r="K47904" t="s">
        <v>163876</v>
      </c>
      <c r="L47904">
        <v>434</v>
      </c>
    </row>
    <row r="47905" spans="1:12" x14ac:dyDescent="0.3">
      <c r="A47905">
        <v>47904</v>
      </c>
      <c r="B47905" t="s">
        <v>99675</v>
      </c>
      <c r="C47905" t="s">
        <v>211952</v>
      </c>
      <c r="D47905" t="s">
        <v>169301</v>
      </c>
      <c r="E47905" s="7" t="s">
        <v>163845</v>
      </c>
      <c r="F47905" s="7" t="s">
        <v>170558</v>
      </c>
      <c r="G47905">
        <v>149</v>
      </c>
      <c r="H47905" s="1">
        <v>44651</v>
      </c>
      <c r="I47905" t="s">
        <v>163910</v>
      </c>
      <c r="J47905" t="s">
        <v>163876</v>
      </c>
      <c r="K47905" t="s">
        <v>163876</v>
      </c>
      <c r="L47905">
        <v>192</v>
      </c>
    </row>
    <row r="47906" spans="1:12" x14ac:dyDescent="0.3">
      <c r="A47906">
        <v>47905</v>
      </c>
      <c r="B47906" t="s">
        <v>99677</v>
      </c>
      <c r="C47906" t="s">
        <v>211953</v>
      </c>
      <c r="D47906" t="s">
        <v>211954</v>
      </c>
      <c r="E47906" s="7" t="s">
        <v>163840</v>
      </c>
      <c r="F47906" s="7" t="s">
        <v>168072</v>
      </c>
      <c r="G47906">
        <v>466</v>
      </c>
      <c r="H47906" s="1">
        <v>44656</v>
      </c>
      <c r="I47906" t="s">
        <v>163925</v>
      </c>
      <c r="J47906" t="s">
        <v>163876</v>
      </c>
      <c r="K47906" t="s">
        <v>163876</v>
      </c>
      <c r="L47906">
        <v>649</v>
      </c>
    </row>
    <row r="47907" spans="1:12" x14ac:dyDescent="0.3">
      <c r="A47907">
        <v>47906</v>
      </c>
      <c r="B47907" t="s">
        <v>99680</v>
      </c>
      <c r="C47907" t="s">
        <v>211953</v>
      </c>
      <c r="D47907" t="s">
        <v>211954</v>
      </c>
      <c r="E47907" s="7" t="s">
        <v>163840</v>
      </c>
      <c r="F47907" s="7" t="s">
        <v>189983</v>
      </c>
      <c r="G47907">
        <v>474</v>
      </c>
      <c r="H47907" s="1">
        <v>44656</v>
      </c>
      <c r="I47907" t="s">
        <v>163925</v>
      </c>
      <c r="J47907" t="s">
        <v>163876</v>
      </c>
      <c r="K47907" t="s">
        <v>163876</v>
      </c>
      <c r="L47907">
        <v>649</v>
      </c>
    </row>
    <row r="47908" spans="1:12" x14ac:dyDescent="0.3">
      <c r="A47908">
        <v>47907</v>
      </c>
      <c r="B47908" t="s">
        <v>99681</v>
      </c>
      <c r="C47908" t="s">
        <v>167754</v>
      </c>
      <c r="D47908" t="s">
        <v>167755</v>
      </c>
      <c r="E47908" s="7" t="s">
        <v>163839</v>
      </c>
      <c r="F47908" s="7" t="s">
        <v>163825</v>
      </c>
      <c r="G47908">
        <v>372</v>
      </c>
      <c r="H47908" s="1">
        <v>44652</v>
      </c>
      <c r="I47908" t="s">
        <v>164002</v>
      </c>
      <c r="J47908" t="s">
        <v>163876</v>
      </c>
      <c r="K47908" t="s">
        <v>163876</v>
      </c>
      <c r="L47908">
        <v>305</v>
      </c>
    </row>
    <row r="47909" spans="1:12" x14ac:dyDescent="0.3">
      <c r="A47909">
        <v>47908</v>
      </c>
      <c r="B47909" t="s">
        <v>99682</v>
      </c>
      <c r="C47909" t="s">
        <v>211955</v>
      </c>
      <c r="D47909" t="s">
        <v>166845</v>
      </c>
      <c r="E47909" s="7" t="s">
        <v>163879</v>
      </c>
      <c r="F47909" s="7" t="s">
        <v>163879</v>
      </c>
      <c r="G47909">
        <v>610</v>
      </c>
      <c r="H47909" s="1">
        <v>44656</v>
      </c>
      <c r="I47909" t="s">
        <v>12</v>
      </c>
      <c r="J47909" t="s">
        <v>163876</v>
      </c>
      <c r="K47909" t="s">
        <v>163876</v>
      </c>
      <c r="L47909">
        <v>759</v>
      </c>
    </row>
    <row r="47910" spans="1:12" x14ac:dyDescent="0.3">
      <c r="A47910">
        <v>47909</v>
      </c>
      <c r="B47910" t="s">
        <v>99684</v>
      </c>
      <c r="C47910" t="s">
        <v>207907</v>
      </c>
      <c r="D47910" t="s">
        <v>172617</v>
      </c>
      <c r="E47910" s="7" t="s">
        <v>163869</v>
      </c>
      <c r="F47910" s="7" t="s">
        <v>163868</v>
      </c>
      <c r="G47910">
        <v>489</v>
      </c>
      <c r="H47910" s="1">
        <v>44656</v>
      </c>
      <c r="I47910" t="s">
        <v>12</v>
      </c>
      <c r="J47910" t="s">
        <v>163876</v>
      </c>
      <c r="K47910" t="s">
        <v>163876</v>
      </c>
      <c r="L47910">
        <v>703</v>
      </c>
    </row>
    <row r="47911" spans="1:12" x14ac:dyDescent="0.3">
      <c r="A47911">
        <v>47910</v>
      </c>
      <c r="B47911" t="s">
        <v>99685</v>
      </c>
      <c r="C47911" t="s">
        <v>211956</v>
      </c>
      <c r="D47911" t="s">
        <v>211957</v>
      </c>
      <c r="E47911" s="7" t="s">
        <v>163833</v>
      </c>
      <c r="F47911" s="7" t="s">
        <v>170546</v>
      </c>
      <c r="G47911">
        <v>683</v>
      </c>
      <c r="H47911" s="1">
        <v>44656</v>
      </c>
      <c r="I47911" t="s">
        <v>12</v>
      </c>
      <c r="J47911" t="s">
        <v>163876</v>
      </c>
      <c r="K47911" t="s">
        <v>163876</v>
      </c>
      <c r="L47911">
        <v>645</v>
      </c>
    </row>
    <row r="47912" spans="1:12" x14ac:dyDescent="0.3">
      <c r="A47912">
        <v>47911</v>
      </c>
      <c r="B47912" t="s">
        <v>99689</v>
      </c>
      <c r="C47912" t="s">
        <v>179403</v>
      </c>
      <c r="D47912" t="s">
        <v>188846</v>
      </c>
      <c r="E47912" s="7" t="s">
        <v>163864</v>
      </c>
      <c r="F47912" s="7" t="s">
        <v>163867</v>
      </c>
      <c r="G47912">
        <v>217</v>
      </c>
      <c r="H47912" s="1">
        <v>44656</v>
      </c>
      <c r="I47912" t="s">
        <v>164002</v>
      </c>
      <c r="J47912" t="s">
        <v>163876</v>
      </c>
      <c r="K47912" t="s">
        <v>163876</v>
      </c>
      <c r="L47912">
        <v>190</v>
      </c>
    </row>
    <row r="47913" spans="1:12" x14ac:dyDescent="0.3">
      <c r="A47913">
        <v>47912</v>
      </c>
      <c r="B47913" t="s">
        <v>99690</v>
      </c>
      <c r="C47913" t="s">
        <v>211958</v>
      </c>
      <c r="D47913" t="s">
        <v>211959</v>
      </c>
      <c r="E47913" s="7" t="s">
        <v>163897</v>
      </c>
      <c r="F47913" s="7" t="s">
        <v>170558</v>
      </c>
      <c r="G47913">
        <v>869</v>
      </c>
      <c r="H47913" s="1">
        <v>44656</v>
      </c>
      <c r="I47913" t="s">
        <v>12</v>
      </c>
      <c r="J47913" t="s">
        <v>163876</v>
      </c>
      <c r="K47913" t="s">
        <v>163876</v>
      </c>
      <c r="L47913">
        <v>1055</v>
      </c>
    </row>
    <row r="47914" spans="1:12" x14ac:dyDescent="0.3">
      <c r="A47914">
        <v>47913</v>
      </c>
      <c r="B47914" t="s">
        <v>99693</v>
      </c>
      <c r="C47914" t="s">
        <v>211960</v>
      </c>
      <c r="D47914" t="s">
        <v>211961</v>
      </c>
      <c r="E47914" s="7" t="s">
        <v>163851</v>
      </c>
      <c r="F47914" s="7" t="s">
        <v>170548</v>
      </c>
      <c r="G47914">
        <v>823</v>
      </c>
      <c r="H47914" s="1">
        <v>44656</v>
      </c>
      <c r="I47914" t="s">
        <v>12</v>
      </c>
      <c r="J47914" t="s">
        <v>163876</v>
      </c>
      <c r="K47914" t="s">
        <v>163876</v>
      </c>
      <c r="L47914">
        <v>1055</v>
      </c>
    </row>
    <row r="47915" spans="1:12" x14ac:dyDescent="0.3">
      <c r="A47915">
        <v>47914</v>
      </c>
      <c r="B47915" t="s">
        <v>99696</v>
      </c>
      <c r="C47915" t="s">
        <v>211962</v>
      </c>
      <c r="D47915" t="s">
        <v>168101</v>
      </c>
      <c r="E47915" s="7" t="s">
        <v>163851</v>
      </c>
      <c r="F47915" s="7" t="s">
        <v>168075</v>
      </c>
      <c r="G47915">
        <v>804</v>
      </c>
      <c r="H47915" s="1">
        <v>44656</v>
      </c>
      <c r="I47915" t="s">
        <v>12</v>
      </c>
      <c r="J47915" t="s">
        <v>163876</v>
      </c>
      <c r="K47915" t="s">
        <v>163876</v>
      </c>
      <c r="L47915">
        <v>702</v>
      </c>
    </row>
    <row r="47916" spans="1:12" x14ac:dyDescent="0.3">
      <c r="A47916">
        <v>47915</v>
      </c>
      <c r="B47916" t="s">
        <v>99698</v>
      </c>
      <c r="C47916" t="s">
        <v>211963</v>
      </c>
      <c r="D47916" t="s">
        <v>163974</v>
      </c>
      <c r="E47916" s="7" t="s">
        <v>163868</v>
      </c>
      <c r="F47916" s="7" t="s">
        <v>163850</v>
      </c>
      <c r="G47916">
        <v>560</v>
      </c>
      <c r="H47916" s="1">
        <v>44656</v>
      </c>
      <c r="I47916" t="s">
        <v>12</v>
      </c>
      <c r="J47916" t="s">
        <v>163876</v>
      </c>
      <c r="K47916" t="s">
        <v>163876</v>
      </c>
      <c r="L47916">
        <v>1172</v>
      </c>
    </row>
    <row r="47917" spans="1:12" x14ac:dyDescent="0.3">
      <c r="A47917">
        <v>47916</v>
      </c>
      <c r="B47917" t="s">
        <v>99700</v>
      </c>
      <c r="C47917" t="s">
        <v>211964</v>
      </c>
      <c r="D47917" t="s">
        <v>211965</v>
      </c>
      <c r="E47917" s="7" t="s">
        <v>163869</v>
      </c>
      <c r="F47917" s="7" t="s">
        <v>163823</v>
      </c>
      <c r="G47917">
        <v>518</v>
      </c>
      <c r="H47917" s="1">
        <v>44656</v>
      </c>
      <c r="I47917" t="s">
        <v>12</v>
      </c>
      <c r="J47917" t="s">
        <v>163876</v>
      </c>
      <c r="K47917" t="s">
        <v>163876</v>
      </c>
      <c r="L47917">
        <v>1407</v>
      </c>
    </row>
    <row r="47918" spans="1:12" x14ac:dyDescent="0.3">
      <c r="A47918">
        <v>47917</v>
      </c>
      <c r="B47918" t="s">
        <v>99703</v>
      </c>
      <c r="C47918" t="s">
        <v>211966</v>
      </c>
      <c r="D47918" t="s">
        <v>211967</v>
      </c>
      <c r="E47918" s="7" t="s">
        <v>163868</v>
      </c>
      <c r="F47918" s="7" t="s">
        <v>163845</v>
      </c>
      <c r="G47918">
        <v>542</v>
      </c>
      <c r="H47918" s="1">
        <v>44656</v>
      </c>
      <c r="I47918" t="s">
        <v>12</v>
      </c>
      <c r="J47918" t="s">
        <v>163876</v>
      </c>
      <c r="K47918" t="s">
        <v>163876</v>
      </c>
      <c r="L47918">
        <v>1407</v>
      </c>
    </row>
    <row r="47919" spans="1:12" x14ac:dyDescent="0.3">
      <c r="A47919">
        <v>47918</v>
      </c>
      <c r="B47919" t="s">
        <v>99706</v>
      </c>
      <c r="C47919" t="s">
        <v>211968</v>
      </c>
      <c r="D47919" t="s">
        <v>211969</v>
      </c>
      <c r="E47919" s="7" t="s">
        <v>163869</v>
      </c>
      <c r="F47919" s="7" t="s">
        <v>163834</v>
      </c>
      <c r="G47919">
        <v>530</v>
      </c>
      <c r="H47919" s="1">
        <v>44656</v>
      </c>
      <c r="I47919" t="s">
        <v>12</v>
      </c>
      <c r="J47919" t="s">
        <v>163876</v>
      </c>
      <c r="K47919" t="s">
        <v>163876</v>
      </c>
      <c r="L47919">
        <v>1172</v>
      </c>
    </row>
    <row r="47920" spans="1:12" x14ac:dyDescent="0.3">
      <c r="A47920">
        <v>47919</v>
      </c>
      <c r="B47920" t="s">
        <v>99709</v>
      </c>
      <c r="C47920" t="s">
        <v>211970</v>
      </c>
      <c r="D47920" t="s">
        <v>211971</v>
      </c>
      <c r="E47920" s="7" t="s">
        <v>163869</v>
      </c>
      <c r="F47920" s="7" t="s">
        <v>163833</v>
      </c>
      <c r="G47920">
        <v>491</v>
      </c>
      <c r="H47920" s="1">
        <v>44656</v>
      </c>
      <c r="I47920" t="s">
        <v>12</v>
      </c>
      <c r="J47920" t="s">
        <v>163876</v>
      </c>
      <c r="K47920" t="s">
        <v>163876</v>
      </c>
      <c r="L47920">
        <v>820</v>
      </c>
    </row>
    <row r="47921" spans="1:12" x14ac:dyDescent="0.3">
      <c r="A47921">
        <v>47920</v>
      </c>
      <c r="B47921" t="s">
        <v>99712</v>
      </c>
      <c r="C47921" t="s">
        <v>211972</v>
      </c>
      <c r="D47921" t="s">
        <v>164215</v>
      </c>
      <c r="E47921" s="7" t="s">
        <v>163833</v>
      </c>
      <c r="F47921" s="7" t="s">
        <v>163879</v>
      </c>
      <c r="G47921">
        <v>670</v>
      </c>
      <c r="H47921" s="1">
        <v>44656</v>
      </c>
      <c r="I47921" t="s">
        <v>12</v>
      </c>
      <c r="J47921" t="s">
        <v>163876</v>
      </c>
      <c r="K47921" t="s">
        <v>163876</v>
      </c>
      <c r="L47921">
        <v>702</v>
      </c>
    </row>
    <row r="47922" spans="1:12" x14ac:dyDescent="0.3">
      <c r="A47922">
        <v>47921</v>
      </c>
      <c r="B47922" t="s">
        <v>99714</v>
      </c>
      <c r="C47922" t="s">
        <v>211973</v>
      </c>
      <c r="D47922" t="s">
        <v>165433</v>
      </c>
      <c r="E47922" s="7" t="s">
        <v>163868</v>
      </c>
      <c r="F47922" s="7" t="s">
        <v>165274</v>
      </c>
      <c r="G47922">
        <v>566</v>
      </c>
      <c r="H47922" s="1">
        <v>44656</v>
      </c>
      <c r="I47922" t="s">
        <v>12</v>
      </c>
      <c r="J47922" t="s">
        <v>163876</v>
      </c>
      <c r="K47922" t="s">
        <v>163876</v>
      </c>
      <c r="L47922">
        <v>645</v>
      </c>
    </row>
    <row r="47923" spans="1:12" x14ac:dyDescent="0.3">
      <c r="A47923">
        <v>47922</v>
      </c>
      <c r="B47923" t="s">
        <v>99716</v>
      </c>
      <c r="C47923" t="s">
        <v>211974</v>
      </c>
      <c r="D47923" t="s">
        <v>211975</v>
      </c>
      <c r="E47923" s="7" t="s">
        <v>163844</v>
      </c>
      <c r="F47923" s="7" t="s">
        <v>163867</v>
      </c>
      <c r="G47923">
        <v>277</v>
      </c>
      <c r="H47923" s="1">
        <v>44652</v>
      </c>
      <c r="I47923" t="s">
        <v>164002</v>
      </c>
      <c r="J47923" t="s">
        <v>163876</v>
      </c>
      <c r="K47923" t="s">
        <v>163876</v>
      </c>
      <c r="L47923">
        <v>267</v>
      </c>
    </row>
    <row r="47924" spans="1:12" x14ac:dyDescent="0.3">
      <c r="A47924">
        <v>47923</v>
      </c>
      <c r="B47924" t="s">
        <v>99719</v>
      </c>
      <c r="C47924" t="s">
        <v>211976</v>
      </c>
      <c r="D47924" t="s">
        <v>199295</v>
      </c>
      <c r="E47924" s="7" t="s">
        <v>163839</v>
      </c>
      <c r="F47924" s="7" t="s">
        <v>163869</v>
      </c>
      <c r="G47924">
        <v>368</v>
      </c>
      <c r="H47924" s="1">
        <v>44652</v>
      </c>
      <c r="I47924" t="s">
        <v>12</v>
      </c>
      <c r="J47924" t="s">
        <v>163876</v>
      </c>
      <c r="K47924" t="s">
        <v>163876</v>
      </c>
      <c r="L47924">
        <v>645</v>
      </c>
    </row>
    <row r="47925" spans="1:12" x14ac:dyDescent="0.3">
      <c r="A47925">
        <v>47924</v>
      </c>
      <c r="B47925" t="s">
        <v>99721</v>
      </c>
      <c r="C47925" t="s">
        <v>211977</v>
      </c>
      <c r="D47925" t="s">
        <v>195259</v>
      </c>
      <c r="E47925" s="7" t="s">
        <v>163868</v>
      </c>
      <c r="F47925" s="7" t="s">
        <v>163858</v>
      </c>
      <c r="G47925">
        <v>567</v>
      </c>
      <c r="H47925" s="1">
        <v>44656</v>
      </c>
      <c r="I47925" t="s">
        <v>12</v>
      </c>
      <c r="J47925" t="s">
        <v>163876</v>
      </c>
      <c r="K47925" t="s">
        <v>163876</v>
      </c>
      <c r="L47925">
        <v>585</v>
      </c>
    </row>
    <row r="47926" spans="1:12" x14ac:dyDescent="0.3">
      <c r="A47926">
        <v>47925</v>
      </c>
      <c r="B47926" t="s">
        <v>99723</v>
      </c>
      <c r="C47926" t="s">
        <v>211978</v>
      </c>
      <c r="D47926" t="s">
        <v>172265</v>
      </c>
      <c r="E47926" s="7" t="s">
        <v>163815</v>
      </c>
      <c r="F47926" s="7" t="s">
        <v>181787</v>
      </c>
      <c r="G47926">
        <v>342</v>
      </c>
      <c r="H47926" s="1">
        <v>44656</v>
      </c>
      <c r="I47926" t="s">
        <v>12</v>
      </c>
      <c r="J47926" t="s">
        <v>163876</v>
      </c>
      <c r="K47926" t="s">
        <v>163876</v>
      </c>
      <c r="L47926">
        <v>1005</v>
      </c>
    </row>
    <row r="47927" spans="1:12" x14ac:dyDescent="0.3">
      <c r="A47927">
        <v>47926</v>
      </c>
      <c r="B47927" t="s">
        <v>99725</v>
      </c>
      <c r="C47927" t="s">
        <v>211979</v>
      </c>
      <c r="D47927" t="s">
        <v>211980</v>
      </c>
      <c r="E47927" s="7" t="s">
        <v>163825</v>
      </c>
      <c r="F47927" s="7" t="s">
        <v>168075</v>
      </c>
      <c r="G47927">
        <v>744</v>
      </c>
      <c r="H47927" s="1">
        <v>44656</v>
      </c>
      <c r="I47927" t="s">
        <v>12</v>
      </c>
      <c r="J47927" t="s">
        <v>163876</v>
      </c>
      <c r="K47927" t="s">
        <v>163876</v>
      </c>
      <c r="L47927">
        <v>1340</v>
      </c>
    </row>
    <row r="47928" spans="1:12" x14ac:dyDescent="0.3">
      <c r="A47928">
        <v>47927</v>
      </c>
      <c r="B47928" t="s">
        <v>99728</v>
      </c>
      <c r="C47928" t="s">
        <v>211981</v>
      </c>
      <c r="D47928" t="s">
        <v>167481</v>
      </c>
      <c r="E47928" s="7" t="s">
        <v>163833</v>
      </c>
      <c r="F47928" s="7" t="s">
        <v>163837</v>
      </c>
      <c r="G47928">
        <v>718</v>
      </c>
      <c r="H47928" s="1">
        <v>44656</v>
      </c>
      <c r="I47928" t="s">
        <v>12</v>
      </c>
      <c r="J47928" t="s">
        <v>163876</v>
      </c>
      <c r="K47928" t="s">
        <v>163876</v>
      </c>
      <c r="L47928">
        <v>539</v>
      </c>
    </row>
    <row r="47929" spans="1:12" x14ac:dyDescent="0.3">
      <c r="A47929">
        <v>47928</v>
      </c>
      <c r="B47929" t="s">
        <v>99730</v>
      </c>
      <c r="C47929" t="s">
        <v>211982</v>
      </c>
      <c r="D47929" t="s">
        <v>189760</v>
      </c>
      <c r="E47929" s="7" t="s">
        <v>163839</v>
      </c>
      <c r="F47929" s="7" t="s">
        <v>165269</v>
      </c>
      <c r="G47929">
        <v>411</v>
      </c>
      <c r="H47929" s="1">
        <v>44652</v>
      </c>
      <c r="I47929" t="s">
        <v>12</v>
      </c>
      <c r="J47929" t="s">
        <v>163876</v>
      </c>
      <c r="K47929" t="s">
        <v>163876</v>
      </c>
      <c r="L47929">
        <v>706</v>
      </c>
    </row>
    <row r="47930" spans="1:12" x14ac:dyDescent="0.3">
      <c r="A47930">
        <v>47929</v>
      </c>
      <c r="B47930" t="s">
        <v>99732</v>
      </c>
      <c r="C47930" t="s">
        <v>206948</v>
      </c>
      <c r="D47930" t="s">
        <v>166125</v>
      </c>
      <c r="E47930" s="7" t="s">
        <v>163879</v>
      </c>
      <c r="F47930" s="7" t="s">
        <v>189983</v>
      </c>
      <c r="G47930">
        <v>654</v>
      </c>
      <c r="H47930" s="1">
        <v>44652</v>
      </c>
      <c r="I47930" t="s">
        <v>12</v>
      </c>
      <c r="J47930" t="s">
        <v>163876</v>
      </c>
      <c r="K47930" t="s">
        <v>163876</v>
      </c>
      <c r="L47930">
        <v>1008</v>
      </c>
    </row>
    <row r="47931" spans="1:12" x14ac:dyDescent="0.3">
      <c r="A47931">
        <v>47930</v>
      </c>
      <c r="B47931" t="s">
        <v>99733</v>
      </c>
      <c r="C47931" t="s">
        <v>211983</v>
      </c>
      <c r="D47931" t="s">
        <v>166303</v>
      </c>
      <c r="E47931" s="7" t="s">
        <v>163868</v>
      </c>
      <c r="F47931" s="7" t="s">
        <v>163851</v>
      </c>
      <c r="G47931">
        <v>553</v>
      </c>
      <c r="H47931" s="1">
        <v>44652</v>
      </c>
      <c r="I47931" t="s">
        <v>12</v>
      </c>
      <c r="J47931" t="s">
        <v>163876</v>
      </c>
      <c r="K47931" t="s">
        <v>163876</v>
      </c>
      <c r="L47931">
        <v>844</v>
      </c>
    </row>
    <row r="47932" spans="1:12" x14ac:dyDescent="0.3">
      <c r="A47932">
        <v>47931</v>
      </c>
      <c r="B47932" t="s">
        <v>99735</v>
      </c>
      <c r="C47932" t="s">
        <v>211984</v>
      </c>
      <c r="D47932" t="s">
        <v>172978</v>
      </c>
      <c r="E47932" s="7" t="s">
        <v>163840</v>
      </c>
      <c r="F47932" s="7" t="s">
        <v>173347</v>
      </c>
      <c r="G47932">
        <v>442</v>
      </c>
      <c r="H47932" s="1">
        <v>44652</v>
      </c>
      <c r="I47932" t="s">
        <v>12</v>
      </c>
      <c r="J47932" t="s">
        <v>163876</v>
      </c>
      <c r="K47932" t="s">
        <v>163876</v>
      </c>
      <c r="L47932">
        <v>844</v>
      </c>
    </row>
    <row r="47933" spans="1:12" x14ac:dyDescent="0.3">
      <c r="A47933">
        <v>47932</v>
      </c>
      <c r="B47933" t="s">
        <v>99737</v>
      </c>
      <c r="C47933" t="s">
        <v>211985</v>
      </c>
      <c r="D47933" t="s">
        <v>166019</v>
      </c>
      <c r="E47933" s="7" t="s">
        <v>163844</v>
      </c>
      <c r="F47933" s="7" t="s">
        <v>165274</v>
      </c>
      <c r="G47933">
        <v>266</v>
      </c>
      <c r="H47933" s="1">
        <v>44656</v>
      </c>
      <c r="I47933" t="s">
        <v>12</v>
      </c>
      <c r="J47933" t="s">
        <v>163876</v>
      </c>
      <c r="K47933" t="s">
        <v>163876</v>
      </c>
      <c r="L47933">
        <v>703</v>
      </c>
    </row>
    <row r="47934" spans="1:12" x14ac:dyDescent="0.3">
      <c r="A47934">
        <v>47933</v>
      </c>
      <c r="B47934" t="s">
        <v>99739</v>
      </c>
      <c r="C47934" t="s">
        <v>211986</v>
      </c>
      <c r="D47934" t="s">
        <v>211987</v>
      </c>
      <c r="E47934" s="7" t="s">
        <v>163840</v>
      </c>
      <c r="F47934" s="7" t="s">
        <v>163820</v>
      </c>
      <c r="G47934">
        <v>461</v>
      </c>
      <c r="H47934" s="1">
        <v>44656</v>
      </c>
      <c r="I47934" t="s">
        <v>12</v>
      </c>
      <c r="J47934" t="s">
        <v>163876</v>
      </c>
      <c r="K47934" t="s">
        <v>163876</v>
      </c>
      <c r="L47934">
        <v>773</v>
      </c>
    </row>
    <row r="47935" spans="1:12" x14ac:dyDescent="0.3">
      <c r="A47935">
        <v>47934</v>
      </c>
      <c r="B47935" t="s">
        <v>99742</v>
      </c>
      <c r="C47935" t="s">
        <v>211988</v>
      </c>
      <c r="D47935" t="s">
        <v>165238</v>
      </c>
      <c r="E47935" s="7" t="s">
        <v>163839</v>
      </c>
      <c r="F47935" s="7" t="s">
        <v>163865</v>
      </c>
      <c r="G47935">
        <v>378</v>
      </c>
      <c r="H47935" s="1">
        <v>44656</v>
      </c>
      <c r="I47935" t="s">
        <v>12</v>
      </c>
      <c r="J47935" t="s">
        <v>163876</v>
      </c>
      <c r="K47935" t="s">
        <v>163876</v>
      </c>
      <c r="L47935">
        <v>703</v>
      </c>
    </row>
    <row r="47936" spans="1:12" x14ac:dyDescent="0.3">
      <c r="A47936">
        <v>47935</v>
      </c>
      <c r="B47936" t="s">
        <v>99744</v>
      </c>
      <c r="C47936" t="s">
        <v>211989</v>
      </c>
      <c r="D47936" t="s">
        <v>171014</v>
      </c>
      <c r="E47936" s="7" t="s">
        <v>163897</v>
      </c>
      <c r="F47936" s="7" t="s">
        <v>163868</v>
      </c>
      <c r="G47936">
        <v>849</v>
      </c>
      <c r="H47936" s="1">
        <v>44656</v>
      </c>
      <c r="I47936" t="s">
        <v>12</v>
      </c>
      <c r="J47936" t="s">
        <v>163876</v>
      </c>
      <c r="K47936" t="s">
        <v>163876</v>
      </c>
      <c r="L47936">
        <v>1008</v>
      </c>
    </row>
    <row r="47937" spans="1:12" x14ac:dyDescent="0.3">
      <c r="A47937">
        <v>47936</v>
      </c>
      <c r="B47937" t="s">
        <v>99746</v>
      </c>
      <c r="C47937" t="s">
        <v>181694</v>
      </c>
      <c r="D47937" t="s">
        <v>211990</v>
      </c>
      <c r="E47937" s="7" t="s">
        <v>163868</v>
      </c>
      <c r="F47937" s="7" t="s">
        <v>173142</v>
      </c>
      <c r="G47937">
        <v>595</v>
      </c>
      <c r="H47937" s="1">
        <v>44637</v>
      </c>
      <c r="I47937" t="s">
        <v>12</v>
      </c>
      <c r="J47937" t="s">
        <v>163876</v>
      </c>
      <c r="K47937" t="s">
        <v>163876</v>
      </c>
      <c r="L47937">
        <v>323</v>
      </c>
    </row>
    <row r="47938" spans="1:12" x14ac:dyDescent="0.3">
      <c r="A47938">
        <v>47937</v>
      </c>
      <c r="B47938" t="s">
        <v>99748</v>
      </c>
      <c r="C47938" t="s">
        <v>211991</v>
      </c>
      <c r="D47938" t="s">
        <v>211992</v>
      </c>
      <c r="E47938" s="7" t="s">
        <v>163869</v>
      </c>
      <c r="F47938" s="7" t="s">
        <v>163837</v>
      </c>
      <c r="G47938">
        <v>538</v>
      </c>
      <c r="H47938" s="1">
        <v>44623</v>
      </c>
      <c r="I47938" t="s">
        <v>12</v>
      </c>
      <c r="J47938" t="s">
        <v>163876</v>
      </c>
      <c r="K47938" t="s">
        <v>163876</v>
      </c>
      <c r="L47938">
        <v>272</v>
      </c>
    </row>
    <row r="47939" spans="1:12" x14ac:dyDescent="0.3">
      <c r="A47939">
        <v>47938</v>
      </c>
      <c r="B47939" t="s">
        <v>99751</v>
      </c>
      <c r="C47939" t="s">
        <v>211993</v>
      </c>
      <c r="D47939" t="s">
        <v>171042</v>
      </c>
      <c r="E47939" s="7" t="s">
        <v>163885</v>
      </c>
      <c r="F47939" s="7" t="s">
        <v>163879</v>
      </c>
      <c r="G47939">
        <v>970</v>
      </c>
      <c r="H47939" s="1">
        <v>44631</v>
      </c>
      <c r="I47939" t="s">
        <v>12</v>
      </c>
      <c r="J47939" t="s">
        <v>163876</v>
      </c>
      <c r="K47939" t="s">
        <v>163876</v>
      </c>
      <c r="L47939">
        <v>1328</v>
      </c>
    </row>
    <row r="47940" spans="1:12" x14ac:dyDescent="0.3">
      <c r="A47940">
        <v>47939</v>
      </c>
      <c r="B47940" t="s">
        <v>99753</v>
      </c>
      <c r="C47940" t="s">
        <v>207804</v>
      </c>
      <c r="D47940" t="s">
        <v>181818</v>
      </c>
      <c r="E47940" s="7" t="s">
        <v>163876</v>
      </c>
      <c r="F47940" s="7" t="s">
        <v>170537</v>
      </c>
      <c r="G47940">
        <v>39</v>
      </c>
      <c r="H47940" s="1">
        <v>44613</v>
      </c>
      <c r="I47940" t="s">
        <v>145</v>
      </c>
      <c r="J47940" t="s">
        <v>163815</v>
      </c>
      <c r="K47940" t="s">
        <v>163896</v>
      </c>
      <c r="L47940">
        <v>0</v>
      </c>
    </row>
    <row r="47941" spans="1:12" x14ac:dyDescent="0.3">
      <c r="A47941">
        <v>47940</v>
      </c>
      <c r="B47941" t="s">
        <v>99754</v>
      </c>
      <c r="C47941" t="s">
        <v>209803</v>
      </c>
      <c r="D47941" t="s">
        <v>167644</v>
      </c>
      <c r="E47941" s="7" t="s">
        <v>163839</v>
      </c>
      <c r="F47941" s="7" t="s">
        <v>170558</v>
      </c>
      <c r="G47941">
        <v>389</v>
      </c>
      <c r="H47941" s="1">
        <v>39031</v>
      </c>
      <c r="I47941" t="s">
        <v>12</v>
      </c>
      <c r="J47941" t="s">
        <v>163844</v>
      </c>
      <c r="K47941" t="s">
        <v>163844</v>
      </c>
      <c r="L47941">
        <v>585</v>
      </c>
    </row>
    <row r="47942" spans="1:12" x14ac:dyDescent="0.3">
      <c r="A47942">
        <v>47941</v>
      </c>
      <c r="B47942" t="s">
        <v>99755</v>
      </c>
      <c r="C47942" t="s">
        <v>211994</v>
      </c>
      <c r="D47942" t="s">
        <v>200394</v>
      </c>
      <c r="E47942" s="7" t="s">
        <v>163869</v>
      </c>
      <c r="F47942" s="7" t="s">
        <v>163839</v>
      </c>
      <c r="G47942">
        <v>486</v>
      </c>
      <c r="H47942" s="1">
        <v>44649</v>
      </c>
      <c r="I47942" t="s">
        <v>12</v>
      </c>
      <c r="J47942" t="s">
        <v>163876</v>
      </c>
      <c r="K47942" t="s">
        <v>163876</v>
      </c>
      <c r="L47942">
        <v>586</v>
      </c>
    </row>
    <row r="47943" spans="1:12" x14ac:dyDescent="0.3">
      <c r="A47943">
        <v>47942</v>
      </c>
      <c r="B47943" t="s">
        <v>99757</v>
      </c>
      <c r="C47943" t="s">
        <v>211995</v>
      </c>
      <c r="D47943" t="s">
        <v>211996</v>
      </c>
      <c r="E47943" s="7" t="s">
        <v>163869</v>
      </c>
      <c r="F47943" s="7" t="s">
        <v>163897</v>
      </c>
      <c r="G47943">
        <v>494</v>
      </c>
      <c r="H47943" s="1">
        <v>44642</v>
      </c>
      <c r="I47943" t="s">
        <v>12</v>
      </c>
      <c r="J47943" t="s">
        <v>163876</v>
      </c>
      <c r="K47943" t="s">
        <v>163876</v>
      </c>
      <c r="L47943">
        <v>820</v>
      </c>
    </row>
    <row r="47944" spans="1:12" x14ac:dyDescent="0.3">
      <c r="A47944">
        <v>47943</v>
      </c>
      <c r="B47944" t="s">
        <v>99760</v>
      </c>
      <c r="C47944" t="s">
        <v>208890</v>
      </c>
      <c r="D47944" t="s">
        <v>211997</v>
      </c>
      <c r="E47944" s="7" t="s">
        <v>163825</v>
      </c>
      <c r="F47944" s="7" t="s">
        <v>168075</v>
      </c>
      <c r="G47944">
        <v>744</v>
      </c>
      <c r="H47944" s="1">
        <v>43525</v>
      </c>
      <c r="I47944" t="s">
        <v>12</v>
      </c>
      <c r="J47944" t="s">
        <v>163819</v>
      </c>
      <c r="K47944" t="s">
        <v>163839</v>
      </c>
      <c r="L47944">
        <v>837</v>
      </c>
    </row>
    <row r="47945" spans="1:12" x14ac:dyDescent="0.3">
      <c r="A47945">
        <v>47944</v>
      </c>
      <c r="B47945" t="s">
        <v>99762</v>
      </c>
      <c r="C47945" t="s">
        <v>207691</v>
      </c>
      <c r="D47945" t="s">
        <v>163891</v>
      </c>
      <c r="E47945" s="7" t="s">
        <v>163825</v>
      </c>
      <c r="F47945" s="7" t="s">
        <v>163858</v>
      </c>
      <c r="G47945">
        <v>747</v>
      </c>
      <c r="H47945" s="1">
        <v>39910</v>
      </c>
      <c r="I47945" t="s">
        <v>12</v>
      </c>
      <c r="J47945" t="s">
        <v>172240</v>
      </c>
      <c r="K47945" t="s">
        <v>163845</v>
      </c>
      <c r="L47945">
        <v>1406</v>
      </c>
    </row>
    <row r="47946" spans="1:12" x14ac:dyDescent="0.3">
      <c r="A47946">
        <v>47945</v>
      </c>
      <c r="B47946" t="s">
        <v>99763</v>
      </c>
      <c r="C47946" t="s">
        <v>211998</v>
      </c>
      <c r="D47946" t="s">
        <v>211999</v>
      </c>
      <c r="E47946" s="7" t="s">
        <v>163820</v>
      </c>
      <c r="F47946" s="7" t="s">
        <v>163847</v>
      </c>
      <c r="G47946">
        <v>2493</v>
      </c>
      <c r="H47946" s="1">
        <v>43417</v>
      </c>
      <c r="I47946" t="s">
        <v>12</v>
      </c>
      <c r="J47946" t="s">
        <v>163876</v>
      </c>
      <c r="K47946" t="s">
        <v>163876</v>
      </c>
      <c r="L47946">
        <v>1518</v>
      </c>
    </row>
    <row r="47947" spans="1:12" x14ac:dyDescent="0.3">
      <c r="A47947">
        <v>47946</v>
      </c>
      <c r="B47947" t="s">
        <v>99767</v>
      </c>
      <c r="C47947" t="s">
        <v>212000</v>
      </c>
      <c r="D47947" t="s">
        <v>177883</v>
      </c>
      <c r="E47947" s="7" t="s">
        <v>163888</v>
      </c>
      <c r="F47947" s="7" t="s">
        <v>163815</v>
      </c>
      <c r="G47947">
        <v>1025</v>
      </c>
      <c r="H47947" s="1">
        <v>40619</v>
      </c>
      <c r="I47947" t="s">
        <v>12</v>
      </c>
      <c r="J47947" t="s">
        <v>163819</v>
      </c>
      <c r="K47947" t="s">
        <v>163844</v>
      </c>
      <c r="L47947">
        <v>664</v>
      </c>
    </row>
    <row r="47948" spans="1:12" x14ac:dyDescent="0.3">
      <c r="A47948">
        <v>47947</v>
      </c>
      <c r="B47948" t="s">
        <v>99769</v>
      </c>
      <c r="C47948" t="s">
        <v>212001</v>
      </c>
      <c r="D47948" t="s">
        <v>166848</v>
      </c>
      <c r="E47948" s="7" t="s">
        <v>163839</v>
      </c>
      <c r="F47948" s="7" t="s">
        <v>170537</v>
      </c>
      <c r="G47948">
        <v>399</v>
      </c>
      <c r="H47948" s="1">
        <v>44462</v>
      </c>
      <c r="I47948" t="s">
        <v>12</v>
      </c>
      <c r="J47948" t="s">
        <v>163876</v>
      </c>
      <c r="K47948" t="s">
        <v>163876</v>
      </c>
      <c r="L47948">
        <v>569</v>
      </c>
    </row>
    <row r="47949" spans="1:12" x14ac:dyDescent="0.3">
      <c r="A47949">
        <v>47948</v>
      </c>
      <c r="B47949" t="s">
        <v>99771</v>
      </c>
      <c r="C47949" t="s">
        <v>212002</v>
      </c>
      <c r="D47949" t="s">
        <v>212003</v>
      </c>
      <c r="E47949" s="7" t="s">
        <v>163844</v>
      </c>
      <c r="F47949" s="7" t="s">
        <v>163844</v>
      </c>
      <c r="G47949">
        <v>244</v>
      </c>
      <c r="H47949" s="1">
        <v>44516</v>
      </c>
      <c r="I47949" t="s">
        <v>12</v>
      </c>
      <c r="J47949" t="s">
        <v>163876</v>
      </c>
      <c r="K47949" t="s">
        <v>163876</v>
      </c>
      <c r="L47949">
        <v>300</v>
      </c>
    </row>
    <row r="47950" spans="1:12" x14ac:dyDescent="0.3">
      <c r="A47950">
        <v>47949</v>
      </c>
      <c r="B47950" t="s">
        <v>99774</v>
      </c>
      <c r="C47950" t="s">
        <v>212004</v>
      </c>
      <c r="D47950" t="s">
        <v>168733</v>
      </c>
      <c r="E47950" s="7" t="s">
        <v>163863</v>
      </c>
      <c r="F47950" s="7" t="s">
        <v>165258</v>
      </c>
      <c r="G47950">
        <v>957</v>
      </c>
      <c r="H47950" s="1">
        <v>42268</v>
      </c>
      <c r="I47950" t="s">
        <v>12</v>
      </c>
      <c r="J47950" t="s">
        <v>163876</v>
      </c>
      <c r="K47950" t="s">
        <v>163876</v>
      </c>
      <c r="L47950">
        <v>990</v>
      </c>
    </row>
    <row r="47951" spans="1:12" x14ac:dyDescent="0.3">
      <c r="A47951">
        <v>47950</v>
      </c>
      <c r="B47951" t="s">
        <v>99776</v>
      </c>
      <c r="C47951" t="s">
        <v>165529</v>
      </c>
      <c r="D47951" t="s">
        <v>200800</v>
      </c>
      <c r="E47951" s="7" t="s">
        <v>163868</v>
      </c>
      <c r="F47951" s="7" t="s">
        <v>163815</v>
      </c>
      <c r="G47951">
        <v>545</v>
      </c>
      <c r="H47951" s="1">
        <v>36510</v>
      </c>
      <c r="I47951" t="s">
        <v>12</v>
      </c>
      <c r="J47951" t="s">
        <v>163844</v>
      </c>
      <c r="K47951" t="s">
        <v>163897</v>
      </c>
      <c r="L47951">
        <v>820</v>
      </c>
    </row>
    <row r="47952" spans="1:12" x14ac:dyDescent="0.3">
      <c r="A47952">
        <v>47951</v>
      </c>
      <c r="B47952" t="s">
        <v>99777</v>
      </c>
      <c r="C47952" t="s">
        <v>206436</v>
      </c>
      <c r="D47952" t="s">
        <v>212005</v>
      </c>
      <c r="E47952" s="7" t="s">
        <v>163896</v>
      </c>
      <c r="F47952" s="7" t="s">
        <v>163867</v>
      </c>
      <c r="G47952">
        <v>97</v>
      </c>
      <c r="H47952" s="1">
        <v>44280</v>
      </c>
      <c r="I47952" t="s">
        <v>12</v>
      </c>
      <c r="J47952" t="s">
        <v>163844</v>
      </c>
      <c r="K47952" t="s">
        <v>163815</v>
      </c>
      <c r="L47952">
        <v>501</v>
      </c>
    </row>
    <row r="47953" spans="1:12" x14ac:dyDescent="0.3">
      <c r="A47953">
        <v>47952</v>
      </c>
      <c r="B47953" t="s">
        <v>99779</v>
      </c>
      <c r="C47953" t="s">
        <v>179324</v>
      </c>
      <c r="D47953" t="s">
        <v>166759</v>
      </c>
      <c r="E47953" s="7" t="s">
        <v>163881</v>
      </c>
      <c r="F47953" s="7" t="s">
        <v>163844</v>
      </c>
      <c r="G47953">
        <v>1144</v>
      </c>
      <c r="H47953" s="1">
        <v>42115</v>
      </c>
      <c r="I47953" t="s">
        <v>12</v>
      </c>
      <c r="J47953" t="s">
        <v>163815</v>
      </c>
      <c r="K47953" t="s">
        <v>163839</v>
      </c>
      <c r="L47953">
        <v>937</v>
      </c>
    </row>
    <row r="47954" spans="1:12" x14ac:dyDescent="0.3">
      <c r="A47954">
        <v>47953</v>
      </c>
      <c r="B47954" t="s">
        <v>99780</v>
      </c>
      <c r="C47954" t="s">
        <v>209811</v>
      </c>
      <c r="D47954" t="s">
        <v>163972</v>
      </c>
      <c r="E47954" s="7" t="s">
        <v>163833</v>
      </c>
      <c r="F47954" s="7" t="s">
        <v>163879</v>
      </c>
      <c r="G47954">
        <v>670</v>
      </c>
      <c r="H47954" s="1">
        <v>41926</v>
      </c>
      <c r="I47954" t="s">
        <v>12</v>
      </c>
      <c r="J47954" t="s">
        <v>163844</v>
      </c>
      <c r="K47954" t="s">
        <v>163868</v>
      </c>
      <c r="L47954">
        <v>836</v>
      </c>
    </row>
    <row r="47955" spans="1:12" x14ac:dyDescent="0.3">
      <c r="A47955">
        <v>47954</v>
      </c>
      <c r="B47955" t="s">
        <v>99781</v>
      </c>
      <c r="C47955" t="s">
        <v>212006</v>
      </c>
      <c r="D47955" t="s">
        <v>195196</v>
      </c>
      <c r="E47955" s="7" t="s">
        <v>163868</v>
      </c>
      <c r="F47955" s="7" t="s">
        <v>163864</v>
      </c>
      <c r="G47955">
        <v>543</v>
      </c>
      <c r="H47955" s="1">
        <v>44566</v>
      </c>
      <c r="I47955" t="s">
        <v>12</v>
      </c>
      <c r="J47955" t="s">
        <v>163876</v>
      </c>
      <c r="K47955" t="s">
        <v>163876</v>
      </c>
      <c r="L47955">
        <v>1519</v>
      </c>
    </row>
    <row r="47956" spans="1:12" x14ac:dyDescent="0.3">
      <c r="A47956">
        <v>47955</v>
      </c>
      <c r="B47956" t="s">
        <v>99783</v>
      </c>
      <c r="C47956" t="s">
        <v>212007</v>
      </c>
      <c r="D47956" t="s">
        <v>212008</v>
      </c>
      <c r="E47956" s="7" t="s">
        <v>163865</v>
      </c>
      <c r="F47956" s="7" t="s">
        <v>166827</v>
      </c>
      <c r="G47956">
        <v>1133</v>
      </c>
      <c r="H47956" s="1">
        <v>44462</v>
      </c>
      <c r="I47956" t="s">
        <v>12</v>
      </c>
      <c r="J47956" t="s">
        <v>163844</v>
      </c>
      <c r="K47956" t="s">
        <v>163896</v>
      </c>
      <c r="L47956">
        <v>1138</v>
      </c>
    </row>
    <row r="47957" spans="1:12" x14ac:dyDescent="0.3">
      <c r="A47957">
        <v>47956</v>
      </c>
      <c r="B47957" t="s">
        <v>99786</v>
      </c>
      <c r="C47957" t="s">
        <v>212009</v>
      </c>
      <c r="D47957" t="s">
        <v>163824</v>
      </c>
      <c r="E47957" s="7" t="s">
        <v>163868</v>
      </c>
      <c r="F47957" s="7" t="s">
        <v>163845</v>
      </c>
      <c r="G47957">
        <v>542</v>
      </c>
      <c r="H47957" s="1">
        <v>44361</v>
      </c>
      <c r="I47957" t="s">
        <v>12</v>
      </c>
      <c r="J47957" t="s">
        <v>163938</v>
      </c>
      <c r="K47957" t="s">
        <v>163864</v>
      </c>
      <c r="L47957">
        <v>645</v>
      </c>
    </row>
    <row r="47958" spans="1:12" x14ac:dyDescent="0.3">
      <c r="A47958">
        <v>47957</v>
      </c>
      <c r="B47958" t="s">
        <v>99788</v>
      </c>
      <c r="C47958" t="s">
        <v>212010</v>
      </c>
      <c r="D47958" t="s">
        <v>167023</v>
      </c>
      <c r="E47958" s="7" t="s">
        <v>163879</v>
      </c>
      <c r="F47958" s="7" t="s">
        <v>172163</v>
      </c>
      <c r="G47958">
        <v>659</v>
      </c>
      <c r="H47958" s="1">
        <v>40057</v>
      </c>
      <c r="I47958" t="s">
        <v>12</v>
      </c>
      <c r="J47958" t="s">
        <v>163876</v>
      </c>
      <c r="K47958" t="s">
        <v>163876</v>
      </c>
      <c r="L47958">
        <v>500</v>
      </c>
    </row>
    <row r="47959" spans="1:12" x14ac:dyDescent="0.3">
      <c r="A47959">
        <v>47958</v>
      </c>
      <c r="B47959" t="s">
        <v>99790</v>
      </c>
      <c r="C47959" t="s">
        <v>212011</v>
      </c>
      <c r="D47959" t="s">
        <v>166970</v>
      </c>
      <c r="E47959" s="7" t="s">
        <v>163879</v>
      </c>
      <c r="F47959" s="7" t="s">
        <v>189923</v>
      </c>
      <c r="G47959">
        <v>644</v>
      </c>
      <c r="H47959" s="1">
        <v>44413</v>
      </c>
      <c r="I47959" t="s">
        <v>12</v>
      </c>
      <c r="J47959" t="s">
        <v>163876</v>
      </c>
      <c r="K47959" t="s">
        <v>163876</v>
      </c>
      <c r="L47959">
        <v>586</v>
      </c>
    </row>
    <row r="47960" spans="1:12" x14ac:dyDescent="0.3">
      <c r="A47960">
        <v>47959</v>
      </c>
      <c r="B47960" t="s">
        <v>99792</v>
      </c>
      <c r="C47960" t="s">
        <v>206928</v>
      </c>
      <c r="D47960" t="s">
        <v>212012</v>
      </c>
      <c r="E47960" s="7" t="s">
        <v>163825</v>
      </c>
      <c r="F47960" s="7" t="s">
        <v>165258</v>
      </c>
      <c r="G47960">
        <v>777</v>
      </c>
      <c r="H47960" s="1">
        <v>44490</v>
      </c>
      <c r="I47960" t="s">
        <v>163925</v>
      </c>
      <c r="J47960" t="s">
        <v>163876</v>
      </c>
      <c r="K47960" t="s">
        <v>163876</v>
      </c>
      <c r="L47960">
        <v>944</v>
      </c>
    </row>
    <row r="47961" spans="1:12" x14ac:dyDescent="0.3">
      <c r="A47961">
        <v>47960</v>
      </c>
      <c r="B47961" t="s">
        <v>99794</v>
      </c>
      <c r="C47961" t="s">
        <v>209815</v>
      </c>
      <c r="D47961" t="s">
        <v>210618</v>
      </c>
      <c r="E47961" s="7" t="s">
        <v>163847</v>
      </c>
      <c r="F47961" s="7" t="s">
        <v>170548</v>
      </c>
      <c r="G47961">
        <v>2023</v>
      </c>
      <c r="H47961" s="1">
        <v>44600</v>
      </c>
      <c r="I47961" t="s">
        <v>12</v>
      </c>
      <c r="J47961" t="s">
        <v>163876</v>
      </c>
      <c r="K47961" t="s">
        <v>163876</v>
      </c>
      <c r="L47961">
        <v>1804</v>
      </c>
    </row>
    <row r="47962" spans="1:12" x14ac:dyDescent="0.3">
      <c r="A47962">
        <v>47961</v>
      </c>
      <c r="B47962" t="s">
        <v>99795</v>
      </c>
      <c r="C47962" t="s">
        <v>211880</v>
      </c>
      <c r="D47962" t="s">
        <v>165784</v>
      </c>
      <c r="E47962" s="7" t="s">
        <v>163869</v>
      </c>
      <c r="F47962" s="7" t="s">
        <v>165274</v>
      </c>
      <c r="G47962">
        <v>506</v>
      </c>
      <c r="H47962" s="1">
        <v>43067</v>
      </c>
      <c r="I47962" t="s">
        <v>12</v>
      </c>
      <c r="J47962" t="s">
        <v>163844</v>
      </c>
      <c r="K47962" t="s">
        <v>163844</v>
      </c>
      <c r="L47962">
        <v>569</v>
      </c>
    </row>
    <row r="47963" spans="1:12" x14ac:dyDescent="0.3">
      <c r="A47963">
        <v>47962</v>
      </c>
      <c r="B47963" t="s">
        <v>99796</v>
      </c>
      <c r="C47963" t="s">
        <v>212013</v>
      </c>
      <c r="D47963" t="s">
        <v>212014</v>
      </c>
      <c r="E47963" s="7" t="s">
        <v>163879</v>
      </c>
      <c r="F47963" s="7" t="s">
        <v>165266</v>
      </c>
      <c r="G47963">
        <v>631</v>
      </c>
      <c r="H47963" s="1">
        <v>44642</v>
      </c>
      <c r="I47963" t="s">
        <v>12</v>
      </c>
      <c r="J47963" t="s">
        <v>163876</v>
      </c>
      <c r="K47963" t="s">
        <v>163876</v>
      </c>
      <c r="L47963">
        <v>1008</v>
      </c>
    </row>
    <row r="47964" spans="1:12" x14ac:dyDescent="0.3">
      <c r="A47964">
        <v>47963</v>
      </c>
      <c r="B47964" t="s">
        <v>99799</v>
      </c>
      <c r="C47964" t="s">
        <v>207929</v>
      </c>
      <c r="D47964" t="s">
        <v>212015</v>
      </c>
      <c r="E47964" s="7" t="s">
        <v>163879</v>
      </c>
      <c r="F47964" s="7" t="s">
        <v>168075</v>
      </c>
      <c r="G47964">
        <v>624</v>
      </c>
      <c r="H47964" s="1">
        <v>44504</v>
      </c>
      <c r="I47964" t="s">
        <v>12</v>
      </c>
      <c r="J47964" t="s">
        <v>163844</v>
      </c>
      <c r="K47964" t="s">
        <v>163896</v>
      </c>
      <c r="L47964">
        <v>836</v>
      </c>
    </row>
    <row r="47965" spans="1:12" x14ac:dyDescent="0.3">
      <c r="A47965">
        <v>47964</v>
      </c>
      <c r="B47965" t="s">
        <v>99802</v>
      </c>
      <c r="C47965" t="s">
        <v>212016</v>
      </c>
      <c r="D47965" t="s">
        <v>164004</v>
      </c>
      <c r="E47965" s="7" t="s">
        <v>163845</v>
      </c>
      <c r="F47965" s="7" t="s">
        <v>165258</v>
      </c>
      <c r="G47965">
        <v>177</v>
      </c>
      <c r="H47965" s="1">
        <v>44475</v>
      </c>
      <c r="I47965" t="s">
        <v>12</v>
      </c>
      <c r="J47965" t="s">
        <v>163938</v>
      </c>
      <c r="K47965" t="s">
        <v>163864</v>
      </c>
      <c r="L47965">
        <v>367</v>
      </c>
    </row>
    <row r="47966" spans="1:12" x14ac:dyDescent="0.3">
      <c r="A47966">
        <v>47965</v>
      </c>
      <c r="B47966" t="s">
        <v>99804</v>
      </c>
      <c r="C47966" t="s">
        <v>212017</v>
      </c>
      <c r="D47966" t="s">
        <v>212018</v>
      </c>
      <c r="E47966" s="7" t="s">
        <v>163816</v>
      </c>
      <c r="F47966" s="7" t="s">
        <v>163864</v>
      </c>
      <c r="G47966">
        <v>2043</v>
      </c>
      <c r="H47966" s="1">
        <v>44522</v>
      </c>
      <c r="I47966" t="s">
        <v>12</v>
      </c>
      <c r="J47966" t="s">
        <v>163876</v>
      </c>
      <c r="K47966" t="s">
        <v>163876</v>
      </c>
      <c r="L47966">
        <v>1003</v>
      </c>
    </row>
    <row r="47967" spans="1:12" x14ac:dyDescent="0.3">
      <c r="A47967">
        <v>47966</v>
      </c>
      <c r="B47967" t="s">
        <v>99807</v>
      </c>
      <c r="C47967" t="s">
        <v>205724</v>
      </c>
      <c r="D47967" t="s">
        <v>167310</v>
      </c>
      <c r="E47967" s="7" t="s">
        <v>163868</v>
      </c>
      <c r="F47967" s="7" t="s">
        <v>163833</v>
      </c>
      <c r="G47967">
        <v>551</v>
      </c>
      <c r="H47967" s="1">
        <v>39868</v>
      </c>
      <c r="I47967" t="s">
        <v>12</v>
      </c>
      <c r="J47967" t="s">
        <v>163876</v>
      </c>
      <c r="K47967" t="s">
        <v>163876</v>
      </c>
      <c r="L47967">
        <v>670</v>
      </c>
    </row>
    <row r="47968" spans="1:12" x14ac:dyDescent="0.3">
      <c r="A47968">
        <v>47967</v>
      </c>
      <c r="B47968" t="s">
        <v>99809</v>
      </c>
      <c r="C47968" t="s">
        <v>212019</v>
      </c>
      <c r="D47968" t="s">
        <v>179429</v>
      </c>
      <c r="E47968" s="7" t="s">
        <v>163868</v>
      </c>
      <c r="F47968" s="7" t="s">
        <v>163863</v>
      </c>
      <c r="G47968">
        <v>555</v>
      </c>
      <c r="H47968" s="1">
        <v>42736</v>
      </c>
      <c r="I47968" t="s">
        <v>12</v>
      </c>
      <c r="J47968" t="s">
        <v>163819</v>
      </c>
      <c r="K47968" t="s">
        <v>171363</v>
      </c>
      <c r="L47968">
        <v>245</v>
      </c>
    </row>
    <row r="47969" spans="1:12" x14ac:dyDescent="0.3">
      <c r="A47969">
        <v>47968</v>
      </c>
      <c r="B47969" t="s">
        <v>99811</v>
      </c>
      <c r="C47969" t="s">
        <v>212020</v>
      </c>
      <c r="D47969" t="s">
        <v>167304</v>
      </c>
      <c r="E47969" s="7" t="s">
        <v>163863</v>
      </c>
      <c r="F47969" s="7" t="s">
        <v>163815</v>
      </c>
      <c r="G47969">
        <v>905</v>
      </c>
      <c r="H47969" s="1">
        <v>44516</v>
      </c>
      <c r="I47969" t="s">
        <v>12</v>
      </c>
      <c r="J47969" t="s">
        <v>163876</v>
      </c>
      <c r="K47969" t="s">
        <v>163876</v>
      </c>
      <c r="L47969">
        <v>1055</v>
      </c>
    </row>
    <row r="47970" spans="1:12" x14ac:dyDescent="0.3">
      <c r="A47970">
        <v>47969</v>
      </c>
      <c r="B47970" t="s">
        <v>99813</v>
      </c>
      <c r="C47970" t="s">
        <v>212021</v>
      </c>
      <c r="D47970" t="s">
        <v>212022</v>
      </c>
      <c r="E47970" s="7" t="s">
        <v>163864</v>
      </c>
      <c r="F47970" s="7" t="s">
        <v>173142</v>
      </c>
      <c r="G47970">
        <v>235</v>
      </c>
      <c r="H47970" s="1">
        <v>44368</v>
      </c>
      <c r="I47970" t="s">
        <v>12</v>
      </c>
      <c r="J47970" t="s">
        <v>163844</v>
      </c>
      <c r="K47970" t="s">
        <v>163844</v>
      </c>
      <c r="L47970">
        <v>759</v>
      </c>
    </row>
    <row r="47971" spans="1:12" x14ac:dyDescent="0.3">
      <c r="A47971">
        <v>47970</v>
      </c>
      <c r="B47971" t="s">
        <v>99816</v>
      </c>
      <c r="C47971" t="s">
        <v>212023</v>
      </c>
      <c r="D47971" t="s">
        <v>166119</v>
      </c>
      <c r="E47971" s="7" t="s">
        <v>163868</v>
      </c>
      <c r="F47971" s="7" t="s">
        <v>163844</v>
      </c>
      <c r="G47971">
        <v>544</v>
      </c>
      <c r="H47971" s="1">
        <v>44593</v>
      </c>
      <c r="I47971" t="s">
        <v>12</v>
      </c>
      <c r="J47971" t="s">
        <v>163876</v>
      </c>
      <c r="K47971" t="s">
        <v>163876</v>
      </c>
      <c r="L47971">
        <v>844</v>
      </c>
    </row>
    <row r="47972" spans="1:12" x14ac:dyDescent="0.3">
      <c r="A47972">
        <v>47971</v>
      </c>
      <c r="B47972" t="s">
        <v>99818</v>
      </c>
      <c r="C47972" t="s">
        <v>212024</v>
      </c>
      <c r="D47972" t="s">
        <v>185884</v>
      </c>
      <c r="E47972" s="7" t="s">
        <v>163869</v>
      </c>
      <c r="F47972" s="7" t="s">
        <v>163880</v>
      </c>
      <c r="G47972">
        <v>508</v>
      </c>
      <c r="H47972" s="1">
        <v>44593</v>
      </c>
      <c r="I47972" t="s">
        <v>12</v>
      </c>
      <c r="J47972" t="s">
        <v>163876</v>
      </c>
      <c r="K47972" t="s">
        <v>163876</v>
      </c>
      <c r="L47972">
        <v>873</v>
      </c>
    </row>
    <row r="47973" spans="1:12" x14ac:dyDescent="0.3">
      <c r="A47973">
        <v>47972</v>
      </c>
      <c r="B47973" t="s">
        <v>99820</v>
      </c>
      <c r="C47973" t="s">
        <v>212025</v>
      </c>
      <c r="D47973" t="s">
        <v>212026</v>
      </c>
      <c r="E47973" s="7" t="s">
        <v>163825</v>
      </c>
      <c r="F47973" s="7" t="s">
        <v>173142</v>
      </c>
      <c r="G47973">
        <v>775</v>
      </c>
      <c r="H47973" s="1">
        <v>44607</v>
      </c>
      <c r="I47973" t="s">
        <v>12</v>
      </c>
      <c r="J47973" t="s">
        <v>163876</v>
      </c>
      <c r="K47973" t="s">
        <v>163876</v>
      </c>
      <c r="L47973">
        <v>1063</v>
      </c>
    </row>
    <row r="47974" spans="1:12" x14ac:dyDescent="0.3">
      <c r="A47974">
        <v>47973</v>
      </c>
      <c r="B47974" t="s">
        <v>99823</v>
      </c>
      <c r="C47974" t="s">
        <v>212027</v>
      </c>
      <c r="D47974" t="s">
        <v>170876</v>
      </c>
      <c r="E47974" s="7" t="s">
        <v>163859</v>
      </c>
      <c r="F47974" s="7" t="s">
        <v>168062</v>
      </c>
      <c r="G47974">
        <v>1552</v>
      </c>
      <c r="H47974" s="1">
        <v>43522</v>
      </c>
      <c r="I47974" t="s">
        <v>12</v>
      </c>
      <c r="J47974" t="s">
        <v>163938</v>
      </c>
      <c r="K47974" t="s">
        <v>170597</v>
      </c>
      <c r="L47974">
        <v>1138</v>
      </c>
    </row>
    <row r="47975" spans="1:12" x14ac:dyDescent="0.3">
      <c r="A47975">
        <v>47974</v>
      </c>
      <c r="B47975" t="s">
        <v>99827</v>
      </c>
      <c r="C47975" t="s">
        <v>206460</v>
      </c>
      <c r="D47975" t="s">
        <v>185438</v>
      </c>
      <c r="E47975" s="7" t="s">
        <v>163864</v>
      </c>
      <c r="F47975" s="7" t="s">
        <v>170597</v>
      </c>
      <c r="G47975">
        <v>210</v>
      </c>
      <c r="H47975" s="1">
        <v>43265</v>
      </c>
      <c r="I47975" t="s">
        <v>12</v>
      </c>
      <c r="J47975" t="s">
        <v>163844</v>
      </c>
      <c r="K47975" t="s">
        <v>163896</v>
      </c>
      <c r="L47975">
        <v>417</v>
      </c>
    </row>
    <row r="47976" spans="1:12" x14ac:dyDescent="0.3">
      <c r="A47976">
        <v>47975</v>
      </c>
      <c r="B47976" t="s">
        <v>99828</v>
      </c>
      <c r="C47976" t="s">
        <v>211908</v>
      </c>
      <c r="D47976" t="s">
        <v>166763</v>
      </c>
      <c r="E47976" s="7" t="s">
        <v>163840</v>
      </c>
      <c r="F47976" s="7" t="s">
        <v>189983</v>
      </c>
      <c r="G47976">
        <v>474</v>
      </c>
      <c r="H47976" s="1">
        <v>43090</v>
      </c>
      <c r="I47976" t="s">
        <v>12</v>
      </c>
      <c r="J47976" t="s">
        <v>163819</v>
      </c>
      <c r="K47976" t="s">
        <v>163863</v>
      </c>
      <c r="L47976">
        <v>569</v>
      </c>
    </row>
    <row r="47977" spans="1:12" x14ac:dyDescent="0.3">
      <c r="A47977">
        <v>47976</v>
      </c>
      <c r="B47977" t="s">
        <v>99829</v>
      </c>
      <c r="C47977" t="s">
        <v>212028</v>
      </c>
      <c r="D47977" t="s">
        <v>212029</v>
      </c>
      <c r="E47977" s="7" t="s">
        <v>163844</v>
      </c>
      <c r="F47977" s="7" t="s">
        <v>163960</v>
      </c>
      <c r="G47977">
        <v>261</v>
      </c>
      <c r="H47977" s="1">
        <v>44432</v>
      </c>
      <c r="I47977" t="s">
        <v>12</v>
      </c>
      <c r="J47977" t="s">
        <v>163876</v>
      </c>
      <c r="K47977" t="s">
        <v>163876</v>
      </c>
      <c r="L47977">
        <v>754</v>
      </c>
    </row>
    <row r="47978" spans="1:12" x14ac:dyDescent="0.3">
      <c r="A47978">
        <v>47977</v>
      </c>
      <c r="B47978" t="s">
        <v>99832</v>
      </c>
      <c r="C47978" t="s">
        <v>212030</v>
      </c>
      <c r="D47978" t="s">
        <v>212031</v>
      </c>
      <c r="E47978" s="7" t="s">
        <v>163960</v>
      </c>
      <c r="F47978" s="7" t="s">
        <v>170544</v>
      </c>
      <c r="G47978">
        <v>1300</v>
      </c>
      <c r="H47978" s="1">
        <v>44467</v>
      </c>
      <c r="I47978" t="s">
        <v>12</v>
      </c>
      <c r="J47978" t="s">
        <v>163876</v>
      </c>
      <c r="K47978" t="s">
        <v>163876</v>
      </c>
      <c r="L47978">
        <v>1215</v>
      </c>
    </row>
    <row r="47979" spans="1:12" x14ac:dyDescent="0.3">
      <c r="A47979">
        <v>47978</v>
      </c>
      <c r="B47979" t="s">
        <v>99835</v>
      </c>
      <c r="C47979" t="s">
        <v>212032</v>
      </c>
      <c r="D47979" t="s">
        <v>212033</v>
      </c>
      <c r="E47979" s="7" t="s">
        <v>163869</v>
      </c>
      <c r="F47979" s="7" t="s">
        <v>163960</v>
      </c>
      <c r="G47979">
        <v>501</v>
      </c>
      <c r="H47979" s="1">
        <v>43619</v>
      </c>
      <c r="I47979" t="s">
        <v>12</v>
      </c>
      <c r="J47979" t="s">
        <v>163844</v>
      </c>
      <c r="K47979" t="s">
        <v>163815</v>
      </c>
      <c r="L47979">
        <v>284</v>
      </c>
    </row>
    <row r="47980" spans="1:12" x14ac:dyDescent="0.3">
      <c r="A47980">
        <v>47979</v>
      </c>
      <c r="B47980" t="s">
        <v>99838</v>
      </c>
      <c r="C47980" t="s">
        <v>212034</v>
      </c>
      <c r="D47980" t="s">
        <v>176479</v>
      </c>
      <c r="E47980" s="7" t="s">
        <v>163833</v>
      </c>
      <c r="F47980" s="7" t="s">
        <v>181775</v>
      </c>
      <c r="G47980">
        <v>705</v>
      </c>
      <c r="H47980" s="1">
        <v>44649</v>
      </c>
      <c r="I47980" t="s">
        <v>12</v>
      </c>
      <c r="J47980" t="s">
        <v>163876</v>
      </c>
      <c r="K47980" t="s">
        <v>163876</v>
      </c>
      <c r="L47980">
        <v>645</v>
      </c>
    </row>
    <row r="47981" spans="1:12" x14ac:dyDescent="0.3">
      <c r="A47981">
        <v>47980</v>
      </c>
      <c r="B47981" t="s">
        <v>99840</v>
      </c>
      <c r="C47981" t="s">
        <v>212035</v>
      </c>
      <c r="D47981" t="s">
        <v>212036</v>
      </c>
      <c r="E47981" s="7" t="s">
        <v>163879</v>
      </c>
      <c r="F47981" s="7" t="s">
        <v>189923</v>
      </c>
      <c r="G47981">
        <v>644</v>
      </c>
      <c r="H47981" s="1">
        <v>43907</v>
      </c>
      <c r="I47981" t="s">
        <v>12</v>
      </c>
      <c r="J47981" t="s">
        <v>163815</v>
      </c>
      <c r="K47981" t="s">
        <v>163863</v>
      </c>
      <c r="L47981">
        <v>1172</v>
      </c>
    </row>
    <row r="47982" spans="1:12" x14ac:dyDescent="0.3">
      <c r="A47982">
        <v>47981</v>
      </c>
      <c r="B47982" t="s">
        <v>99843</v>
      </c>
      <c r="C47982" t="s">
        <v>211803</v>
      </c>
      <c r="D47982" t="s">
        <v>212037</v>
      </c>
      <c r="E47982" s="7" t="s">
        <v>163833</v>
      </c>
      <c r="F47982" s="7" t="s">
        <v>163816</v>
      </c>
      <c r="G47982">
        <v>694</v>
      </c>
      <c r="H47982" s="1">
        <v>42736</v>
      </c>
      <c r="I47982" t="s">
        <v>12</v>
      </c>
      <c r="J47982" t="s">
        <v>163819</v>
      </c>
      <c r="K47982" t="s">
        <v>163879</v>
      </c>
      <c r="L47982">
        <v>284</v>
      </c>
    </row>
    <row r="47983" spans="1:12" x14ac:dyDescent="0.3">
      <c r="A47983">
        <v>47982</v>
      </c>
      <c r="B47983" t="s">
        <v>99845</v>
      </c>
      <c r="C47983" t="s">
        <v>212038</v>
      </c>
      <c r="D47983" t="s">
        <v>212039</v>
      </c>
      <c r="E47983" s="7" t="s">
        <v>163845</v>
      </c>
      <c r="F47983" s="7" t="s">
        <v>170545</v>
      </c>
      <c r="G47983">
        <v>155</v>
      </c>
      <c r="H47983" s="1">
        <v>44421</v>
      </c>
      <c r="I47983" t="s">
        <v>165506</v>
      </c>
      <c r="J47983" t="s">
        <v>163844</v>
      </c>
      <c r="K47983" t="s">
        <v>163844</v>
      </c>
      <c r="L47983">
        <v>62</v>
      </c>
    </row>
    <row r="47984" spans="1:12" x14ac:dyDescent="0.3">
      <c r="A47984">
        <v>47983</v>
      </c>
      <c r="B47984" t="s">
        <v>99849</v>
      </c>
      <c r="C47984" t="s">
        <v>212040</v>
      </c>
      <c r="D47984" t="s">
        <v>164505</v>
      </c>
      <c r="E47984" s="7" t="s">
        <v>163840</v>
      </c>
      <c r="F47984" s="7" t="s">
        <v>181775</v>
      </c>
      <c r="G47984">
        <v>465</v>
      </c>
      <c r="H47984" s="1">
        <v>44053</v>
      </c>
      <c r="I47984" t="s">
        <v>12</v>
      </c>
      <c r="J47984" t="s">
        <v>163844</v>
      </c>
      <c r="K47984" t="s">
        <v>168075</v>
      </c>
      <c r="L47984">
        <v>569</v>
      </c>
    </row>
    <row r="47985" spans="1:12" x14ac:dyDescent="0.3">
      <c r="A47985">
        <v>47984</v>
      </c>
      <c r="B47985" t="s">
        <v>99851</v>
      </c>
      <c r="C47985" t="s">
        <v>212041</v>
      </c>
      <c r="D47985" t="s">
        <v>180512</v>
      </c>
      <c r="E47985" s="7" t="s">
        <v>163868</v>
      </c>
      <c r="F47985" s="7" t="s">
        <v>189923</v>
      </c>
      <c r="G47985">
        <v>584</v>
      </c>
      <c r="H47985" s="1">
        <v>40401</v>
      </c>
      <c r="I47985" t="s">
        <v>12</v>
      </c>
      <c r="J47985" t="s">
        <v>163938</v>
      </c>
      <c r="K47985" t="s">
        <v>163844</v>
      </c>
      <c r="L47985">
        <v>531</v>
      </c>
    </row>
    <row r="47986" spans="1:12" x14ac:dyDescent="0.3">
      <c r="A47986">
        <v>47985</v>
      </c>
      <c r="B47986" t="s">
        <v>99853</v>
      </c>
      <c r="C47986" t="s">
        <v>212042</v>
      </c>
      <c r="D47986" t="s">
        <v>212043</v>
      </c>
      <c r="E47986" s="7" t="s">
        <v>163879</v>
      </c>
      <c r="F47986" s="7" t="s">
        <v>163960</v>
      </c>
      <c r="G47986">
        <v>621</v>
      </c>
      <c r="H47986" s="1">
        <v>44075</v>
      </c>
      <c r="I47986" t="s">
        <v>12</v>
      </c>
      <c r="J47986" t="s">
        <v>163844</v>
      </c>
      <c r="K47986" t="s">
        <v>163897</v>
      </c>
      <c r="L47986">
        <v>1131</v>
      </c>
    </row>
    <row r="47987" spans="1:12" x14ac:dyDescent="0.3">
      <c r="A47987">
        <v>47986</v>
      </c>
      <c r="B47987" t="s">
        <v>99856</v>
      </c>
      <c r="C47987" t="s">
        <v>207808</v>
      </c>
      <c r="D47987" t="s">
        <v>212044</v>
      </c>
      <c r="E47987" s="7" t="s">
        <v>181772</v>
      </c>
      <c r="F47987" s="7" t="s">
        <v>163868</v>
      </c>
      <c r="G47987">
        <v>2169</v>
      </c>
      <c r="H47987" s="1">
        <v>44363</v>
      </c>
      <c r="I47987" t="s">
        <v>12</v>
      </c>
      <c r="J47987" t="s">
        <v>163815</v>
      </c>
      <c r="K47987" t="s">
        <v>163896</v>
      </c>
      <c r="L47987">
        <v>1003</v>
      </c>
    </row>
    <row r="47988" spans="1:12" x14ac:dyDescent="0.3">
      <c r="A47988">
        <v>47987</v>
      </c>
      <c r="B47988" t="s">
        <v>99858</v>
      </c>
      <c r="C47988" t="s">
        <v>171282</v>
      </c>
      <c r="D47988" t="s">
        <v>179356</v>
      </c>
      <c r="E47988" s="7" t="s">
        <v>163869</v>
      </c>
      <c r="F47988" s="7" t="s">
        <v>168072</v>
      </c>
      <c r="G47988">
        <v>526</v>
      </c>
      <c r="H47988" s="1">
        <v>44019</v>
      </c>
      <c r="I47988" t="s">
        <v>12</v>
      </c>
      <c r="J47988" t="s">
        <v>163876</v>
      </c>
      <c r="K47988" t="s">
        <v>163876</v>
      </c>
      <c r="L47988">
        <v>820</v>
      </c>
    </row>
    <row r="47989" spans="1:12" x14ac:dyDescent="0.3">
      <c r="A47989">
        <v>47988</v>
      </c>
      <c r="B47989" t="s">
        <v>99859</v>
      </c>
      <c r="C47989" t="s">
        <v>207565</v>
      </c>
      <c r="D47989" t="s">
        <v>181781</v>
      </c>
      <c r="E47989" s="7" t="s">
        <v>163880</v>
      </c>
      <c r="F47989" s="7" t="s">
        <v>163897</v>
      </c>
      <c r="G47989">
        <v>1694</v>
      </c>
      <c r="H47989" s="1">
        <v>42201</v>
      </c>
      <c r="I47989" t="s">
        <v>12</v>
      </c>
      <c r="J47989" t="s">
        <v>163819</v>
      </c>
      <c r="K47989" t="s">
        <v>163864</v>
      </c>
      <c r="L47989">
        <v>987</v>
      </c>
    </row>
    <row r="47990" spans="1:12" x14ac:dyDescent="0.3">
      <c r="A47990">
        <v>47989</v>
      </c>
      <c r="B47990" t="s">
        <v>99861</v>
      </c>
      <c r="C47990" t="s">
        <v>207619</v>
      </c>
      <c r="D47990" t="s">
        <v>212045</v>
      </c>
      <c r="E47990" s="7" t="s">
        <v>163816</v>
      </c>
      <c r="F47990" s="7" t="s">
        <v>163839</v>
      </c>
      <c r="G47990">
        <v>2046</v>
      </c>
      <c r="H47990" s="1">
        <v>39736</v>
      </c>
      <c r="I47990" t="s">
        <v>12</v>
      </c>
      <c r="J47990" t="s">
        <v>163844</v>
      </c>
      <c r="K47990" t="s">
        <v>163844</v>
      </c>
      <c r="L47990">
        <v>1005</v>
      </c>
    </row>
    <row r="47991" spans="1:12" x14ac:dyDescent="0.3">
      <c r="A47991">
        <v>47990</v>
      </c>
      <c r="B47991" t="s">
        <v>99863</v>
      </c>
      <c r="C47991" t="s">
        <v>207923</v>
      </c>
      <c r="D47991" t="s">
        <v>212046</v>
      </c>
      <c r="E47991" s="7" t="s">
        <v>163865</v>
      </c>
      <c r="F47991" s="7" t="s">
        <v>165258</v>
      </c>
      <c r="G47991">
        <v>1137</v>
      </c>
      <c r="H47991" s="1">
        <v>44165</v>
      </c>
      <c r="I47991" t="s">
        <v>12</v>
      </c>
      <c r="J47991" t="s">
        <v>163844</v>
      </c>
      <c r="K47991" t="s">
        <v>163845</v>
      </c>
      <c r="L47991">
        <v>836</v>
      </c>
    </row>
    <row r="47992" spans="1:12" x14ac:dyDescent="0.3">
      <c r="A47992">
        <v>47991</v>
      </c>
      <c r="B47992" t="s">
        <v>99865</v>
      </c>
      <c r="C47992" t="s">
        <v>211836</v>
      </c>
      <c r="D47992" t="s">
        <v>189323</v>
      </c>
      <c r="E47992" s="7" t="s">
        <v>163888</v>
      </c>
      <c r="F47992" s="7" t="s">
        <v>163847</v>
      </c>
      <c r="G47992">
        <v>1053</v>
      </c>
      <c r="H47992" s="1">
        <v>42571</v>
      </c>
      <c r="I47992" t="s">
        <v>12</v>
      </c>
      <c r="J47992" t="s">
        <v>163819</v>
      </c>
      <c r="K47992" t="s">
        <v>163864</v>
      </c>
      <c r="L47992">
        <v>1328</v>
      </c>
    </row>
    <row r="47993" spans="1:12" x14ac:dyDescent="0.3">
      <c r="A47993">
        <v>47992</v>
      </c>
      <c r="B47993" t="s">
        <v>99866</v>
      </c>
      <c r="C47993" t="s">
        <v>211843</v>
      </c>
      <c r="D47993" t="s">
        <v>212047</v>
      </c>
      <c r="E47993" s="7" t="s">
        <v>163879</v>
      </c>
      <c r="F47993" s="7" t="s">
        <v>163888</v>
      </c>
      <c r="G47993">
        <v>617</v>
      </c>
      <c r="H47993" s="1">
        <v>39742</v>
      </c>
      <c r="I47993" t="s">
        <v>12</v>
      </c>
      <c r="J47993" t="s">
        <v>163815</v>
      </c>
      <c r="K47993" t="s">
        <v>163896</v>
      </c>
      <c r="L47993">
        <v>702</v>
      </c>
    </row>
    <row r="47994" spans="1:12" x14ac:dyDescent="0.3">
      <c r="A47994">
        <v>47993</v>
      </c>
      <c r="B47994" t="s">
        <v>99868</v>
      </c>
      <c r="C47994" t="s">
        <v>212048</v>
      </c>
      <c r="D47994" t="s">
        <v>209934</v>
      </c>
      <c r="E47994" s="7" t="s">
        <v>163839</v>
      </c>
      <c r="F47994" s="7" t="s">
        <v>181775</v>
      </c>
      <c r="G47994">
        <v>405</v>
      </c>
      <c r="H47994" s="1">
        <v>43637</v>
      </c>
      <c r="I47994" t="s">
        <v>12</v>
      </c>
      <c r="J47994" t="s">
        <v>163864</v>
      </c>
      <c r="K47994" t="s">
        <v>163844</v>
      </c>
      <c r="L47994">
        <v>754</v>
      </c>
    </row>
    <row r="47995" spans="1:12" x14ac:dyDescent="0.3">
      <c r="A47995">
        <v>47994</v>
      </c>
      <c r="B47995" t="s">
        <v>99870</v>
      </c>
      <c r="C47995" t="s">
        <v>212049</v>
      </c>
      <c r="D47995" t="s">
        <v>212050</v>
      </c>
      <c r="E47995" s="7" t="s">
        <v>163839</v>
      </c>
      <c r="F47995" s="7" t="s">
        <v>165274</v>
      </c>
      <c r="G47995">
        <v>386</v>
      </c>
      <c r="H47995" s="1">
        <v>43454</v>
      </c>
      <c r="I47995" t="s">
        <v>12</v>
      </c>
      <c r="J47995" t="s">
        <v>163819</v>
      </c>
      <c r="K47995" t="s">
        <v>163879</v>
      </c>
      <c r="L47995">
        <v>754</v>
      </c>
    </row>
    <row r="47996" spans="1:12" x14ac:dyDescent="0.3">
      <c r="A47996">
        <v>47995</v>
      </c>
      <c r="B47996" t="s">
        <v>99873</v>
      </c>
      <c r="C47996" t="s">
        <v>212051</v>
      </c>
      <c r="D47996" t="s">
        <v>170884</v>
      </c>
      <c r="E47996" s="7" t="s">
        <v>163833</v>
      </c>
      <c r="F47996" s="7" t="s">
        <v>163881</v>
      </c>
      <c r="G47996">
        <v>679</v>
      </c>
      <c r="H47996" s="1">
        <v>44565</v>
      </c>
      <c r="I47996" t="s">
        <v>12</v>
      </c>
      <c r="J47996" t="s">
        <v>163819</v>
      </c>
      <c r="K47996" t="s">
        <v>163839</v>
      </c>
      <c r="L47996">
        <v>585</v>
      </c>
    </row>
    <row r="47997" spans="1:12" x14ac:dyDescent="0.3">
      <c r="A47997">
        <v>47996</v>
      </c>
      <c r="B47997" t="s">
        <v>99875</v>
      </c>
      <c r="C47997" t="s">
        <v>178917</v>
      </c>
      <c r="D47997" t="s">
        <v>178806</v>
      </c>
      <c r="E47997" s="7" t="s">
        <v>163815</v>
      </c>
      <c r="F47997" s="7" t="s">
        <v>163847</v>
      </c>
      <c r="G47997">
        <v>333</v>
      </c>
      <c r="H47997" s="1">
        <v>38954</v>
      </c>
      <c r="I47997" t="s">
        <v>12</v>
      </c>
      <c r="J47997" t="s">
        <v>163815</v>
      </c>
      <c r="K47997" t="s">
        <v>163815</v>
      </c>
      <c r="L47997">
        <v>322</v>
      </c>
    </row>
    <row r="47998" spans="1:12" x14ac:dyDescent="0.3">
      <c r="A47998">
        <v>47997</v>
      </c>
      <c r="B47998" t="s">
        <v>99876</v>
      </c>
      <c r="C47998" t="s">
        <v>178917</v>
      </c>
      <c r="D47998" t="s">
        <v>178806</v>
      </c>
      <c r="E47998" s="7" t="s">
        <v>163815</v>
      </c>
      <c r="F47998" s="7" t="s">
        <v>168072</v>
      </c>
      <c r="G47998">
        <v>346</v>
      </c>
      <c r="H47998" s="1">
        <v>38954</v>
      </c>
      <c r="I47998" t="s">
        <v>12</v>
      </c>
      <c r="J47998" t="s">
        <v>163844</v>
      </c>
      <c r="K47998" t="s">
        <v>163879</v>
      </c>
      <c r="L47998">
        <v>322</v>
      </c>
    </row>
    <row r="47999" spans="1:12" x14ac:dyDescent="0.3">
      <c r="A47999">
        <v>47998</v>
      </c>
      <c r="B47999" t="s">
        <v>99877</v>
      </c>
      <c r="C47999" t="s">
        <v>212052</v>
      </c>
      <c r="D47999" t="s">
        <v>212053</v>
      </c>
      <c r="E47999" s="7" t="s">
        <v>163844</v>
      </c>
      <c r="F47999" s="7" t="s">
        <v>163885</v>
      </c>
      <c r="G47999">
        <v>256</v>
      </c>
      <c r="H47999" s="1">
        <v>43662</v>
      </c>
      <c r="I47999" t="s">
        <v>12</v>
      </c>
      <c r="J47999" t="s">
        <v>163819</v>
      </c>
      <c r="K47999" t="s">
        <v>163850</v>
      </c>
      <c r="L47999">
        <v>645</v>
      </c>
    </row>
    <row r="48000" spans="1:12" x14ac:dyDescent="0.3">
      <c r="A48000">
        <v>47999</v>
      </c>
      <c r="B48000" t="s">
        <v>99880</v>
      </c>
      <c r="C48000" t="s">
        <v>212054</v>
      </c>
      <c r="D48000" t="s">
        <v>212055</v>
      </c>
      <c r="E48000" s="7" t="s">
        <v>163833</v>
      </c>
      <c r="F48000" s="7" t="s">
        <v>163864</v>
      </c>
      <c r="G48000">
        <v>663</v>
      </c>
      <c r="H48000" s="1">
        <v>44574</v>
      </c>
      <c r="I48000" t="s">
        <v>12</v>
      </c>
      <c r="J48000" t="s">
        <v>163876</v>
      </c>
      <c r="K48000" t="s">
        <v>163876</v>
      </c>
      <c r="L48000">
        <v>873</v>
      </c>
    </row>
    <row r="48001" spans="1:12" x14ac:dyDescent="0.3">
      <c r="A48001">
        <v>48000</v>
      </c>
      <c r="B48001" t="s">
        <v>99882</v>
      </c>
      <c r="C48001" t="s">
        <v>212056</v>
      </c>
      <c r="D48001" t="s">
        <v>212057</v>
      </c>
      <c r="E48001" s="7" t="s">
        <v>163840</v>
      </c>
      <c r="F48001" s="7" t="s">
        <v>170544</v>
      </c>
      <c r="G48001">
        <v>460</v>
      </c>
      <c r="H48001" s="1">
        <v>44460</v>
      </c>
      <c r="I48001" t="s">
        <v>12</v>
      </c>
      <c r="J48001" t="s">
        <v>163876</v>
      </c>
      <c r="K48001" t="s">
        <v>163876</v>
      </c>
      <c r="L48001">
        <v>703</v>
      </c>
    </row>
    <row r="48002" spans="1:12" x14ac:dyDescent="0.3">
      <c r="A48002">
        <v>48001</v>
      </c>
      <c r="B48002" t="s">
        <v>99885</v>
      </c>
      <c r="C48002" t="s">
        <v>212058</v>
      </c>
      <c r="D48002" t="s">
        <v>212059</v>
      </c>
      <c r="E48002" s="7" t="s">
        <v>163868</v>
      </c>
      <c r="F48002" s="7" t="s">
        <v>163820</v>
      </c>
      <c r="G48002">
        <v>581</v>
      </c>
      <c r="H48002" s="1">
        <v>43629</v>
      </c>
      <c r="I48002" t="s">
        <v>12</v>
      </c>
      <c r="J48002" t="s">
        <v>163844</v>
      </c>
      <c r="K48002" t="s">
        <v>165266</v>
      </c>
      <c r="L48002">
        <v>683</v>
      </c>
    </row>
    <row r="48003" spans="1:12" x14ac:dyDescent="0.3">
      <c r="A48003">
        <v>48002</v>
      </c>
      <c r="B48003" t="s">
        <v>99888</v>
      </c>
      <c r="C48003" t="s">
        <v>212060</v>
      </c>
      <c r="D48003" t="s">
        <v>169133</v>
      </c>
      <c r="E48003" s="7" t="s">
        <v>163879</v>
      </c>
      <c r="F48003" s="7" t="s">
        <v>163864</v>
      </c>
      <c r="G48003">
        <v>603</v>
      </c>
      <c r="H48003" s="1">
        <v>44523</v>
      </c>
      <c r="I48003" t="s">
        <v>12</v>
      </c>
      <c r="J48003" t="s">
        <v>163876</v>
      </c>
      <c r="K48003" t="s">
        <v>163876</v>
      </c>
      <c r="L48003">
        <v>1172</v>
      </c>
    </row>
    <row r="48004" spans="1:12" x14ac:dyDescent="0.3">
      <c r="A48004">
        <v>48003</v>
      </c>
      <c r="B48004" t="s">
        <v>99890</v>
      </c>
      <c r="C48004" t="s">
        <v>212061</v>
      </c>
      <c r="D48004" t="s">
        <v>164877</v>
      </c>
      <c r="E48004" s="7" t="s">
        <v>163869</v>
      </c>
      <c r="F48004" s="7" t="s">
        <v>181775</v>
      </c>
      <c r="G48004">
        <v>525</v>
      </c>
      <c r="H48004" s="1">
        <v>44586</v>
      </c>
      <c r="I48004" t="s">
        <v>12</v>
      </c>
      <c r="J48004" t="s">
        <v>163845</v>
      </c>
      <c r="K48004" t="s">
        <v>163896</v>
      </c>
      <c r="L48004">
        <v>1003</v>
      </c>
    </row>
    <row r="48005" spans="1:12" x14ac:dyDescent="0.3">
      <c r="A48005">
        <v>48004</v>
      </c>
      <c r="B48005" t="s">
        <v>99892</v>
      </c>
      <c r="C48005" t="s">
        <v>164227</v>
      </c>
      <c r="D48005" t="s">
        <v>164062</v>
      </c>
      <c r="E48005" s="7" t="s">
        <v>163833</v>
      </c>
      <c r="F48005" s="7" t="s">
        <v>163839</v>
      </c>
      <c r="G48005">
        <v>666</v>
      </c>
      <c r="H48005" s="1">
        <v>44560</v>
      </c>
      <c r="I48005" t="s">
        <v>12</v>
      </c>
      <c r="J48005" t="s">
        <v>163876</v>
      </c>
      <c r="K48005" t="s">
        <v>163876</v>
      </c>
      <c r="L48005">
        <v>888</v>
      </c>
    </row>
    <row r="48006" spans="1:12" x14ac:dyDescent="0.3">
      <c r="A48006">
        <v>48005</v>
      </c>
      <c r="B48006" t="s">
        <v>99894</v>
      </c>
      <c r="C48006" t="s">
        <v>203561</v>
      </c>
      <c r="D48006" t="s">
        <v>212062</v>
      </c>
      <c r="E48006" s="7" t="s">
        <v>163885</v>
      </c>
      <c r="F48006" s="7" t="s">
        <v>163880</v>
      </c>
      <c r="G48006">
        <v>988</v>
      </c>
      <c r="H48006" s="1">
        <v>44539</v>
      </c>
      <c r="I48006" t="s">
        <v>12</v>
      </c>
      <c r="J48006" t="s">
        <v>163876</v>
      </c>
      <c r="K48006" t="s">
        <v>163876</v>
      </c>
      <c r="L48006">
        <v>1093</v>
      </c>
    </row>
    <row r="48007" spans="1:12" x14ac:dyDescent="0.3">
      <c r="A48007">
        <v>48006</v>
      </c>
      <c r="B48007" t="s">
        <v>99896</v>
      </c>
      <c r="C48007" t="s">
        <v>212063</v>
      </c>
      <c r="D48007" t="s">
        <v>212064</v>
      </c>
      <c r="E48007" s="7" t="s">
        <v>163833</v>
      </c>
      <c r="F48007" s="7" t="s">
        <v>163837</v>
      </c>
      <c r="G48007">
        <v>718</v>
      </c>
      <c r="H48007" s="1">
        <v>44574</v>
      </c>
      <c r="I48007" t="s">
        <v>163925</v>
      </c>
      <c r="J48007" t="s">
        <v>163876</v>
      </c>
      <c r="K48007" t="s">
        <v>163876</v>
      </c>
      <c r="L48007">
        <v>870</v>
      </c>
    </row>
    <row r="48008" spans="1:12" x14ac:dyDescent="0.3">
      <c r="A48008">
        <v>48007</v>
      </c>
      <c r="B48008" t="s">
        <v>99899</v>
      </c>
      <c r="C48008" t="s">
        <v>212065</v>
      </c>
      <c r="D48008" t="s">
        <v>175871</v>
      </c>
      <c r="E48008" s="7" t="s">
        <v>163815</v>
      </c>
      <c r="F48008" s="7" t="s">
        <v>163847</v>
      </c>
      <c r="G48008">
        <v>333</v>
      </c>
      <c r="H48008" s="1">
        <v>44091</v>
      </c>
      <c r="I48008" t="s">
        <v>12</v>
      </c>
      <c r="J48008" t="s">
        <v>163819</v>
      </c>
      <c r="K48008" t="s">
        <v>163885</v>
      </c>
      <c r="L48008">
        <v>323</v>
      </c>
    </row>
    <row r="48009" spans="1:12" x14ac:dyDescent="0.3">
      <c r="A48009">
        <v>48008</v>
      </c>
      <c r="B48009" t="s">
        <v>99901</v>
      </c>
      <c r="C48009" t="s">
        <v>212066</v>
      </c>
      <c r="D48009" t="s">
        <v>182164</v>
      </c>
      <c r="E48009" s="7" t="s">
        <v>163851</v>
      </c>
      <c r="F48009" s="7" t="s">
        <v>163823</v>
      </c>
      <c r="G48009">
        <v>818</v>
      </c>
      <c r="H48009" s="1">
        <v>42901</v>
      </c>
      <c r="I48009" t="s">
        <v>12</v>
      </c>
      <c r="J48009" t="s">
        <v>163844</v>
      </c>
      <c r="K48009" t="s">
        <v>163815</v>
      </c>
      <c r="L48009">
        <v>683</v>
      </c>
    </row>
    <row r="48010" spans="1:12" x14ac:dyDescent="0.3">
      <c r="A48010">
        <v>48009</v>
      </c>
      <c r="B48010" t="s">
        <v>99903</v>
      </c>
      <c r="C48010" t="s">
        <v>212067</v>
      </c>
      <c r="D48010" t="s">
        <v>212068</v>
      </c>
      <c r="E48010" s="7" t="s">
        <v>163844</v>
      </c>
      <c r="F48010" s="7" t="s">
        <v>163820</v>
      </c>
      <c r="G48010">
        <v>281</v>
      </c>
      <c r="H48010" s="1">
        <v>44231</v>
      </c>
      <c r="I48010" t="s">
        <v>12</v>
      </c>
      <c r="J48010" t="s">
        <v>163819</v>
      </c>
      <c r="K48010" t="s">
        <v>163815</v>
      </c>
      <c r="L48010">
        <v>615</v>
      </c>
    </row>
    <row r="48011" spans="1:12" x14ac:dyDescent="0.3">
      <c r="A48011">
        <v>48010</v>
      </c>
      <c r="B48011" t="s">
        <v>99906</v>
      </c>
      <c r="C48011" t="s">
        <v>179319</v>
      </c>
      <c r="D48011" t="s">
        <v>212069</v>
      </c>
      <c r="E48011" s="7" t="s">
        <v>163840</v>
      </c>
      <c r="F48011" s="7" t="s">
        <v>163844</v>
      </c>
      <c r="G48011">
        <v>424</v>
      </c>
      <c r="H48011" s="1">
        <v>44028</v>
      </c>
      <c r="I48011" t="s">
        <v>145</v>
      </c>
      <c r="J48011" t="s">
        <v>163938</v>
      </c>
      <c r="K48011" t="s">
        <v>163845</v>
      </c>
      <c r="L48011">
        <v>668</v>
      </c>
    </row>
    <row r="48012" spans="1:12" x14ac:dyDescent="0.3">
      <c r="A48012">
        <v>48011</v>
      </c>
      <c r="B48012" t="s">
        <v>99909</v>
      </c>
      <c r="C48012" t="s">
        <v>212070</v>
      </c>
      <c r="D48012" t="s">
        <v>199542</v>
      </c>
      <c r="E48012" s="7" t="s">
        <v>163840</v>
      </c>
      <c r="F48012" s="7" t="s">
        <v>163896</v>
      </c>
      <c r="G48012">
        <v>421</v>
      </c>
      <c r="H48012" s="1">
        <v>44559</v>
      </c>
      <c r="I48012" t="s">
        <v>12</v>
      </c>
      <c r="J48012" t="s">
        <v>163876</v>
      </c>
      <c r="K48012" t="s">
        <v>163876</v>
      </c>
      <c r="L48012">
        <v>900</v>
      </c>
    </row>
    <row r="48013" spans="1:12" x14ac:dyDescent="0.3">
      <c r="A48013">
        <v>48012</v>
      </c>
      <c r="B48013" t="s">
        <v>99911</v>
      </c>
      <c r="C48013" t="s">
        <v>212071</v>
      </c>
      <c r="D48013" t="s">
        <v>212072</v>
      </c>
      <c r="E48013" s="7" t="s">
        <v>163840</v>
      </c>
      <c r="F48013" s="7" t="s">
        <v>168072</v>
      </c>
      <c r="G48013">
        <v>466</v>
      </c>
      <c r="H48013" s="1">
        <v>44387</v>
      </c>
      <c r="I48013" t="s">
        <v>12</v>
      </c>
      <c r="J48013" t="s">
        <v>163876</v>
      </c>
      <c r="K48013" t="s">
        <v>163876</v>
      </c>
      <c r="L48013">
        <v>569</v>
      </c>
    </row>
    <row r="48014" spans="1:12" x14ac:dyDescent="0.3">
      <c r="A48014">
        <v>48013</v>
      </c>
      <c r="B48014" t="s">
        <v>99914</v>
      </c>
      <c r="C48014" t="s">
        <v>212073</v>
      </c>
      <c r="D48014" t="s">
        <v>212074</v>
      </c>
      <c r="E48014" s="7" t="s">
        <v>165274</v>
      </c>
      <c r="F48014" s="7" t="s">
        <v>181772</v>
      </c>
      <c r="G48014">
        <v>1596</v>
      </c>
      <c r="H48014" s="1">
        <v>44474</v>
      </c>
      <c r="I48014" t="s">
        <v>163918</v>
      </c>
      <c r="J48014" t="s">
        <v>163876</v>
      </c>
      <c r="K48014" t="s">
        <v>163876</v>
      </c>
      <c r="L48014">
        <v>669</v>
      </c>
    </row>
    <row r="48015" spans="1:12" x14ac:dyDescent="0.3">
      <c r="A48015">
        <v>48014</v>
      </c>
      <c r="B48015" t="s">
        <v>99918</v>
      </c>
      <c r="C48015" t="s">
        <v>212075</v>
      </c>
      <c r="D48015" t="s">
        <v>212076</v>
      </c>
      <c r="E48015" s="7" t="s">
        <v>163868</v>
      </c>
      <c r="F48015" s="7" t="s">
        <v>163865</v>
      </c>
      <c r="G48015">
        <v>558</v>
      </c>
      <c r="H48015" s="1">
        <v>44476</v>
      </c>
      <c r="I48015" t="s">
        <v>12</v>
      </c>
      <c r="J48015" t="s">
        <v>163876</v>
      </c>
      <c r="K48015" t="s">
        <v>163876</v>
      </c>
      <c r="L48015">
        <v>1063</v>
      </c>
    </row>
    <row r="48016" spans="1:12" x14ac:dyDescent="0.3">
      <c r="A48016">
        <v>48015</v>
      </c>
      <c r="B48016" t="s">
        <v>99921</v>
      </c>
      <c r="C48016" t="s">
        <v>211805</v>
      </c>
      <c r="D48016" t="s">
        <v>212077</v>
      </c>
      <c r="E48016" s="7" t="s">
        <v>163833</v>
      </c>
      <c r="F48016" s="7" t="s">
        <v>173142</v>
      </c>
      <c r="G48016">
        <v>715</v>
      </c>
      <c r="H48016" s="1">
        <v>43081</v>
      </c>
      <c r="I48016" t="s">
        <v>12</v>
      </c>
      <c r="J48016" t="s">
        <v>163819</v>
      </c>
      <c r="K48016" t="s">
        <v>163863</v>
      </c>
      <c r="L48016">
        <v>609</v>
      </c>
    </row>
    <row r="48017" spans="1:12" x14ac:dyDescent="0.3">
      <c r="A48017">
        <v>48016</v>
      </c>
      <c r="B48017" t="s">
        <v>99923</v>
      </c>
      <c r="C48017" t="s">
        <v>212078</v>
      </c>
      <c r="D48017" t="s">
        <v>212079</v>
      </c>
      <c r="E48017" s="7" t="s">
        <v>163851</v>
      </c>
      <c r="F48017" s="7" t="s">
        <v>166827</v>
      </c>
      <c r="G48017">
        <v>833</v>
      </c>
      <c r="H48017" s="1">
        <v>41613</v>
      </c>
      <c r="I48017" t="s">
        <v>12</v>
      </c>
      <c r="J48017" t="s">
        <v>163844</v>
      </c>
      <c r="K48017" t="s">
        <v>163850</v>
      </c>
      <c r="L48017">
        <v>721</v>
      </c>
    </row>
    <row r="48018" spans="1:12" x14ac:dyDescent="0.3">
      <c r="A48018">
        <v>48017</v>
      </c>
      <c r="B48018" t="s">
        <v>99926</v>
      </c>
      <c r="C48018" t="s">
        <v>212080</v>
      </c>
      <c r="D48018" t="s">
        <v>212081</v>
      </c>
      <c r="E48018" s="7" t="s">
        <v>163864</v>
      </c>
      <c r="F48018" s="7" t="s">
        <v>165269</v>
      </c>
      <c r="G48018">
        <v>231</v>
      </c>
      <c r="H48018" s="1">
        <v>44609</v>
      </c>
      <c r="I48018" t="s">
        <v>12</v>
      </c>
      <c r="J48018" t="s">
        <v>163876</v>
      </c>
      <c r="K48018" t="s">
        <v>163876</v>
      </c>
      <c r="L48018">
        <v>615</v>
      </c>
    </row>
    <row r="48019" spans="1:12" x14ac:dyDescent="0.3">
      <c r="A48019">
        <v>48018</v>
      </c>
      <c r="B48019" t="s">
        <v>99929</v>
      </c>
      <c r="C48019" t="s">
        <v>179351</v>
      </c>
      <c r="D48019" t="s">
        <v>169276</v>
      </c>
      <c r="E48019" s="7" t="s">
        <v>163844</v>
      </c>
      <c r="F48019" s="7" t="s">
        <v>163816</v>
      </c>
      <c r="G48019">
        <v>274</v>
      </c>
      <c r="H48019" s="1">
        <v>40534</v>
      </c>
      <c r="I48019" t="s">
        <v>12</v>
      </c>
      <c r="J48019" t="s">
        <v>163819</v>
      </c>
      <c r="K48019" t="s">
        <v>163869</v>
      </c>
      <c r="L48019">
        <v>501</v>
      </c>
    </row>
    <row r="48020" spans="1:12" x14ac:dyDescent="0.3">
      <c r="A48020">
        <v>48019</v>
      </c>
      <c r="B48020" t="s">
        <v>99930</v>
      </c>
      <c r="C48020" t="s">
        <v>212082</v>
      </c>
      <c r="D48020" t="s">
        <v>206774</v>
      </c>
      <c r="E48020" s="7" t="s">
        <v>163879</v>
      </c>
      <c r="F48020" s="7" t="s">
        <v>165274</v>
      </c>
      <c r="G48020">
        <v>626</v>
      </c>
      <c r="H48020" s="1">
        <v>44480</v>
      </c>
      <c r="I48020" t="s">
        <v>12</v>
      </c>
      <c r="J48020" t="s">
        <v>163876</v>
      </c>
      <c r="K48020" t="s">
        <v>163876</v>
      </c>
      <c r="L48020">
        <v>836</v>
      </c>
    </row>
    <row r="48021" spans="1:12" x14ac:dyDescent="0.3">
      <c r="A48021">
        <v>48020</v>
      </c>
      <c r="B48021" t="s">
        <v>99931</v>
      </c>
      <c r="C48021" t="s">
        <v>211841</v>
      </c>
      <c r="D48021" t="s">
        <v>212083</v>
      </c>
      <c r="E48021" s="7" t="s">
        <v>163863</v>
      </c>
      <c r="F48021" s="7" t="s">
        <v>163880</v>
      </c>
      <c r="G48021">
        <v>928</v>
      </c>
      <c r="H48021" s="1">
        <v>44432</v>
      </c>
      <c r="I48021" t="s">
        <v>163918</v>
      </c>
      <c r="J48021" t="s">
        <v>163876</v>
      </c>
      <c r="K48021" t="s">
        <v>163876</v>
      </c>
      <c r="L48021">
        <v>635</v>
      </c>
    </row>
    <row r="48022" spans="1:12" x14ac:dyDescent="0.3">
      <c r="A48022">
        <v>48021</v>
      </c>
      <c r="B48022" t="s">
        <v>99933</v>
      </c>
      <c r="C48022" t="s">
        <v>210729</v>
      </c>
      <c r="D48022" t="s">
        <v>164752</v>
      </c>
      <c r="E48022" s="7" t="s">
        <v>163833</v>
      </c>
      <c r="F48022" s="7" t="s">
        <v>170537</v>
      </c>
      <c r="G48022">
        <v>699</v>
      </c>
      <c r="H48022" s="1">
        <v>44446</v>
      </c>
      <c r="I48022" t="s">
        <v>163918</v>
      </c>
      <c r="J48022" t="s">
        <v>163876</v>
      </c>
      <c r="K48022" t="s">
        <v>163876</v>
      </c>
      <c r="L48022">
        <v>468</v>
      </c>
    </row>
    <row r="48023" spans="1:12" x14ac:dyDescent="0.3">
      <c r="A48023">
        <v>48022</v>
      </c>
      <c r="B48023" t="s">
        <v>99934</v>
      </c>
      <c r="C48023" t="s">
        <v>212084</v>
      </c>
      <c r="D48023" t="s">
        <v>185568</v>
      </c>
      <c r="E48023" s="7" t="s">
        <v>163869</v>
      </c>
      <c r="F48023" s="7" t="s">
        <v>163896</v>
      </c>
      <c r="G48023">
        <v>481</v>
      </c>
      <c r="H48023" s="1">
        <v>40955</v>
      </c>
      <c r="I48023" t="s">
        <v>12</v>
      </c>
      <c r="J48023" t="s">
        <v>163876</v>
      </c>
      <c r="K48023" t="s">
        <v>163876</v>
      </c>
      <c r="L48023">
        <v>820</v>
      </c>
    </row>
    <row r="48024" spans="1:12" x14ac:dyDescent="0.3">
      <c r="A48024">
        <v>48023</v>
      </c>
      <c r="B48024" t="s">
        <v>99936</v>
      </c>
      <c r="C48024" t="s">
        <v>212085</v>
      </c>
      <c r="D48024" t="s">
        <v>212086</v>
      </c>
      <c r="E48024" s="7" t="s">
        <v>163879</v>
      </c>
      <c r="F48024" s="7" t="s">
        <v>170597</v>
      </c>
      <c r="G48024">
        <v>630</v>
      </c>
      <c r="H48024" s="1">
        <v>44523</v>
      </c>
      <c r="I48024" t="s">
        <v>12</v>
      </c>
      <c r="J48024" t="s">
        <v>163876</v>
      </c>
      <c r="K48024" t="s">
        <v>163876</v>
      </c>
      <c r="L48024">
        <v>759</v>
      </c>
    </row>
    <row r="48025" spans="1:12" x14ac:dyDescent="0.3">
      <c r="A48025">
        <v>48024</v>
      </c>
      <c r="B48025" t="s">
        <v>99939</v>
      </c>
      <c r="C48025" t="s">
        <v>212087</v>
      </c>
      <c r="D48025" t="s">
        <v>165025</v>
      </c>
      <c r="E48025" s="7" t="s">
        <v>163833</v>
      </c>
      <c r="F48025" s="7" t="s">
        <v>163896</v>
      </c>
      <c r="G48025">
        <v>661</v>
      </c>
      <c r="H48025" s="1">
        <v>44567</v>
      </c>
      <c r="I48025" t="s">
        <v>12</v>
      </c>
      <c r="J48025" t="s">
        <v>163876</v>
      </c>
      <c r="K48025" t="s">
        <v>163876</v>
      </c>
      <c r="L48025">
        <v>323</v>
      </c>
    </row>
    <row r="48026" spans="1:12" x14ac:dyDescent="0.3">
      <c r="A48026">
        <v>48025</v>
      </c>
      <c r="B48026" t="s">
        <v>99941</v>
      </c>
      <c r="C48026" t="s">
        <v>212088</v>
      </c>
      <c r="D48026" t="s">
        <v>212089</v>
      </c>
      <c r="E48026" s="7" t="s">
        <v>163868</v>
      </c>
      <c r="F48026" s="7" t="s">
        <v>163897</v>
      </c>
      <c r="G48026">
        <v>554</v>
      </c>
      <c r="H48026" s="1">
        <v>44649</v>
      </c>
      <c r="I48026" t="s">
        <v>12</v>
      </c>
      <c r="J48026" t="s">
        <v>163876</v>
      </c>
      <c r="K48026" t="s">
        <v>163876</v>
      </c>
      <c r="L48026">
        <v>645</v>
      </c>
    </row>
    <row r="48027" spans="1:12" x14ac:dyDescent="0.3">
      <c r="A48027">
        <v>48026</v>
      </c>
      <c r="B48027" t="s">
        <v>99944</v>
      </c>
      <c r="C48027" t="s">
        <v>211878</v>
      </c>
      <c r="D48027" t="s">
        <v>164215</v>
      </c>
      <c r="E48027" s="7" t="s">
        <v>163833</v>
      </c>
      <c r="F48027" s="7" t="s">
        <v>163855</v>
      </c>
      <c r="G48027">
        <v>707</v>
      </c>
      <c r="H48027" s="1">
        <v>44376</v>
      </c>
      <c r="I48027" t="s">
        <v>12</v>
      </c>
      <c r="J48027" t="s">
        <v>163876</v>
      </c>
      <c r="K48027" t="s">
        <v>163876</v>
      </c>
      <c r="L48027">
        <v>1131</v>
      </c>
    </row>
    <row r="48028" spans="1:12" x14ac:dyDescent="0.3">
      <c r="A48028">
        <v>48027</v>
      </c>
      <c r="B48028" t="s">
        <v>99945</v>
      </c>
      <c r="C48028" t="s">
        <v>212090</v>
      </c>
      <c r="D48028" t="s">
        <v>179380</v>
      </c>
      <c r="E48028" s="7" t="s">
        <v>163897</v>
      </c>
      <c r="F48028" s="7" t="s">
        <v>165275</v>
      </c>
      <c r="G48028">
        <v>872</v>
      </c>
      <c r="H48028" s="1">
        <v>44140</v>
      </c>
      <c r="I48028" t="s">
        <v>12</v>
      </c>
      <c r="J48028" t="s">
        <v>163819</v>
      </c>
      <c r="K48028" t="s">
        <v>163815</v>
      </c>
      <c r="L48028">
        <v>888</v>
      </c>
    </row>
    <row r="48029" spans="1:12" x14ac:dyDescent="0.3">
      <c r="A48029">
        <v>48028</v>
      </c>
      <c r="B48029" t="s">
        <v>99947</v>
      </c>
      <c r="C48029" t="s">
        <v>212091</v>
      </c>
      <c r="D48029" t="s">
        <v>212092</v>
      </c>
      <c r="E48029" s="7" t="s">
        <v>163868</v>
      </c>
      <c r="F48029" s="7" t="s">
        <v>163888</v>
      </c>
      <c r="G48029">
        <v>557</v>
      </c>
      <c r="H48029" s="1">
        <v>44593</v>
      </c>
      <c r="I48029" t="s">
        <v>164464</v>
      </c>
      <c r="J48029" t="s">
        <v>163876</v>
      </c>
      <c r="K48029" t="s">
        <v>163876</v>
      </c>
      <c r="L48029">
        <v>607</v>
      </c>
    </row>
    <row r="48030" spans="1:12" x14ac:dyDescent="0.3">
      <c r="A48030">
        <v>48029</v>
      </c>
      <c r="B48030" t="s">
        <v>99950</v>
      </c>
      <c r="C48030" t="s">
        <v>212093</v>
      </c>
      <c r="D48030" t="s">
        <v>189296</v>
      </c>
      <c r="E48030" s="7" t="s">
        <v>163960</v>
      </c>
      <c r="F48030" s="7" t="s">
        <v>163850</v>
      </c>
      <c r="G48030">
        <v>1280</v>
      </c>
      <c r="H48030" s="1">
        <v>44460</v>
      </c>
      <c r="I48030" t="s">
        <v>12</v>
      </c>
      <c r="J48030" t="s">
        <v>163876</v>
      </c>
      <c r="K48030" t="s">
        <v>163876</v>
      </c>
      <c r="L48030">
        <v>1340</v>
      </c>
    </row>
    <row r="48031" spans="1:12" x14ac:dyDescent="0.3">
      <c r="A48031">
        <v>48030</v>
      </c>
      <c r="B48031" t="s">
        <v>99952</v>
      </c>
      <c r="C48031" t="s">
        <v>169439</v>
      </c>
      <c r="D48031" t="s">
        <v>167201</v>
      </c>
      <c r="E48031" s="7" t="s">
        <v>163840</v>
      </c>
      <c r="F48031" s="7" t="s">
        <v>163837</v>
      </c>
      <c r="G48031">
        <v>478</v>
      </c>
      <c r="H48031" s="1">
        <v>44440</v>
      </c>
      <c r="I48031" t="s">
        <v>12</v>
      </c>
      <c r="J48031" t="s">
        <v>163819</v>
      </c>
      <c r="K48031" t="s">
        <v>163845</v>
      </c>
      <c r="L48031">
        <v>1063</v>
      </c>
    </row>
    <row r="48032" spans="1:12" x14ac:dyDescent="0.3">
      <c r="A48032">
        <v>48031</v>
      </c>
      <c r="B48032" t="s">
        <v>99953</v>
      </c>
      <c r="C48032" t="s">
        <v>212094</v>
      </c>
      <c r="D48032" t="s">
        <v>177119</v>
      </c>
      <c r="E48032" s="7" t="s">
        <v>163840</v>
      </c>
      <c r="F48032" s="7" t="s">
        <v>163876</v>
      </c>
      <c r="G48032">
        <v>420</v>
      </c>
      <c r="H48032" s="1">
        <v>44490</v>
      </c>
      <c r="I48032" t="s">
        <v>12</v>
      </c>
      <c r="J48032" t="s">
        <v>163844</v>
      </c>
      <c r="K48032" t="s">
        <v>163845</v>
      </c>
      <c r="L48032">
        <v>888</v>
      </c>
    </row>
    <row r="48033" spans="1:12" x14ac:dyDescent="0.3">
      <c r="A48033">
        <v>48032</v>
      </c>
      <c r="B48033" t="s">
        <v>99955</v>
      </c>
      <c r="C48033" t="s">
        <v>207565</v>
      </c>
      <c r="D48033" t="s">
        <v>181781</v>
      </c>
      <c r="E48033" s="7" t="s">
        <v>170546</v>
      </c>
      <c r="F48033" s="7" t="s">
        <v>189923</v>
      </c>
      <c r="G48033">
        <v>1424</v>
      </c>
      <c r="H48033" s="1">
        <v>42138</v>
      </c>
      <c r="I48033" t="s">
        <v>12</v>
      </c>
      <c r="J48033" t="s">
        <v>163819</v>
      </c>
      <c r="K48033" t="s">
        <v>163868</v>
      </c>
      <c r="L48033">
        <v>987</v>
      </c>
    </row>
    <row r="48034" spans="1:12" x14ac:dyDescent="0.3">
      <c r="A48034">
        <v>48033</v>
      </c>
      <c r="B48034" t="s">
        <v>99956</v>
      </c>
      <c r="C48034" t="s">
        <v>211746</v>
      </c>
      <c r="D48034" t="s">
        <v>212095</v>
      </c>
      <c r="E48034" s="7" t="s">
        <v>163833</v>
      </c>
      <c r="F48034" s="7" t="s">
        <v>163888</v>
      </c>
      <c r="G48034">
        <v>677</v>
      </c>
      <c r="H48034" s="1">
        <v>43809</v>
      </c>
      <c r="I48034" t="s">
        <v>12</v>
      </c>
      <c r="J48034" t="s">
        <v>163844</v>
      </c>
      <c r="K48034" t="s">
        <v>163840</v>
      </c>
      <c r="L48034">
        <v>1005</v>
      </c>
    </row>
    <row r="48035" spans="1:12" x14ac:dyDescent="0.3">
      <c r="A48035">
        <v>48034</v>
      </c>
      <c r="B48035" t="s">
        <v>99958</v>
      </c>
      <c r="C48035" t="s">
        <v>212096</v>
      </c>
      <c r="D48035" t="s">
        <v>167126</v>
      </c>
      <c r="E48035" s="7" t="s">
        <v>163825</v>
      </c>
      <c r="F48035" s="7" t="s">
        <v>165274</v>
      </c>
      <c r="G48035">
        <v>746</v>
      </c>
      <c r="H48035" s="1">
        <v>44404</v>
      </c>
      <c r="I48035" t="s">
        <v>12</v>
      </c>
      <c r="J48035" t="s">
        <v>163876</v>
      </c>
      <c r="K48035" t="s">
        <v>163876</v>
      </c>
      <c r="L48035">
        <v>835</v>
      </c>
    </row>
    <row r="48036" spans="1:12" x14ac:dyDescent="0.3">
      <c r="A48036">
        <v>48035</v>
      </c>
      <c r="B48036" t="s">
        <v>99960</v>
      </c>
      <c r="C48036" t="s">
        <v>212097</v>
      </c>
      <c r="D48036" t="s">
        <v>212098</v>
      </c>
      <c r="E48036" s="7" t="s">
        <v>163840</v>
      </c>
      <c r="F48036" s="7" t="s">
        <v>165258</v>
      </c>
      <c r="G48036">
        <v>477</v>
      </c>
      <c r="H48036" s="1">
        <v>44470</v>
      </c>
      <c r="I48036" t="s">
        <v>12</v>
      </c>
      <c r="J48036" t="s">
        <v>163876</v>
      </c>
      <c r="K48036" t="s">
        <v>163876</v>
      </c>
      <c r="L48036">
        <v>844</v>
      </c>
    </row>
    <row r="48037" spans="1:12" x14ac:dyDescent="0.3">
      <c r="A48037">
        <v>48036</v>
      </c>
      <c r="B48037" t="s">
        <v>99963</v>
      </c>
      <c r="C48037" t="s">
        <v>212099</v>
      </c>
      <c r="D48037" t="s">
        <v>212100</v>
      </c>
      <c r="E48037" s="7" t="s">
        <v>170546</v>
      </c>
      <c r="F48037" s="7" t="s">
        <v>163833</v>
      </c>
      <c r="G48037">
        <v>1391</v>
      </c>
      <c r="H48037" s="1">
        <v>44469</v>
      </c>
      <c r="I48037" t="s">
        <v>12</v>
      </c>
      <c r="J48037" t="s">
        <v>163876</v>
      </c>
      <c r="K48037" t="s">
        <v>163876</v>
      </c>
      <c r="L48037">
        <v>1407</v>
      </c>
    </row>
    <row r="48038" spans="1:12" x14ac:dyDescent="0.3">
      <c r="A48038">
        <v>48037</v>
      </c>
      <c r="B48038" t="s">
        <v>99967</v>
      </c>
      <c r="C48038" t="s">
        <v>211368</v>
      </c>
      <c r="D48038" t="s">
        <v>185985</v>
      </c>
      <c r="E48038" s="7" t="s">
        <v>163888</v>
      </c>
      <c r="F48038" s="7" t="s">
        <v>163888</v>
      </c>
      <c r="G48038">
        <v>1037</v>
      </c>
      <c r="H48038" s="1">
        <v>39661</v>
      </c>
      <c r="I48038" t="s">
        <v>12</v>
      </c>
      <c r="J48038" t="s">
        <v>163844</v>
      </c>
      <c r="K48038" t="s">
        <v>163844</v>
      </c>
      <c r="L48038">
        <v>1336</v>
      </c>
    </row>
    <row r="48039" spans="1:12" x14ac:dyDescent="0.3">
      <c r="A48039">
        <v>48038</v>
      </c>
      <c r="B48039" t="s">
        <v>99968</v>
      </c>
      <c r="C48039" t="s">
        <v>210729</v>
      </c>
      <c r="D48039" t="s">
        <v>212101</v>
      </c>
      <c r="E48039" s="7" t="s">
        <v>163840</v>
      </c>
      <c r="F48039" s="7" t="s">
        <v>163865</v>
      </c>
      <c r="G48039">
        <v>438</v>
      </c>
      <c r="H48039" s="1">
        <v>44578</v>
      </c>
      <c r="I48039" t="s">
        <v>163925</v>
      </c>
      <c r="J48039" t="s">
        <v>163876</v>
      </c>
      <c r="K48039" t="s">
        <v>163876</v>
      </c>
      <c r="L48039">
        <v>868</v>
      </c>
    </row>
    <row r="48040" spans="1:12" x14ac:dyDescent="0.3">
      <c r="A48040">
        <v>48039</v>
      </c>
      <c r="B48040" t="s">
        <v>99970</v>
      </c>
      <c r="C48040" t="s">
        <v>212102</v>
      </c>
      <c r="D48040" t="s">
        <v>164137</v>
      </c>
      <c r="E48040" s="7" t="s">
        <v>163896</v>
      </c>
      <c r="F48040" s="7" t="s">
        <v>163855</v>
      </c>
      <c r="G48040">
        <v>107</v>
      </c>
      <c r="H48040" s="1">
        <v>44477</v>
      </c>
      <c r="I48040" t="s">
        <v>163910</v>
      </c>
      <c r="J48040" t="s">
        <v>163876</v>
      </c>
      <c r="K48040" t="s">
        <v>163876</v>
      </c>
      <c r="L48040">
        <v>153</v>
      </c>
    </row>
    <row r="48041" spans="1:12" x14ac:dyDescent="0.3">
      <c r="A48041">
        <v>48040</v>
      </c>
      <c r="B48041" t="s">
        <v>99972</v>
      </c>
      <c r="C48041" t="s">
        <v>212103</v>
      </c>
      <c r="D48041" t="s">
        <v>163903</v>
      </c>
      <c r="E48041" s="7" t="s">
        <v>163863</v>
      </c>
      <c r="F48041" s="7" t="s">
        <v>168062</v>
      </c>
      <c r="G48041">
        <v>952</v>
      </c>
      <c r="H48041" s="1">
        <v>44448</v>
      </c>
      <c r="I48041" t="s">
        <v>12</v>
      </c>
      <c r="J48041" t="s">
        <v>163876</v>
      </c>
      <c r="K48041" t="s">
        <v>163876</v>
      </c>
      <c r="L48041">
        <v>873</v>
      </c>
    </row>
    <row r="48042" spans="1:12" x14ac:dyDescent="0.3">
      <c r="A48042">
        <v>48041</v>
      </c>
      <c r="B48042" t="s">
        <v>99974</v>
      </c>
      <c r="C48042" t="s">
        <v>207586</v>
      </c>
      <c r="D48042" t="s">
        <v>170249</v>
      </c>
      <c r="E48042" s="7" t="s">
        <v>181787</v>
      </c>
      <c r="F48042" s="7" t="s">
        <v>189923</v>
      </c>
      <c r="G48042">
        <v>2564</v>
      </c>
      <c r="H48042" s="1">
        <v>44051</v>
      </c>
      <c r="I48042" t="s">
        <v>12</v>
      </c>
      <c r="J48042" t="s">
        <v>163815</v>
      </c>
      <c r="K48042" t="s">
        <v>163896</v>
      </c>
      <c r="L48042">
        <v>1338</v>
      </c>
    </row>
    <row r="48043" spans="1:12" x14ac:dyDescent="0.3">
      <c r="A48043">
        <v>48042</v>
      </c>
      <c r="B48043" t="s">
        <v>99976</v>
      </c>
      <c r="C48043" t="s">
        <v>210095</v>
      </c>
      <c r="D48043" t="s">
        <v>211824</v>
      </c>
      <c r="E48043" s="7" t="s">
        <v>163844</v>
      </c>
      <c r="F48043" s="7" t="s">
        <v>189923</v>
      </c>
      <c r="G48043">
        <v>284</v>
      </c>
      <c r="H48043" s="1">
        <v>43887</v>
      </c>
      <c r="I48043" t="s">
        <v>145</v>
      </c>
      <c r="J48043" t="s">
        <v>163819</v>
      </c>
      <c r="K48043" t="s">
        <v>163845</v>
      </c>
      <c r="L48043">
        <v>204</v>
      </c>
    </row>
    <row r="48044" spans="1:12" x14ac:dyDescent="0.3">
      <c r="A48044">
        <v>48043</v>
      </c>
      <c r="B48044" t="s">
        <v>99977</v>
      </c>
      <c r="C48044" t="s">
        <v>212104</v>
      </c>
      <c r="D48044" t="s">
        <v>212105</v>
      </c>
      <c r="E48044" s="7" t="s">
        <v>163864</v>
      </c>
      <c r="F48044" s="7" t="s">
        <v>163863</v>
      </c>
      <c r="G48044">
        <v>195</v>
      </c>
      <c r="H48044" s="1">
        <v>44483</v>
      </c>
      <c r="I48044" t="s">
        <v>12</v>
      </c>
      <c r="J48044" t="s">
        <v>163815</v>
      </c>
      <c r="K48044" t="s">
        <v>163896</v>
      </c>
      <c r="L48044">
        <v>569</v>
      </c>
    </row>
    <row r="48045" spans="1:12" x14ac:dyDescent="0.3">
      <c r="A48045">
        <v>48044</v>
      </c>
      <c r="B48045" t="s">
        <v>99980</v>
      </c>
      <c r="C48045" t="s">
        <v>212106</v>
      </c>
      <c r="D48045" t="s">
        <v>212107</v>
      </c>
      <c r="E48045" s="7" t="s">
        <v>163815</v>
      </c>
      <c r="F48045" s="7" t="s">
        <v>163847</v>
      </c>
      <c r="G48045">
        <v>333</v>
      </c>
      <c r="H48045" s="1">
        <v>44207</v>
      </c>
      <c r="I48045" t="s">
        <v>12</v>
      </c>
      <c r="J48045" t="s">
        <v>163876</v>
      </c>
      <c r="K48045" t="s">
        <v>163876</v>
      </c>
      <c r="L48045">
        <v>668</v>
      </c>
    </row>
    <row r="48046" spans="1:12" x14ac:dyDescent="0.3">
      <c r="A48046">
        <v>48045</v>
      </c>
      <c r="B48046" t="s">
        <v>99983</v>
      </c>
      <c r="C48046" t="s">
        <v>212108</v>
      </c>
      <c r="D48046" t="s">
        <v>212109</v>
      </c>
      <c r="E48046" s="7" t="s">
        <v>163844</v>
      </c>
      <c r="F48046" s="7" t="s">
        <v>166827</v>
      </c>
      <c r="G48046">
        <v>293</v>
      </c>
      <c r="H48046" s="1">
        <v>44238</v>
      </c>
      <c r="I48046" t="s">
        <v>163918</v>
      </c>
      <c r="J48046" t="s">
        <v>163876</v>
      </c>
      <c r="K48046" t="s">
        <v>163876</v>
      </c>
      <c r="L48046">
        <v>535</v>
      </c>
    </row>
    <row r="48047" spans="1:12" x14ac:dyDescent="0.3">
      <c r="A48047">
        <v>48046</v>
      </c>
      <c r="B48047" t="s">
        <v>99986</v>
      </c>
      <c r="C48047" t="s">
        <v>212110</v>
      </c>
      <c r="D48047" t="s">
        <v>183376</v>
      </c>
      <c r="E48047" s="7" t="s">
        <v>163879</v>
      </c>
      <c r="F48047" s="7" t="s">
        <v>163879</v>
      </c>
      <c r="G48047">
        <v>610</v>
      </c>
      <c r="H48047" s="1">
        <v>39938</v>
      </c>
      <c r="I48047" t="s">
        <v>12</v>
      </c>
      <c r="J48047" t="s">
        <v>163815</v>
      </c>
      <c r="K48047" t="s">
        <v>163845</v>
      </c>
      <c r="L48047">
        <v>748</v>
      </c>
    </row>
    <row r="48048" spans="1:12" x14ac:dyDescent="0.3">
      <c r="A48048">
        <v>48047</v>
      </c>
      <c r="B48048" t="s">
        <v>99988</v>
      </c>
      <c r="C48048" t="s">
        <v>212111</v>
      </c>
      <c r="D48048" t="s">
        <v>212112</v>
      </c>
      <c r="E48048" s="7" t="s">
        <v>163833</v>
      </c>
      <c r="F48048" s="7" t="s">
        <v>170537</v>
      </c>
      <c r="G48048">
        <v>699</v>
      </c>
      <c r="H48048" s="1">
        <v>44026</v>
      </c>
      <c r="I48048" t="s">
        <v>12</v>
      </c>
      <c r="J48048" t="s">
        <v>163876</v>
      </c>
      <c r="K48048" t="s">
        <v>163876</v>
      </c>
      <c r="L48048">
        <v>820</v>
      </c>
    </row>
    <row r="48049" spans="1:12" x14ac:dyDescent="0.3">
      <c r="A48049">
        <v>48048</v>
      </c>
      <c r="B48049" t="s">
        <v>99993</v>
      </c>
      <c r="C48049" t="s">
        <v>212113</v>
      </c>
      <c r="D48049" t="s">
        <v>212114</v>
      </c>
      <c r="E48049" s="7" t="s">
        <v>163833</v>
      </c>
      <c r="F48049" s="7" t="s">
        <v>173142</v>
      </c>
      <c r="G48049">
        <v>715</v>
      </c>
      <c r="H48049" s="1">
        <v>44650</v>
      </c>
      <c r="I48049" t="s">
        <v>163918</v>
      </c>
      <c r="J48049" t="s">
        <v>163876</v>
      </c>
      <c r="K48049" t="s">
        <v>163876</v>
      </c>
      <c r="L48049">
        <v>535</v>
      </c>
    </row>
    <row r="48050" spans="1:12" x14ac:dyDescent="0.3">
      <c r="A48050">
        <v>48049</v>
      </c>
      <c r="B48050" t="s">
        <v>99996</v>
      </c>
      <c r="C48050" t="s">
        <v>212115</v>
      </c>
      <c r="D48050" t="s">
        <v>207503</v>
      </c>
      <c r="E48050" s="7" t="s">
        <v>163839</v>
      </c>
      <c r="F48050" s="7" t="s">
        <v>168072</v>
      </c>
      <c r="G48050">
        <v>406</v>
      </c>
      <c r="H48050" s="1">
        <v>44399</v>
      </c>
      <c r="I48050" t="s">
        <v>12</v>
      </c>
      <c r="J48050" t="s">
        <v>163876</v>
      </c>
      <c r="K48050" t="s">
        <v>163876</v>
      </c>
      <c r="L48050">
        <v>888</v>
      </c>
    </row>
    <row r="48051" spans="1:12" x14ac:dyDescent="0.3">
      <c r="A48051">
        <v>48050</v>
      </c>
      <c r="B48051" t="s">
        <v>99998</v>
      </c>
      <c r="C48051" t="s">
        <v>212116</v>
      </c>
      <c r="D48051" t="s">
        <v>212117</v>
      </c>
      <c r="E48051" s="7" t="s">
        <v>163863</v>
      </c>
      <c r="F48051" s="7" t="s">
        <v>163820</v>
      </c>
      <c r="G48051">
        <v>941</v>
      </c>
      <c r="H48051" s="1">
        <v>43599</v>
      </c>
      <c r="I48051" t="s">
        <v>12</v>
      </c>
      <c r="J48051" t="s">
        <v>163876</v>
      </c>
      <c r="K48051" t="s">
        <v>163876</v>
      </c>
      <c r="L48051">
        <v>1005</v>
      </c>
    </row>
    <row r="48052" spans="1:12" x14ac:dyDescent="0.3">
      <c r="A48052">
        <v>48051</v>
      </c>
      <c r="B48052" t="s">
        <v>100001</v>
      </c>
      <c r="C48052" t="s">
        <v>212118</v>
      </c>
      <c r="D48052" t="s">
        <v>169276</v>
      </c>
      <c r="E48052" s="7" t="s">
        <v>163864</v>
      </c>
      <c r="F48052" s="7" t="s">
        <v>189923</v>
      </c>
      <c r="G48052">
        <v>224</v>
      </c>
      <c r="H48052" s="1">
        <v>44572</v>
      </c>
      <c r="I48052" t="s">
        <v>12</v>
      </c>
      <c r="J48052" t="s">
        <v>163876</v>
      </c>
      <c r="K48052" t="s">
        <v>163876</v>
      </c>
      <c r="L48052">
        <v>820</v>
      </c>
    </row>
    <row r="48053" spans="1:12" x14ac:dyDescent="0.3">
      <c r="A48053">
        <v>48052</v>
      </c>
      <c r="B48053" t="s">
        <v>100003</v>
      </c>
      <c r="C48053" t="s">
        <v>207808</v>
      </c>
      <c r="D48053" t="s">
        <v>212044</v>
      </c>
      <c r="E48053" s="7" t="s">
        <v>163897</v>
      </c>
      <c r="F48053" s="7" t="s">
        <v>163885</v>
      </c>
      <c r="G48053">
        <v>856</v>
      </c>
      <c r="H48053" s="1">
        <v>44477</v>
      </c>
      <c r="I48053" t="s">
        <v>12</v>
      </c>
      <c r="J48053" t="s">
        <v>163876</v>
      </c>
      <c r="K48053" t="s">
        <v>163876</v>
      </c>
      <c r="L48053">
        <v>836</v>
      </c>
    </row>
    <row r="48054" spans="1:12" x14ac:dyDescent="0.3">
      <c r="A48054">
        <v>48053</v>
      </c>
      <c r="B48054" t="s">
        <v>100004</v>
      </c>
      <c r="C48054" t="s">
        <v>207861</v>
      </c>
      <c r="D48054" t="s">
        <v>166019</v>
      </c>
      <c r="E48054" s="7" t="s">
        <v>163868</v>
      </c>
      <c r="F48054" s="7" t="s">
        <v>163960</v>
      </c>
      <c r="G48054">
        <v>561</v>
      </c>
      <c r="H48054" s="1">
        <v>44621</v>
      </c>
      <c r="I48054" t="s">
        <v>12</v>
      </c>
      <c r="J48054" t="s">
        <v>163876</v>
      </c>
      <c r="K48054" t="s">
        <v>163876</v>
      </c>
      <c r="L48054">
        <v>820</v>
      </c>
    </row>
    <row r="48055" spans="1:12" x14ac:dyDescent="0.3">
      <c r="A48055">
        <v>48054</v>
      </c>
      <c r="B48055" t="s">
        <v>100005</v>
      </c>
      <c r="C48055" t="s">
        <v>182585</v>
      </c>
      <c r="D48055" t="s">
        <v>164239</v>
      </c>
      <c r="E48055" s="7" t="s">
        <v>163851</v>
      </c>
      <c r="F48055" s="7" t="s">
        <v>163865</v>
      </c>
      <c r="G48055">
        <v>798</v>
      </c>
      <c r="H48055" s="1">
        <v>44483</v>
      </c>
      <c r="I48055" t="s">
        <v>12</v>
      </c>
      <c r="J48055" t="s">
        <v>163876</v>
      </c>
      <c r="K48055" t="s">
        <v>163876</v>
      </c>
      <c r="L48055">
        <v>1405</v>
      </c>
    </row>
    <row r="48056" spans="1:12" x14ac:dyDescent="0.3">
      <c r="A48056">
        <v>48055</v>
      </c>
      <c r="B48056" t="s">
        <v>100006</v>
      </c>
      <c r="C48056" t="s">
        <v>205724</v>
      </c>
      <c r="D48056" t="s">
        <v>173265</v>
      </c>
      <c r="E48056" s="7" t="s">
        <v>163840</v>
      </c>
      <c r="F48056" s="7" t="s">
        <v>180636</v>
      </c>
      <c r="G48056">
        <v>469</v>
      </c>
      <c r="H48056" s="1">
        <v>44504</v>
      </c>
      <c r="I48056" t="s">
        <v>12</v>
      </c>
      <c r="J48056" t="s">
        <v>163876</v>
      </c>
      <c r="K48056" t="s">
        <v>163876</v>
      </c>
      <c r="L48056">
        <v>569</v>
      </c>
    </row>
    <row r="48057" spans="1:12" x14ac:dyDescent="0.3">
      <c r="A48057">
        <v>48056</v>
      </c>
      <c r="B48057" t="s">
        <v>100007</v>
      </c>
      <c r="C48057" t="s">
        <v>212119</v>
      </c>
      <c r="D48057" t="s">
        <v>188288</v>
      </c>
      <c r="E48057" s="7" t="s">
        <v>163839</v>
      </c>
      <c r="F48057" s="7" t="s">
        <v>163840</v>
      </c>
      <c r="G48057">
        <v>367</v>
      </c>
      <c r="H48057" s="1">
        <v>44474</v>
      </c>
      <c r="I48057" t="s">
        <v>12</v>
      </c>
      <c r="J48057" t="s">
        <v>163815</v>
      </c>
      <c r="K48057" t="s">
        <v>163896</v>
      </c>
      <c r="L48057">
        <v>759</v>
      </c>
    </row>
    <row r="48058" spans="1:12" x14ac:dyDescent="0.3">
      <c r="A48058">
        <v>48057</v>
      </c>
      <c r="B48058" t="s">
        <v>100009</v>
      </c>
      <c r="C48058" t="s">
        <v>212120</v>
      </c>
      <c r="D48058" t="s">
        <v>212121</v>
      </c>
      <c r="E48058" s="7" t="s">
        <v>163863</v>
      </c>
      <c r="F48058" s="7" t="s">
        <v>163845</v>
      </c>
      <c r="G48058">
        <v>902</v>
      </c>
      <c r="H48058" s="1">
        <v>44470</v>
      </c>
      <c r="I48058" t="s">
        <v>12</v>
      </c>
      <c r="J48058" t="s">
        <v>163876</v>
      </c>
      <c r="K48058" t="s">
        <v>163876</v>
      </c>
      <c r="L48058">
        <v>1055</v>
      </c>
    </row>
    <row r="48059" spans="1:12" x14ac:dyDescent="0.3">
      <c r="A48059">
        <v>48058</v>
      </c>
      <c r="B48059" t="s">
        <v>100012</v>
      </c>
      <c r="C48059" t="s">
        <v>212122</v>
      </c>
      <c r="D48059" t="s">
        <v>212123</v>
      </c>
      <c r="E48059" s="7" t="s">
        <v>163869</v>
      </c>
      <c r="F48059" s="7" t="s">
        <v>163960</v>
      </c>
      <c r="G48059">
        <v>501</v>
      </c>
      <c r="H48059" s="1">
        <v>44392</v>
      </c>
      <c r="I48059" t="s">
        <v>12</v>
      </c>
      <c r="J48059" t="s">
        <v>163876</v>
      </c>
      <c r="K48059" t="s">
        <v>163876</v>
      </c>
      <c r="L48059">
        <v>888</v>
      </c>
    </row>
    <row r="48060" spans="1:12" x14ac:dyDescent="0.3">
      <c r="A48060">
        <v>48059</v>
      </c>
      <c r="B48060" t="s">
        <v>100015</v>
      </c>
      <c r="C48060" t="s">
        <v>212124</v>
      </c>
      <c r="D48060" t="s">
        <v>176092</v>
      </c>
      <c r="E48060" s="7" t="s">
        <v>163815</v>
      </c>
      <c r="F48060" s="7" t="s">
        <v>163881</v>
      </c>
      <c r="G48060">
        <v>319</v>
      </c>
      <c r="H48060" s="1">
        <v>44565</v>
      </c>
      <c r="I48060" t="s">
        <v>12</v>
      </c>
      <c r="J48060" t="s">
        <v>163844</v>
      </c>
      <c r="K48060" t="s">
        <v>163896</v>
      </c>
      <c r="L48060">
        <v>703</v>
      </c>
    </row>
    <row r="48061" spans="1:12" x14ac:dyDescent="0.3">
      <c r="A48061">
        <v>48060</v>
      </c>
      <c r="B48061" t="s">
        <v>100017</v>
      </c>
      <c r="C48061" t="s">
        <v>180590</v>
      </c>
      <c r="D48061" t="s">
        <v>178920</v>
      </c>
      <c r="E48061" s="7" t="s">
        <v>163885</v>
      </c>
      <c r="F48061" s="7" t="s">
        <v>163867</v>
      </c>
      <c r="G48061">
        <v>997</v>
      </c>
      <c r="H48061" s="1">
        <v>44462</v>
      </c>
      <c r="I48061" t="s">
        <v>12</v>
      </c>
      <c r="J48061" t="s">
        <v>163876</v>
      </c>
      <c r="K48061" t="s">
        <v>163876</v>
      </c>
      <c r="L48061">
        <v>1093</v>
      </c>
    </row>
    <row r="48062" spans="1:12" x14ac:dyDescent="0.3">
      <c r="A48062">
        <v>48061</v>
      </c>
      <c r="B48062" t="s">
        <v>100018</v>
      </c>
      <c r="C48062" t="s">
        <v>212125</v>
      </c>
      <c r="D48062" t="s">
        <v>212126</v>
      </c>
      <c r="E48062" s="7" t="s">
        <v>163879</v>
      </c>
      <c r="F48062" s="7" t="s">
        <v>163816</v>
      </c>
      <c r="G48062">
        <v>634</v>
      </c>
      <c r="H48062" s="1">
        <v>42899</v>
      </c>
      <c r="I48062" t="s">
        <v>12</v>
      </c>
      <c r="J48062" t="s">
        <v>163819</v>
      </c>
      <c r="K48062" t="s">
        <v>165258</v>
      </c>
      <c r="L48062">
        <v>1406</v>
      </c>
    </row>
    <row r="48063" spans="1:12" x14ac:dyDescent="0.3">
      <c r="A48063">
        <v>48062</v>
      </c>
      <c r="B48063" t="s">
        <v>100021</v>
      </c>
      <c r="C48063" t="s">
        <v>212127</v>
      </c>
      <c r="D48063" t="s">
        <v>172779</v>
      </c>
      <c r="E48063" s="7" t="s">
        <v>163868</v>
      </c>
      <c r="F48063" s="7" t="s">
        <v>163825</v>
      </c>
      <c r="G48063">
        <v>552</v>
      </c>
      <c r="H48063" s="1">
        <v>44609</v>
      </c>
      <c r="I48063" t="s">
        <v>12</v>
      </c>
      <c r="J48063" t="s">
        <v>163876</v>
      </c>
      <c r="K48063" t="s">
        <v>163876</v>
      </c>
      <c r="L48063">
        <v>569</v>
      </c>
    </row>
    <row r="48064" spans="1:12" x14ac:dyDescent="0.3">
      <c r="A48064">
        <v>48063</v>
      </c>
      <c r="B48064" t="s">
        <v>100024</v>
      </c>
      <c r="C48064" t="s">
        <v>212128</v>
      </c>
      <c r="D48064" t="s">
        <v>166119</v>
      </c>
      <c r="E48064" s="7" t="s">
        <v>163869</v>
      </c>
      <c r="F48064" s="7" t="s">
        <v>168062</v>
      </c>
      <c r="G48064">
        <v>532</v>
      </c>
      <c r="H48064" s="1">
        <v>44399</v>
      </c>
      <c r="I48064" t="s">
        <v>12</v>
      </c>
      <c r="J48064" t="s">
        <v>163938</v>
      </c>
      <c r="K48064" t="s">
        <v>163845</v>
      </c>
      <c r="L48064">
        <v>888</v>
      </c>
    </row>
    <row r="48065" spans="1:12" x14ac:dyDescent="0.3">
      <c r="A48065">
        <v>48064</v>
      </c>
      <c r="B48065" t="s">
        <v>100026</v>
      </c>
      <c r="C48065" t="s">
        <v>212129</v>
      </c>
      <c r="D48065" t="s">
        <v>182871</v>
      </c>
      <c r="E48065" s="7" t="s">
        <v>163851</v>
      </c>
      <c r="F48065" s="7" t="s">
        <v>163880</v>
      </c>
      <c r="G48065">
        <v>808</v>
      </c>
      <c r="H48065" s="1">
        <v>44342</v>
      </c>
      <c r="I48065" t="s">
        <v>12</v>
      </c>
      <c r="J48065" t="s">
        <v>163819</v>
      </c>
      <c r="K48065" t="s">
        <v>163864</v>
      </c>
      <c r="L48065">
        <v>1575</v>
      </c>
    </row>
    <row r="48066" spans="1:12" x14ac:dyDescent="0.3">
      <c r="A48066">
        <v>48065</v>
      </c>
      <c r="B48066" t="s">
        <v>100028</v>
      </c>
      <c r="C48066" t="s">
        <v>203351</v>
      </c>
      <c r="D48066" t="s">
        <v>172588</v>
      </c>
      <c r="E48066" s="7" t="s">
        <v>163868</v>
      </c>
      <c r="F48066" s="7" t="s">
        <v>165266</v>
      </c>
      <c r="G48066">
        <v>571</v>
      </c>
      <c r="H48066" s="1">
        <v>40935</v>
      </c>
      <c r="I48066" t="s">
        <v>12</v>
      </c>
      <c r="J48066" t="s">
        <v>163876</v>
      </c>
      <c r="K48066" t="s">
        <v>163876</v>
      </c>
      <c r="L48066">
        <v>655</v>
      </c>
    </row>
    <row r="48067" spans="1:12" x14ac:dyDescent="0.3">
      <c r="A48067">
        <v>48066</v>
      </c>
      <c r="B48067" t="s">
        <v>100029</v>
      </c>
      <c r="C48067" t="s">
        <v>212130</v>
      </c>
      <c r="D48067" t="s">
        <v>171952</v>
      </c>
      <c r="E48067" s="7" t="s">
        <v>163825</v>
      </c>
      <c r="F48067" s="7" t="s">
        <v>170558</v>
      </c>
      <c r="G48067">
        <v>749</v>
      </c>
      <c r="H48067" s="1">
        <v>43581</v>
      </c>
      <c r="I48067" t="s">
        <v>12</v>
      </c>
      <c r="J48067" t="s">
        <v>163819</v>
      </c>
      <c r="K48067" t="s">
        <v>163840</v>
      </c>
      <c r="L48067">
        <v>721</v>
      </c>
    </row>
    <row r="48068" spans="1:12" x14ac:dyDescent="0.3">
      <c r="A48068">
        <v>48067</v>
      </c>
      <c r="B48068" t="s">
        <v>100031</v>
      </c>
      <c r="C48068" t="s">
        <v>212131</v>
      </c>
      <c r="D48068" t="s">
        <v>212132</v>
      </c>
      <c r="E48068" s="7" t="s">
        <v>163844</v>
      </c>
      <c r="F48068" s="7" t="s">
        <v>170548</v>
      </c>
      <c r="G48068">
        <v>283</v>
      </c>
      <c r="H48068" s="1">
        <v>44014</v>
      </c>
      <c r="I48068" t="s">
        <v>12</v>
      </c>
      <c r="J48068" t="s">
        <v>163844</v>
      </c>
      <c r="K48068" t="s">
        <v>163839</v>
      </c>
      <c r="L48068">
        <v>460</v>
      </c>
    </row>
    <row r="48069" spans="1:12" x14ac:dyDescent="0.3">
      <c r="A48069">
        <v>48068</v>
      </c>
      <c r="B48069" t="s">
        <v>100035</v>
      </c>
      <c r="C48069" t="s">
        <v>212133</v>
      </c>
      <c r="D48069" t="s">
        <v>164661</v>
      </c>
      <c r="E48069" s="7" t="s">
        <v>163833</v>
      </c>
      <c r="F48069" s="7" t="s">
        <v>179313</v>
      </c>
      <c r="G48069">
        <v>716</v>
      </c>
      <c r="H48069" s="1">
        <v>44623</v>
      </c>
      <c r="I48069" t="s">
        <v>12</v>
      </c>
      <c r="J48069" t="s">
        <v>163876</v>
      </c>
      <c r="K48069" t="s">
        <v>163876</v>
      </c>
      <c r="L48069">
        <v>888</v>
      </c>
    </row>
    <row r="48070" spans="1:12" x14ac:dyDescent="0.3">
      <c r="A48070">
        <v>48069</v>
      </c>
      <c r="B48070" t="s">
        <v>100037</v>
      </c>
      <c r="C48070" t="s">
        <v>211880</v>
      </c>
      <c r="D48070" t="s">
        <v>212134</v>
      </c>
      <c r="E48070" s="7" t="s">
        <v>163840</v>
      </c>
      <c r="F48070" s="7" t="s">
        <v>177333</v>
      </c>
      <c r="G48070">
        <v>468</v>
      </c>
      <c r="H48070" s="1">
        <v>43706</v>
      </c>
      <c r="I48070" t="s">
        <v>12</v>
      </c>
      <c r="J48070" t="s">
        <v>163844</v>
      </c>
      <c r="K48070" t="s">
        <v>163896</v>
      </c>
      <c r="L48070">
        <v>759</v>
      </c>
    </row>
    <row r="48071" spans="1:12" x14ac:dyDescent="0.3">
      <c r="A48071">
        <v>48070</v>
      </c>
      <c r="B48071" t="s">
        <v>100039</v>
      </c>
      <c r="C48071" t="s">
        <v>212135</v>
      </c>
      <c r="D48071" t="s">
        <v>212136</v>
      </c>
      <c r="E48071" s="7" t="s">
        <v>163888</v>
      </c>
      <c r="F48071" s="7" t="s">
        <v>181772</v>
      </c>
      <c r="G48071">
        <v>1056</v>
      </c>
      <c r="H48071" s="1">
        <v>41508</v>
      </c>
      <c r="I48071" t="s">
        <v>163918</v>
      </c>
      <c r="J48071" t="s">
        <v>172240</v>
      </c>
      <c r="K48071" t="s">
        <v>163864</v>
      </c>
      <c r="L48071">
        <v>1005</v>
      </c>
    </row>
    <row r="48072" spans="1:12" x14ac:dyDescent="0.3">
      <c r="A48072">
        <v>48071</v>
      </c>
      <c r="B48072" t="s">
        <v>100042</v>
      </c>
      <c r="C48072" t="s">
        <v>212137</v>
      </c>
      <c r="D48072" t="s">
        <v>212138</v>
      </c>
      <c r="E48072" s="7" t="s">
        <v>163833</v>
      </c>
      <c r="F48072" s="7" t="s">
        <v>163833</v>
      </c>
      <c r="G48072">
        <v>671</v>
      </c>
      <c r="H48072" s="1">
        <v>44294</v>
      </c>
      <c r="I48072" t="s">
        <v>12</v>
      </c>
      <c r="J48072" t="s">
        <v>163819</v>
      </c>
      <c r="K48072" t="s">
        <v>163840</v>
      </c>
      <c r="L48072">
        <v>888</v>
      </c>
    </row>
    <row r="48073" spans="1:12" x14ac:dyDescent="0.3">
      <c r="A48073">
        <v>48072</v>
      </c>
      <c r="B48073" t="s">
        <v>100045</v>
      </c>
      <c r="C48073" t="s">
        <v>212038</v>
      </c>
      <c r="D48073" t="s">
        <v>212139</v>
      </c>
      <c r="E48073" s="7" t="s">
        <v>163845</v>
      </c>
      <c r="F48073" s="7" t="s">
        <v>163879</v>
      </c>
      <c r="G48073">
        <v>130</v>
      </c>
      <c r="H48073" s="1">
        <v>44580</v>
      </c>
      <c r="I48073" t="s">
        <v>165506</v>
      </c>
      <c r="J48073" t="s">
        <v>163876</v>
      </c>
      <c r="K48073" t="s">
        <v>163876</v>
      </c>
      <c r="L48073">
        <v>62</v>
      </c>
    </row>
    <row r="48074" spans="1:12" x14ac:dyDescent="0.3">
      <c r="A48074">
        <v>48073</v>
      </c>
      <c r="B48074" t="s">
        <v>100047</v>
      </c>
      <c r="C48074" t="s">
        <v>212140</v>
      </c>
      <c r="D48074" t="s">
        <v>165615</v>
      </c>
      <c r="E48074" s="7" t="s">
        <v>163868</v>
      </c>
      <c r="F48074" s="7" t="s">
        <v>163868</v>
      </c>
      <c r="G48074">
        <v>549</v>
      </c>
      <c r="H48074" s="1">
        <v>44369</v>
      </c>
      <c r="I48074" t="s">
        <v>12</v>
      </c>
      <c r="J48074" t="s">
        <v>163815</v>
      </c>
      <c r="K48074" t="s">
        <v>163845</v>
      </c>
      <c r="L48074">
        <v>703</v>
      </c>
    </row>
    <row r="48075" spans="1:12" x14ac:dyDescent="0.3">
      <c r="A48075">
        <v>48074</v>
      </c>
      <c r="B48075" t="s">
        <v>100049</v>
      </c>
      <c r="C48075" t="s">
        <v>212141</v>
      </c>
      <c r="D48075" t="s">
        <v>165646</v>
      </c>
      <c r="E48075" s="7" t="s">
        <v>163879</v>
      </c>
      <c r="F48075" s="7" t="s">
        <v>181775</v>
      </c>
      <c r="G48075">
        <v>645</v>
      </c>
      <c r="H48075" s="1">
        <v>44446</v>
      </c>
      <c r="I48075" t="s">
        <v>12</v>
      </c>
      <c r="J48075" t="s">
        <v>163815</v>
      </c>
      <c r="K48075" t="s">
        <v>163845</v>
      </c>
      <c r="L48075">
        <v>181</v>
      </c>
    </row>
    <row r="48076" spans="1:12" x14ac:dyDescent="0.3">
      <c r="A48076">
        <v>48075</v>
      </c>
      <c r="B48076" t="s">
        <v>100051</v>
      </c>
      <c r="C48076" t="s">
        <v>212142</v>
      </c>
      <c r="D48076" t="s">
        <v>212143</v>
      </c>
      <c r="E48076" s="7" t="s">
        <v>163845</v>
      </c>
      <c r="F48076" s="7" t="s">
        <v>181772</v>
      </c>
      <c r="G48076">
        <v>156</v>
      </c>
      <c r="H48076" s="1">
        <v>44426</v>
      </c>
      <c r="I48076" t="s">
        <v>163925</v>
      </c>
      <c r="J48076" t="s">
        <v>163876</v>
      </c>
      <c r="K48076" t="s">
        <v>163876</v>
      </c>
      <c r="L48076">
        <v>622</v>
      </c>
    </row>
    <row r="48077" spans="1:12" x14ac:dyDescent="0.3">
      <c r="A48077">
        <v>48076</v>
      </c>
      <c r="B48077" t="s">
        <v>100054</v>
      </c>
      <c r="C48077" t="s">
        <v>212144</v>
      </c>
      <c r="D48077" t="s">
        <v>212145</v>
      </c>
      <c r="E48077" s="7" t="s">
        <v>173347</v>
      </c>
      <c r="F48077" s="7" t="s">
        <v>163863</v>
      </c>
      <c r="G48077">
        <v>1335</v>
      </c>
      <c r="H48077" s="1">
        <v>44508</v>
      </c>
      <c r="I48077" t="s">
        <v>12</v>
      </c>
      <c r="J48077" t="s">
        <v>163876</v>
      </c>
      <c r="K48077" t="s">
        <v>163876</v>
      </c>
      <c r="L48077">
        <v>1003</v>
      </c>
    </row>
    <row r="48078" spans="1:12" x14ac:dyDescent="0.3">
      <c r="A48078">
        <v>48077</v>
      </c>
      <c r="B48078" t="s">
        <v>100057</v>
      </c>
      <c r="C48078" t="s">
        <v>212146</v>
      </c>
      <c r="D48078" t="s">
        <v>212147</v>
      </c>
      <c r="E48078" s="7" t="s">
        <v>163879</v>
      </c>
      <c r="F48078" s="7" t="s">
        <v>173142</v>
      </c>
      <c r="G48078">
        <v>655</v>
      </c>
      <c r="H48078" s="1">
        <v>43711</v>
      </c>
      <c r="I48078" t="s">
        <v>12</v>
      </c>
      <c r="J48078" t="s">
        <v>163938</v>
      </c>
      <c r="K48078" t="s">
        <v>163839</v>
      </c>
      <c r="L48078">
        <v>888</v>
      </c>
    </row>
    <row r="48079" spans="1:12" x14ac:dyDescent="0.3">
      <c r="A48079">
        <v>48078</v>
      </c>
      <c r="B48079" t="s">
        <v>100060</v>
      </c>
      <c r="C48079" t="s">
        <v>211819</v>
      </c>
      <c r="D48079" t="s">
        <v>212148</v>
      </c>
      <c r="E48079" s="7" t="s">
        <v>163879</v>
      </c>
      <c r="F48079" s="7" t="s">
        <v>163876</v>
      </c>
      <c r="G48079">
        <v>600</v>
      </c>
      <c r="H48079" s="1">
        <v>44385</v>
      </c>
      <c r="I48079" t="s">
        <v>12</v>
      </c>
      <c r="J48079" t="s">
        <v>163815</v>
      </c>
      <c r="K48079" t="s">
        <v>163864</v>
      </c>
      <c r="L48079">
        <v>1405</v>
      </c>
    </row>
    <row r="48080" spans="1:12" x14ac:dyDescent="0.3">
      <c r="A48080">
        <v>48079</v>
      </c>
      <c r="B48080" t="s">
        <v>100062</v>
      </c>
      <c r="C48080" t="s">
        <v>212149</v>
      </c>
      <c r="D48080" t="s">
        <v>212150</v>
      </c>
      <c r="E48080" s="7" t="s">
        <v>163869</v>
      </c>
      <c r="F48080" s="7" t="s">
        <v>168075</v>
      </c>
      <c r="G48080">
        <v>504</v>
      </c>
      <c r="H48080" s="1">
        <v>44525</v>
      </c>
      <c r="I48080" t="s">
        <v>164002</v>
      </c>
      <c r="J48080" t="s">
        <v>163876</v>
      </c>
      <c r="K48080" t="s">
        <v>163876</v>
      </c>
      <c r="L48080">
        <v>305</v>
      </c>
    </row>
    <row r="48081" spans="1:12" x14ac:dyDescent="0.3">
      <c r="A48081">
        <v>48080</v>
      </c>
      <c r="B48081" t="s">
        <v>100065</v>
      </c>
      <c r="C48081" t="s">
        <v>210945</v>
      </c>
      <c r="D48081" t="s">
        <v>210023</v>
      </c>
      <c r="E48081" s="7" t="s">
        <v>163876</v>
      </c>
      <c r="F48081" s="7" t="s">
        <v>163839</v>
      </c>
      <c r="G48081">
        <v>6</v>
      </c>
      <c r="H48081" s="1">
        <v>44572</v>
      </c>
      <c r="I48081" t="s">
        <v>163918</v>
      </c>
      <c r="J48081" t="s">
        <v>163876</v>
      </c>
      <c r="K48081" t="s">
        <v>163876</v>
      </c>
      <c r="L48081">
        <v>32</v>
      </c>
    </row>
    <row r="48082" spans="1:12" x14ac:dyDescent="0.3">
      <c r="A48082">
        <v>48081</v>
      </c>
      <c r="B48082" t="s">
        <v>100066</v>
      </c>
      <c r="C48082" t="s">
        <v>168026</v>
      </c>
      <c r="D48082" t="s">
        <v>212151</v>
      </c>
      <c r="E48082" s="7" t="s">
        <v>163815</v>
      </c>
      <c r="F48082" s="7" t="s">
        <v>168062</v>
      </c>
      <c r="G48082">
        <v>352</v>
      </c>
      <c r="H48082" s="1">
        <v>44571</v>
      </c>
      <c r="I48082" t="s">
        <v>12</v>
      </c>
      <c r="J48082" t="s">
        <v>163876</v>
      </c>
      <c r="K48082" t="s">
        <v>163876</v>
      </c>
      <c r="L48082">
        <v>334</v>
      </c>
    </row>
    <row r="48083" spans="1:12" x14ac:dyDescent="0.3">
      <c r="A48083">
        <v>48082</v>
      </c>
      <c r="B48083" t="s">
        <v>100068</v>
      </c>
      <c r="C48083" t="s">
        <v>209943</v>
      </c>
      <c r="D48083" t="s">
        <v>212152</v>
      </c>
      <c r="E48083" s="7" t="s">
        <v>163888</v>
      </c>
      <c r="F48083" s="7" t="s">
        <v>163833</v>
      </c>
      <c r="G48083">
        <v>1031</v>
      </c>
      <c r="H48083" s="1">
        <v>44557</v>
      </c>
      <c r="I48083" t="s">
        <v>12</v>
      </c>
      <c r="J48083" t="s">
        <v>163876</v>
      </c>
      <c r="K48083" t="s">
        <v>163876</v>
      </c>
      <c r="L48083">
        <v>1005</v>
      </c>
    </row>
    <row r="48084" spans="1:12" x14ac:dyDescent="0.3">
      <c r="A48084">
        <v>48083</v>
      </c>
      <c r="B48084" t="s">
        <v>100070</v>
      </c>
      <c r="C48084" t="s">
        <v>212153</v>
      </c>
      <c r="D48084" t="s">
        <v>167442</v>
      </c>
      <c r="E48084" s="7" t="s">
        <v>163869</v>
      </c>
      <c r="F48084" s="7" t="s">
        <v>189983</v>
      </c>
      <c r="G48084">
        <v>534</v>
      </c>
      <c r="H48084" s="1">
        <v>44544</v>
      </c>
      <c r="I48084" t="s">
        <v>12</v>
      </c>
      <c r="J48084" t="s">
        <v>163876</v>
      </c>
      <c r="K48084" t="s">
        <v>163876</v>
      </c>
      <c r="L48084">
        <v>586</v>
      </c>
    </row>
    <row r="48085" spans="1:12" x14ac:dyDescent="0.3">
      <c r="A48085">
        <v>48084</v>
      </c>
      <c r="B48085" t="s">
        <v>100071</v>
      </c>
      <c r="C48085" t="s">
        <v>211788</v>
      </c>
      <c r="D48085" t="s">
        <v>212154</v>
      </c>
      <c r="E48085" s="7" t="s">
        <v>163881</v>
      </c>
      <c r="F48085" s="7" t="s">
        <v>163859</v>
      </c>
      <c r="G48085">
        <v>1165</v>
      </c>
      <c r="H48085" s="1">
        <v>44532</v>
      </c>
      <c r="I48085" t="s">
        <v>164058</v>
      </c>
      <c r="J48085" t="s">
        <v>163876</v>
      </c>
      <c r="K48085" t="s">
        <v>163876</v>
      </c>
      <c r="L48085">
        <v>267</v>
      </c>
    </row>
    <row r="48086" spans="1:12" x14ac:dyDescent="0.3">
      <c r="A48086">
        <v>48085</v>
      </c>
      <c r="B48086" t="s">
        <v>100073</v>
      </c>
      <c r="C48086" t="s">
        <v>212155</v>
      </c>
      <c r="D48086" t="s">
        <v>212156</v>
      </c>
      <c r="E48086" s="7" t="s">
        <v>163879</v>
      </c>
      <c r="F48086" s="7" t="s">
        <v>163844</v>
      </c>
      <c r="G48086">
        <v>604</v>
      </c>
      <c r="H48086" s="1">
        <v>44537</v>
      </c>
      <c r="I48086" t="s">
        <v>163918</v>
      </c>
      <c r="J48086" t="s">
        <v>163876</v>
      </c>
      <c r="K48086" t="s">
        <v>163876</v>
      </c>
      <c r="L48086">
        <v>602</v>
      </c>
    </row>
    <row r="48087" spans="1:12" x14ac:dyDescent="0.3">
      <c r="A48087">
        <v>48086</v>
      </c>
      <c r="B48087" t="s">
        <v>100076</v>
      </c>
      <c r="C48087" t="s">
        <v>212113</v>
      </c>
      <c r="D48087" t="s">
        <v>212157</v>
      </c>
      <c r="E48087" s="7" t="s">
        <v>163825</v>
      </c>
      <c r="F48087" s="7" t="s">
        <v>170537</v>
      </c>
      <c r="G48087">
        <v>759</v>
      </c>
      <c r="H48087" s="1">
        <v>44530</v>
      </c>
      <c r="I48087" t="s">
        <v>163918</v>
      </c>
      <c r="J48087" t="s">
        <v>163876</v>
      </c>
      <c r="K48087" t="s">
        <v>163876</v>
      </c>
      <c r="L48087">
        <v>535</v>
      </c>
    </row>
    <row r="48088" spans="1:12" x14ac:dyDescent="0.3">
      <c r="A48088">
        <v>48087</v>
      </c>
      <c r="B48088" t="s">
        <v>100078</v>
      </c>
      <c r="C48088" t="s">
        <v>212158</v>
      </c>
      <c r="D48088" t="s">
        <v>172040</v>
      </c>
      <c r="E48088" s="7" t="s">
        <v>163869</v>
      </c>
      <c r="F48088" s="7" t="s">
        <v>163868</v>
      </c>
      <c r="G48088">
        <v>489</v>
      </c>
      <c r="H48088" s="1">
        <v>44530</v>
      </c>
      <c r="I48088" t="s">
        <v>12</v>
      </c>
      <c r="J48088" t="s">
        <v>163876</v>
      </c>
      <c r="K48088" t="s">
        <v>163876</v>
      </c>
      <c r="L48088">
        <v>586</v>
      </c>
    </row>
    <row r="48089" spans="1:12" x14ac:dyDescent="0.3">
      <c r="A48089">
        <v>48088</v>
      </c>
      <c r="B48089" t="s">
        <v>100080</v>
      </c>
      <c r="C48089" t="s">
        <v>212159</v>
      </c>
      <c r="D48089" t="s">
        <v>182550</v>
      </c>
      <c r="E48089" s="7" t="s">
        <v>163840</v>
      </c>
      <c r="F48089" s="7" t="s">
        <v>179313</v>
      </c>
      <c r="G48089">
        <v>476</v>
      </c>
      <c r="H48089" s="1">
        <v>44547</v>
      </c>
      <c r="I48089" t="s">
        <v>12</v>
      </c>
      <c r="J48089" t="s">
        <v>163876</v>
      </c>
      <c r="K48089" t="s">
        <v>163876</v>
      </c>
      <c r="L48089">
        <v>569</v>
      </c>
    </row>
    <row r="48090" spans="1:12" x14ac:dyDescent="0.3">
      <c r="A48090">
        <v>48089</v>
      </c>
      <c r="B48090" t="s">
        <v>100082</v>
      </c>
      <c r="C48090" t="s">
        <v>207808</v>
      </c>
      <c r="D48090" t="s">
        <v>212160</v>
      </c>
      <c r="E48090" s="7" t="s">
        <v>163897</v>
      </c>
      <c r="F48090" s="7" t="s">
        <v>181787</v>
      </c>
      <c r="G48090">
        <v>882</v>
      </c>
      <c r="H48090" s="1">
        <v>44413</v>
      </c>
      <c r="I48090" t="s">
        <v>12</v>
      </c>
      <c r="J48090" t="s">
        <v>163876</v>
      </c>
      <c r="K48090" t="s">
        <v>163876</v>
      </c>
      <c r="L48090">
        <v>836</v>
      </c>
    </row>
    <row r="48091" spans="1:12" x14ac:dyDescent="0.3">
      <c r="A48091">
        <v>48090</v>
      </c>
      <c r="B48091" t="s">
        <v>100084</v>
      </c>
      <c r="C48091" t="s">
        <v>212161</v>
      </c>
      <c r="D48091" t="s">
        <v>211262</v>
      </c>
      <c r="E48091" s="7" t="s">
        <v>163840</v>
      </c>
      <c r="F48091" s="7" t="s">
        <v>173347</v>
      </c>
      <c r="G48091">
        <v>442</v>
      </c>
      <c r="H48091" s="1">
        <v>44098</v>
      </c>
      <c r="I48091" t="s">
        <v>164002</v>
      </c>
      <c r="J48091" t="s">
        <v>163876</v>
      </c>
      <c r="K48091" t="s">
        <v>163876</v>
      </c>
      <c r="L48091">
        <v>497</v>
      </c>
    </row>
    <row r="48092" spans="1:12" x14ac:dyDescent="0.3">
      <c r="A48092">
        <v>48091</v>
      </c>
      <c r="B48092" t="s">
        <v>100086</v>
      </c>
      <c r="C48092" t="s">
        <v>212162</v>
      </c>
      <c r="D48092" t="s">
        <v>212163</v>
      </c>
      <c r="E48092" s="7" t="s">
        <v>163844</v>
      </c>
      <c r="F48092" s="7" t="s">
        <v>170558</v>
      </c>
      <c r="G48092">
        <v>269</v>
      </c>
      <c r="H48092" s="1">
        <v>44453</v>
      </c>
      <c r="I48092" t="s">
        <v>12</v>
      </c>
      <c r="J48092" t="s">
        <v>163876</v>
      </c>
      <c r="K48092" t="s">
        <v>163876</v>
      </c>
      <c r="L48092">
        <v>234</v>
      </c>
    </row>
    <row r="48093" spans="1:12" x14ac:dyDescent="0.3">
      <c r="A48093">
        <v>48092</v>
      </c>
      <c r="B48093" t="s">
        <v>100089</v>
      </c>
      <c r="C48093" t="s">
        <v>179849</v>
      </c>
      <c r="D48093" t="s">
        <v>210704</v>
      </c>
      <c r="E48093" s="7" t="s">
        <v>163840</v>
      </c>
      <c r="F48093" s="7" t="s">
        <v>170545</v>
      </c>
      <c r="G48093">
        <v>455</v>
      </c>
      <c r="H48093" s="1">
        <v>43356</v>
      </c>
      <c r="I48093" t="s">
        <v>167043</v>
      </c>
      <c r="J48093" t="s">
        <v>163819</v>
      </c>
      <c r="K48093" t="s">
        <v>163839</v>
      </c>
      <c r="L48093">
        <v>703</v>
      </c>
    </row>
    <row r="48094" spans="1:12" x14ac:dyDescent="0.3">
      <c r="A48094">
        <v>48093</v>
      </c>
      <c r="B48094" t="s">
        <v>100090</v>
      </c>
      <c r="C48094" t="s">
        <v>175249</v>
      </c>
      <c r="D48094" t="s">
        <v>212164</v>
      </c>
      <c r="E48094" s="7" t="s">
        <v>163897</v>
      </c>
      <c r="F48094" s="7" t="s">
        <v>163816</v>
      </c>
      <c r="G48094">
        <v>874</v>
      </c>
      <c r="H48094" s="1">
        <v>44336</v>
      </c>
      <c r="I48094" t="s">
        <v>12</v>
      </c>
      <c r="J48094" t="s">
        <v>163864</v>
      </c>
      <c r="K48094" t="s">
        <v>163845</v>
      </c>
      <c r="L48094">
        <v>1093</v>
      </c>
    </row>
    <row r="48095" spans="1:12" x14ac:dyDescent="0.3">
      <c r="A48095">
        <v>48094</v>
      </c>
      <c r="B48095" t="s">
        <v>100092</v>
      </c>
      <c r="C48095" t="s">
        <v>212165</v>
      </c>
      <c r="D48095" t="s">
        <v>176451</v>
      </c>
      <c r="E48095" s="7" t="s">
        <v>163825</v>
      </c>
      <c r="F48095" s="7" t="s">
        <v>165274</v>
      </c>
      <c r="G48095">
        <v>746</v>
      </c>
      <c r="H48095" s="1">
        <v>41956</v>
      </c>
      <c r="I48095" t="s">
        <v>12</v>
      </c>
      <c r="J48095" t="s">
        <v>163844</v>
      </c>
      <c r="K48095" t="s">
        <v>163815</v>
      </c>
      <c r="L48095">
        <v>820</v>
      </c>
    </row>
    <row r="48096" spans="1:12" x14ac:dyDescent="0.3">
      <c r="A48096">
        <v>48095</v>
      </c>
      <c r="B48096" t="s">
        <v>100096</v>
      </c>
      <c r="C48096" t="s">
        <v>212166</v>
      </c>
      <c r="D48096" t="s">
        <v>175871</v>
      </c>
      <c r="E48096" s="7" t="s">
        <v>163815</v>
      </c>
      <c r="F48096" s="7" t="s">
        <v>163840</v>
      </c>
      <c r="G48096">
        <v>307</v>
      </c>
      <c r="H48096" s="1">
        <v>44455</v>
      </c>
      <c r="I48096" t="s">
        <v>12</v>
      </c>
      <c r="J48096" t="s">
        <v>163819</v>
      </c>
      <c r="K48096" t="s">
        <v>163839</v>
      </c>
      <c r="L48096">
        <v>323</v>
      </c>
    </row>
    <row r="48097" spans="1:12" x14ac:dyDescent="0.3">
      <c r="A48097">
        <v>48096</v>
      </c>
      <c r="B48097" t="s">
        <v>100098</v>
      </c>
      <c r="C48097" t="s">
        <v>208397</v>
      </c>
      <c r="D48097" t="s">
        <v>212167</v>
      </c>
      <c r="E48097" s="7" t="s">
        <v>163851</v>
      </c>
      <c r="F48097" s="7" t="s">
        <v>163834</v>
      </c>
      <c r="G48097">
        <v>830</v>
      </c>
      <c r="H48097" s="1">
        <v>44511</v>
      </c>
      <c r="I48097" t="s">
        <v>12</v>
      </c>
      <c r="J48097" t="s">
        <v>163876</v>
      </c>
      <c r="K48097" t="s">
        <v>163876</v>
      </c>
      <c r="L48097">
        <v>721</v>
      </c>
    </row>
    <row r="48098" spans="1:12" x14ac:dyDescent="0.3">
      <c r="A48098">
        <v>48097</v>
      </c>
      <c r="B48098" t="s">
        <v>100102</v>
      </c>
      <c r="C48098" t="s">
        <v>212168</v>
      </c>
      <c r="D48098" t="s">
        <v>212169</v>
      </c>
      <c r="E48098" s="7" t="s">
        <v>163868</v>
      </c>
      <c r="F48098" s="7" t="s">
        <v>163865</v>
      </c>
      <c r="G48098">
        <v>558</v>
      </c>
      <c r="H48098" s="1">
        <v>44441</v>
      </c>
      <c r="I48098" t="s">
        <v>12</v>
      </c>
      <c r="J48098" t="s">
        <v>163876</v>
      </c>
      <c r="K48098" t="s">
        <v>163876</v>
      </c>
      <c r="L48098">
        <v>888</v>
      </c>
    </row>
    <row r="48099" spans="1:12" x14ac:dyDescent="0.3">
      <c r="A48099">
        <v>48098</v>
      </c>
      <c r="B48099" t="s">
        <v>100105</v>
      </c>
      <c r="C48099" t="s">
        <v>212170</v>
      </c>
      <c r="D48099" t="s">
        <v>176457</v>
      </c>
      <c r="E48099" s="7" t="s">
        <v>163833</v>
      </c>
      <c r="F48099" s="7" t="s">
        <v>170558</v>
      </c>
      <c r="G48099">
        <v>689</v>
      </c>
      <c r="H48099" s="1">
        <v>44455</v>
      </c>
      <c r="I48099" t="s">
        <v>12</v>
      </c>
      <c r="J48099" t="s">
        <v>163876</v>
      </c>
      <c r="K48099" t="s">
        <v>163876</v>
      </c>
      <c r="L48099">
        <v>888</v>
      </c>
    </row>
    <row r="48100" spans="1:12" x14ac:dyDescent="0.3">
      <c r="A48100">
        <v>48099</v>
      </c>
      <c r="B48100" t="s">
        <v>100107</v>
      </c>
      <c r="C48100" t="s">
        <v>212171</v>
      </c>
      <c r="D48100" t="s">
        <v>178172</v>
      </c>
      <c r="E48100" s="7" t="s">
        <v>163863</v>
      </c>
      <c r="F48100" s="7" t="s">
        <v>163881</v>
      </c>
      <c r="G48100">
        <v>919</v>
      </c>
      <c r="H48100" s="1">
        <v>39637</v>
      </c>
      <c r="I48100" t="s">
        <v>12</v>
      </c>
      <c r="J48100" t="s">
        <v>163815</v>
      </c>
      <c r="K48100" t="s">
        <v>163845</v>
      </c>
      <c r="L48100">
        <v>913</v>
      </c>
    </row>
    <row r="48101" spans="1:12" x14ac:dyDescent="0.3">
      <c r="A48101">
        <v>48100</v>
      </c>
      <c r="B48101" t="s">
        <v>100109</v>
      </c>
      <c r="C48101" t="s">
        <v>212110</v>
      </c>
      <c r="D48101" t="s">
        <v>183376</v>
      </c>
      <c r="E48101" s="7" t="s">
        <v>163869</v>
      </c>
      <c r="F48101" s="7" t="s">
        <v>163834</v>
      </c>
      <c r="G48101">
        <v>530</v>
      </c>
      <c r="H48101" s="1">
        <v>40087</v>
      </c>
      <c r="I48101" t="s">
        <v>12</v>
      </c>
      <c r="J48101" t="s">
        <v>163815</v>
      </c>
      <c r="K48101" t="s">
        <v>163896</v>
      </c>
      <c r="L48101">
        <v>349</v>
      </c>
    </row>
    <row r="48102" spans="1:12" x14ac:dyDescent="0.3">
      <c r="A48102">
        <v>48101</v>
      </c>
      <c r="B48102" t="s">
        <v>100110</v>
      </c>
      <c r="C48102" t="s">
        <v>212172</v>
      </c>
      <c r="D48102" t="s">
        <v>172272</v>
      </c>
      <c r="E48102" s="7" t="s">
        <v>163885</v>
      </c>
      <c r="F48102" s="7" t="s">
        <v>163823</v>
      </c>
      <c r="G48102">
        <v>998</v>
      </c>
      <c r="H48102" s="1">
        <v>44242</v>
      </c>
      <c r="I48102" t="s">
        <v>12</v>
      </c>
      <c r="J48102" t="s">
        <v>163819</v>
      </c>
      <c r="K48102" t="s">
        <v>163845</v>
      </c>
      <c r="L48102">
        <v>879</v>
      </c>
    </row>
    <row r="48103" spans="1:12" x14ac:dyDescent="0.3">
      <c r="A48103">
        <v>48102</v>
      </c>
      <c r="B48103" t="s">
        <v>100112</v>
      </c>
      <c r="C48103" t="s">
        <v>212173</v>
      </c>
      <c r="D48103" t="s">
        <v>212174</v>
      </c>
      <c r="E48103" s="7" t="s">
        <v>163869</v>
      </c>
      <c r="F48103" s="7" t="s">
        <v>173347</v>
      </c>
      <c r="G48103">
        <v>502</v>
      </c>
      <c r="H48103" s="1">
        <v>44516</v>
      </c>
      <c r="I48103" t="s">
        <v>12</v>
      </c>
      <c r="J48103" t="s">
        <v>163815</v>
      </c>
      <c r="K48103" t="s">
        <v>163845</v>
      </c>
      <c r="L48103">
        <v>134</v>
      </c>
    </row>
    <row r="48104" spans="1:12" x14ac:dyDescent="0.3">
      <c r="A48104">
        <v>48103</v>
      </c>
      <c r="B48104" t="s">
        <v>100115</v>
      </c>
      <c r="C48104" t="s">
        <v>212175</v>
      </c>
      <c r="D48104" t="s">
        <v>206114</v>
      </c>
      <c r="E48104" s="7" t="s">
        <v>163840</v>
      </c>
      <c r="F48104" s="7" t="s">
        <v>163880</v>
      </c>
      <c r="G48104">
        <v>448</v>
      </c>
      <c r="H48104" s="1">
        <v>44569</v>
      </c>
      <c r="I48104" t="s">
        <v>12</v>
      </c>
      <c r="J48104" t="s">
        <v>163876</v>
      </c>
      <c r="K48104" t="s">
        <v>163876</v>
      </c>
      <c r="L48104">
        <v>469</v>
      </c>
    </row>
    <row r="48105" spans="1:12" x14ac:dyDescent="0.3">
      <c r="A48105">
        <v>48104</v>
      </c>
      <c r="B48105" t="s">
        <v>100117</v>
      </c>
      <c r="C48105" t="s">
        <v>212176</v>
      </c>
      <c r="D48105" t="s">
        <v>186083</v>
      </c>
      <c r="E48105" s="7" t="s">
        <v>163876</v>
      </c>
      <c r="F48105" s="7" t="s">
        <v>163855</v>
      </c>
      <c r="G48105">
        <v>47</v>
      </c>
      <c r="H48105" s="1">
        <v>44028</v>
      </c>
      <c r="I48105" t="s">
        <v>165506</v>
      </c>
      <c r="J48105" t="s">
        <v>163819</v>
      </c>
      <c r="K48105" t="s">
        <v>165274</v>
      </c>
      <c r="L48105">
        <v>34</v>
      </c>
    </row>
    <row r="48106" spans="1:12" x14ac:dyDescent="0.3">
      <c r="A48106">
        <v>48105</v>
      </c>
      <c r="B48106" t="s">
        <v>100119</v>
      </c>
      <c r="C48106" t="s">
        <v>94640</v>
      </c>
      <c r="D48106" t="s">
        <v>168117</v>
      </c>
      <c r="E48106" s="7" t="s">
        <v>163864</v>
      </c>
      <c r="F48106" s="7" t="s">
        <v>163839</v>
      </c>
      <c r="G48106">
        <v>186</v>
      </c>
      <c r="H48106" s="1">
        <v>44568</v>
      </c>
      <c r="I48106" t="s">
        <v>163918</v>
      </c>
      <c r="J48106" t="s">
        <v>163876</v>
      </c>
      <c r="K48106" t="s">
        <v>163876</v>
      </c>
      <c r="L48106">
        <v>334</v>
      </c>
    </row>
    <row r="48107" spans="1:12" x14ac:dyDescent="0.3">
      <c r="A48107">
        <v>48106</v>
      </c>
      <c r="B48107" t="s">
        <v>100120</v>
      </c>
      <c r="C48107" t="s">
        <v>210945</v>
      </c>
      <c r="D48107" t="s">
        <v>210023</v>
      </c>
      <c r="E48107" s="7" t="s">
        <v>163876</v>
      </c>
      <c r="F48107" s="7" t="s">
        <v>163833</v>
      </c>
      <c r="G48107">
        <v>11</v>
      </c>
      <c r="H48107" s="1">
        <v>44572</v>
      </c>
      <c r="I48107" t="s">
        <v>163918</v>
      </c>
      <c r="J48107" t="s">
        <v>163876</v>
      </c>
      <c r="K48107" t="s">
        <v>163876</v>
      </c>
      <c r="L48107">
        <v>32</v>
      </c>
    </row>
    <row r="48108" spans="1:12" x14ac:dyDescent="0.3">
      <c r="A48108">
        <v>48107</v>
      </c>
      <c r="B48108" t="s">
        <v>100121</v>
      </c>
      <c r="C48108" t="s">
        <v>210945</v>
      </c>
      <c r="D48108" t="s">
        <v>210023</v>
      </c>
      <c r="E48108" s="7" t="s">
        <v>163876</v>
      </c>
      <c r="F48108" s="7" t="s">
        <v>163960</v>
      </c>
      <c r="G48108">
        <v>21</v>
      </c>
      <c r="H48108" s="1">
        <v>44572</v>
      </c>
      <c r="I48108" t="s">
        <v>163918</v>
      </c>
      <c r="J48108" t="s">
        <v>163876</v>
      </c>
      <c r="K48108" t="s">
        <v>163876</v>
      </c>
      <c r="L48108">
        <v>32</v>
      </c>
    </row>
    <row r="48109" spans="1:12" x14ac:dyDescent="0.3">
      <c r="A48109">
        <v>48108</v>
      </c>
      <c r="B48109" t="s">
        <v>100122</v>
      </c>
      <c r="C48109" t="s">
        <v>210945</v>
      </c>
      <c r="D48109" t="s">
        <v>210023</v>
      </c>
      <c r="E48109" s="7" t="s">
        <v>163876</v>
      </c>
      <c r="F48109" s="7" t="s">
        <v>163833</v>
      </c>
      <c r="G48109">
        <v>11</v>
      </c>
      <c r="H48109" s="1">
        <v>44572</v>
      </c>
      <c r="I48109" t="s">
        <v>163918</v>
      </c>
      <c r="J48109" t="s">
        <v>163876</v>
      </c>
      <c r="K48109" t="s">
        <v>163876</v>
      </c>
      <c r="L48109">
        <v>32</v>
      </c>
    </row>
    <row r="48110" spans="1:12" x14ac:dyDescent="0.3">
      <c r="A48110">
        <v>48109</v>
      </c>
      <c r="B48110" t="s">
        <v>100123</v>
      </c>
      <c r="C48110" t="s">
        <v>210945</v>
      </c>
      <c r="D48110" t="s">
        <v>210023</v>
      </c>
      <c r="E48110" s="7" t="s">
        <v>163876</v>
      </c>
      <c r="F48110" s="7" t="s">
        <v>163960</v>
      </c>
      <c r="G48110">
        <v>21</v>
      </c>
      <c r="H48110" s="1">
        <v>44572</v>
      </c>
      <c r="I48110" t="s">
        <v>163918</v>
      </c>
      <c r="J48110" t="s">
        <v>163876</v>
      </c>
      <c r="K48110" t="s">
        <v>163876</v>
      </c>
      <c r="L48110">
        <v>32</v>
      </c>
    </row>
    <row r="48111" spans="1:12" x14ac:dyDescent="0.3">
      <c r="A48111">
        <v>48110</v>
      </c>
      <c r="B48111" t="s">
        <v>100124</v>
      </c>
      <c r="C48111" t="s">
        <v>212177</v>
      </c>
      <c r="D48111" t="s">
        <v>165121</v>
      </c>
      <c r="E48111" s="7" t="s">
        <v>163897</v>
      </c>
      <c r="F48111" s="7" t="s">
        <v>163855</v>
      </c>
      <c r="G48111">
        <v>887</v>
      </c>
      <c r="H48111" s="1">
        <v>44529</v>
      </c>
      <c r="I48111" t="s">
        <v>163918</v>
      </c>
      <c r="J48111" t="s">
        <v>163876</v>
      </c>
      <c r="K48111" t="s">
        <v>163876</v>
      </c>
      <c r="L48111">
        <v>837</v>
      </c>
    </row>
    <row r="48112" spans="1:12" x14ac:dyDescent="0.3">
      <c r="A48112">
        <v>48111</v>
      </c>
      <c r="B48112" t="s">
        <v>100126</v>
      </c>
      <c r="C48112" t="s">
        <v>212178</v>
      </c>
      <c r="D48112" t="s">
        <v>195065</v>
      </c>
      <c r="E48112" s="7" t="s">
        <v>163868</v>
      </c>
      <c r="F48112" s="7" t="s">
        <v>170537</v>
      </c>
      <c r="G48112">
        <v>579</v>
      </c>
      <c r="H48112" s="1">
        <v>44572</v>
      </c>
      <c r="I48112" t="s">
        <v>12</v>
      </c>
      <c r="J48112" t="s">
        <v>163815</v>
      </c>
      <c r="K48112" t="s">
        <v>163896</v>
      </c>
      <c r="L48112">
        <v>984</v>
      </c>
    </row>
    <row r="48113" spans="1:12" x14ac:dyDescent="0.3">
      <c r="A48113">
        <v>48112</v>
      </c>
      <c r="B48113" t="s">
        <v>100128</v>
      </c>
      <c r="C48113" t="s">
        <v>212179</v>
      </c>
      <c r="D48113" t="s">
        <v>182040</v>
      </c>
      <c r="E48113" s="7" t="s">
        <v>163868</v>
      </c>
      <c r="F48113" s="7" t="s">
        <v>163880</v>
      </c>
      <c r="G48113">
        <v>568</v>
      </c>
      <c r="H48113" s="1">
        <v>44588</v>
      </c>
      <c r="I48113" t="s">
        <v>12</v>
      </c>
      <c r="J48113" t="s">
        <v>163876</v>
      </c>
      <c r="K48113" t="s">
        <v>163876</v>
      </c>
      <c r="L48113">
        <v>645</v>
      </c>
    </row>
    <row r="48114" spans="1:12" x14ac:dyDescent="0.3">
      <c r="A48114">
        <v>48113</v>
      </c>
      <c r="B48114" t="s">
        <v>100130</v>
      </c>
      <c r="C48114" t="s">
        <v>212180</v>
      </c>
      <c r="D48114" t="s">
        <v>182550</v>
      </c>
      <c r="E48114" s="7" t="s">
        <v>163840</v>
      </c>
      <c r="F48114" s="7" t="s">
        <v>170548</v>
      </c>
      <c r="G48114">
        <v>463</v>
      </c>
      <c r="H48114" s="1">
        <v>44634</v>
      </c>
      <c r="I48114" t="s">
        <v>12</v>
      </c>
      <c r="J48114" t="s">
        <v>163876</v>
      </c>
      <c r="K48114" t="s">
        <v>163876</v>
      </c>
      <c r="L48114">
        <v>733</v>
      </c>
    </row>
    <row r="48115" spans="1:12" x14ac:dyDescent="0.3">
      <c r="A48115">
        <v>48114</v>
      </c>
      <c r="B48115" t="s">
        <v>100132</v>
      </c>
      <c r="C48115" t="s">
        <v>207804</v>
      </c>
      <c r="D48115" t="s">
        <v>181818</v>
      </c>
      <c r="E48115" s="7" t="s">
        <v>163876</v>
      </c>
      <c r="F48115" s="7" t="s">
        <v>170544</v>
      </c>
      <c r="G48115">
        <v>40</v>
      </c>
      <c r="H48115" s="1">
        <v>44613</v>
      </c>
      <c r="I48115" t="s">
        <v>145</v>
      </c>
      <c r="J48115" t="s">
        <v>163819</v>
      </c>
      <c r="K48115" t="s">
        <v>163845</v>
      </c>
      <c r="L48115">
        <v>0</v>
      </c>
    </row>
    <row r="48116" spans="1:12" x14ac:dyDescent="0.3">
      <c r="A48116">
        <v>48115</v>
      </c>
      <c r="B48116" t="s">
        <v>100133</v>
      </c>
      <c r="C48116" t="s">
        <v>211878</v>
      </c>
      <c r="D48116" t="s">
        <v>169077</v>
      </c>
      <c r="E48116" s="7" t="s">
        <v>163869</v>
      </c>
      <c r="F48116" s="7" t="s">
        <v>180636</v>
      </c>
      <c r="G48116">
        <v>529</v>
      </c>
      <c r="H48116" s="1">
        <v>44376</v>
      </c>
      <c r="I48116" t="s">
        <v>12</v>
      </c>
      <c r="J48116" t="s">
        <v>163815</v>
      </c>
      <c r="K48116" t="s">
        <v>163896</v>
      </c>
      <c r="L48116">
        <v>1005</v>
      </c>
    </row>
    <row r="48117" spans="1:12" x14ac:dyDescent="0.3">
      <c r="A48117">
        <v>48116</v>
      </c>
      <c r="B48117" t="s">
        <v>100134</v>
      </c>
      <c r="C48117" t="s">
        <v>212181</v>
      </c>
      <c r="D48117" t="s">
        <v>212182</v>
      </c>
      <c r="E48117" s="7" t="s">
        <v>163896</v>
      </c>
      <c r="F48117" s="7" t="s">
        <v>163960</v>
      </c>
      <c r="G48117">
        <v>81</v>
      </c>
      <c r="H48117" s="1">
        <v>44518</v>
      </c>
      <c r="I48117" t="s">
        <v>12</v>
      </c>
      <c r="J48117" t="s">
        <v>163876</v>
      </c>
      <c r="K48117" t="s">
        <v>163876</v>
      </c>
      <c r="L48117">
        <v>501</v>
      </c>
    </row>
    <row r="48118" spans="1:12" x14ac:dyDescent="0.3">
      <c r="A48118">
        <v>48117</v>
      </c>
      <c r="B48118" t="s">
        <v>100137</v>
      </c>
      <c r="C48118" t="s">
        <v>207538</v>
      </c>
      <c r="D48118" t="s">
        <v>170622</v>
      </c>
      <c r="E48118" s="7" t="s">
        <v>163825</v>
      </c>
      <c r="F48118" s="7" t="s">
        <v>163880</v>
      </c>
      <c r="G48118">
        <v>748</v>
      </c>
      <c r="H48118" s="1">
        <v>44565</v>
      </c>
      <c r="I48118" t="s">
        <v>164058</v>
      </c>
      <c r="J48118" t="s">
        <v>163876</v>
      </c>
      <c r="K48118" t="s">
        <v>163876</v>
      </c>
      <c r="L48118">
        <v>535</v>
      </c>
    </row>
    <row r="48119" spans="1:12" x14ac:dyDescent="0.3">
      <c r="A48119">
        <v>48118</v>
      </c>
      <c r="B48119" t="s">
        <v>100138</v>
      </c>
      <c r="C48119" t="s">
        <v>212183</v>
      </c>
      <c r="D48119" t="s">
        <v>212184</v>
      </c>
      <c r="E48119" s="7" t="s">
        <v>163897</v>
      </c>
      <c r="F48119" s="7" t="s">
        <v>170548</v>
      </c>
      <c r="G48119">
        <v>883</v>
      </c>
      <c r="H48119" s="1">
        <v>44546</v>
      </c>
      <c r="I48119" t="s">
        <v>163910</v>
      </c>
      <c r="J48119" t="s">
        <v>163876</v>
      </c>
      <c r="K48119" t="s">
        <v>163876</v>
      </c>
      <c r="L48119">
        <v>1022</v>
      </c>
    </row>
    <row r="48120" spans="1:12" x14ac:dyDescent="0.3">
      <c r="A48120">
        <v>48119</v>
      </c>
      <c r="B48120" t="s">
        <v>100141</v>
      </c>
      <c r="C48120" t="s">
        <v>211956</v>
      </c>
      <c r="D48120" t="s">
        <v>212185</v>
      </c>
      <c r="E48120" s="7" t="s">
        <v>163879</v>
      </c>
      <c r="F48120" s="7" t="s">
        <v>165269</v>
      </c>
      <c r="G48120">
        <v>651</v>
      </c>
      <c r="H48120" s="1">
        <v>44567</v>
      </c>
      <c r="I48120" t="s">
        <v>12</v>
      </c>
      <c r="J48120" t="s">
        <v>163876</v>
      </c>
      <c r="K48120" t="s">
        <v>163876</v>
      </c>
      <c r="L48120">
        <v>645</v>
      </c>
    </row>
    <row r="48121" spans="1:12" x14ac:dyDescent="0.3">
      <c r="A48121">
        <v>48120</v>
      </c>
      <c r="B48121" t="s">
        <v>100143</v>
      </c>
      <c r="C48121" t="s">
        <v>179324</v>
      </c>
      <c r="D48121" t="s">
        <v>211262</v>
      </c>
      <c r="E48121" s="7" t="s">
        <v>163844</v>
      </c>
      <c r="F48121" s="7" t="s">
        <v>163834</v>
      </c>
      <c r="G48121">
        <v>290</v>
      </c>
      <c r="H48121" s="1">
        <v>44546</v>
      </c>
      <c r="I48121" t="s">
        <v>164002</v>
      </c>
      <c r="J48121" t="s">
        <v>163876</v>
      </c>
      <c r="K48121" t="s">
        <v>163876</v>
      </c>
      <c r="L48121">
        <v>305</v>
      </c>
    </row>
    <row r="48122" spans="1:12" x14ac:dyDescent="0.3">
      <c r="A48122">
        <v>48121</v>
      </c>
      <c r="B48122" t="s">
        <v>100144</v>
      </c>
      <c r="C48122" t="s">
        <v>212113</v>
      </c>
      <c r="D48122" t="s">
        <v>212157</v>
      </c>
      <c r="E48122" s="7" t="s">
        <v>163825</v>
      </c>
      <c r="F48122" s="7" t="s">
        <v>165258</v>
      </c>
      <c r="G48122">
        <v>777</v>
      </c>
      <c r="H48122" s="1">
        <v>44530</v>
      </c>
      <c r="I48122" t="s">
        <v>163918</v>
      </c>
      <c r="J48122" t="s">
        <v>163876</v>
      </c>
      <c r="K48122" t="s">
        <v>163876</v>
      </c>
      <c r="L48122">
        <v>535</v>
      </c>
    </row>
    <row r="48123" spans="1:12" x14ac:dyDescent="0.3">
      <c r="A48123">
        <v>48122</v>
      </c>
      <c r="B48123" t="s">
        <v>100145</v>
      </c>
      <c r="C48123" t="s">
        <v>212186</v>
      </c>
      <c r="D48123" t="s">
        <v>172635</v>
      </c>
      <c r="E48123" s="7" t="s">
        <v>163868</v>
      </c>
      <c r="F48123" s="7" t="s">
        <v>170597</v>
      </c>
      <c r="G48123">
        <v>570</v>
      </c>
      <c r="H48123" s="1">
        <v>44525</v>
      </c>
      <c r="I48123" t="s">
        <v>12</v>
      </c>
      <c r="J48123" t="s">
        <v>163876</v>
      </c>
      <c r="K48123" t="s">
        <v>163876</v>
      </c>
      <c r="L48123">
        <v>645</v>
      </c>
    </row>
    <row r="48124" spans="1:12" x14ac:dyDescent="0.3">
      <c r="A48124">
        <v>48123</v>
      </c>
      <c r="B48124" t="s">
        <v>100147</v>
      </c>
      <c r="C48124" t="s">
        <v>208503</v>
      </c>
      <c r="D48124" t="s">
        <v>212187</v>
      </c>
      <c r="E48124" s="7" t="s">
        <v>163865</v>
      </c>
      <c r="F48124" s="7" t="s">
        <v>163851</v>
      </c>
      <c r="G48124">
        <v>1093</v>
      </c>
      <c r="H48124" s="1">
        <v>44517</v>
      </c>
      <c r="I48124" t="s">
        <v>164002</v>
      </c>
      <c r="J48124" t="s">
        <v>163876</v>
      </c>
      <c r="K48124" t="s">
        <v>163876</v>
      </c>
      <c r="L48124">
        <v>382</v>
      </c>
    </row>
    <row r="48125" spans="1:12" x14ac:dyDescent="0.3">
      <c r="A48125">
        <v>48124</v>
      </c>
      <c r="B48125" t="s">
        <v>100149</v>
      </c>
      <c r="C48125" t="s">
        <v>212188</v>
      </c>
      <c r="D48125" t="s">
        <v>212189</v>
      </c>
      <c r="E48125" s="7" t="s">
        <v>163815</v>
      </c>
      <c r="F48125" s="7" t="s">
        <v>189923</v>
      </c>
      <c r="G48125">
        <v>344</v>
      </c>
      <c r="H48125" s="1">
        <v>44515</v>
      </c>
      <c r="I48125" t="s">
        <v>12</v>
      </c>
      <c r="J48125" t="s">
        <v>163876</v>
      </c>
      <c r="K48125" t="s">
        <v>163876</v>
      </c>
      <c r="L48125">
        <v>539</v>
      </c>
    </row>
    <row r="48126" spans="1:12" x14ac:dyDescent="0.3">
      <c r="A48126">
        <v>48125</v>
      </c>
      <c r="B48126" t="s">
        <v>100152</v>
      </c>
      <c r="C48126" t="s">
        <v>212190</v>
      </c>
      <c r="D48126" t="s">
        <v>205806</v>
      </c>
      <c r="E48126" s="7" t="s">
        <v>163863</v>
      </c>
      <c r="F48126" s="7" t="s">
        <v>163845</v>
      </c>
      <c r="G48126">
        <v>902</v>
      </c>
      <c r="H48126" s="1">
        <v>44532</v>
      </c>
      <c r="I48126" t="s">
        <v>12</v>
      </c>
      <c r="J48126" t="s">
        <v>163876</v>
      </c>
      <c r="K48126" t="s">
        <v>163876</v>
      </c>
      <c r="L48126">
        <v>1172</v>
      </c>
    </row>
    <row r="48127" spans="1:12" x14ac:dyDescent="0.3">
      <c r="A48127">
        <v>48126</v>
      </c>
      <c r="B48127" t="s">
        <v>100154</v>
      </c>
      <c r="C48127" t="s">
        <v>212191</v>
      </c>
      <c r="D48127" t="s">
        <v>212192</v>
      </c>
      <c r="E48127" s="7" t="s">
        <v>163839</v>
      </c>
      <c r="F48127" s="7" t="s">
        <v>168062</v>
      </c>
      <c r="G48127">
        <v>412</v>
      </c>
      <c r="H48127" s="1">
        <v>44593</v>
      </c>
      <c r="I48127" t="s">
        <v>12</v>
      </c>
      <c r="J48127" t="s">
        <v>163876</v>
      </c>
      <c r="K48127" t="s">
        <v>163876</v>
      </c>
      <c r="L48127">
        <v>703</v>
      </c>
    </row>
    <row r="48128" spans="1:12" x14ac:dyDescent="0.3">
      <c r="A48128">
        <v>48127</v>
      </c>
      <c r="B48128" t="s">
        <v>100157</v>
      </c>
      <c r="C48128" t="s">
        <v>211835</v>
      </c>
      <c r="D48128" t="s">
        <v>212193</v>
      </c>
      <c r="E48128" s="7" t="s">
        <v>163897</v>
      </c>
      <c r="F48128" s="7" t="s">
        <v>163867</v>
      </c>
      <c r="G48128">
        <v>877</v>
      </c>
      <c r="H48128" s="1">
        <v>41179</v>
      </c>
      <c r="I48128" t="s">
        <v>12</v>
      </c>
      <c r="J48128" t="s">
        <v>163844</v>
      </c>
      <c r="K48128" t="s">
        <v>163896</v>
      </c>
      <c r="L48128">
        <v>660</v>
      </c>
    </row>
    <row r="48129" spans="1:12" x14ac:dyDescent="0.3">
      <c r="A48129">
        <v>48128</v>
      </c>
      <c r="B48129" t="s">
        <v>100159</v>
      </c>
      <c r="C48129" t="s">
        <v>179819</v>
      </c>
      <c r="D48129" t="s">
        <v>212194</v>
      </c>
      <c r="E48129" s="7" t="s">
        <v>163888</v>
      </c>
      <c r="F48129" s="7" t="s">
        <v>163864</v>
      </c>
      <c r="G48129">
        <v>1023</v>
      </c>
      <c r="H48129" s="1">
        <v>43867</v>
      </c>
      <c r="I48129" t="s">
        <v>12</v>
      </c>
      <c r="J48129" t="s">
        <v>163815</v>
      </c>
      <c r="K48129" t="s">
        <v>163864</v>
      </c>
      <c r="L48129">
        <v>873</v>
      </c>
    </row>
    <row r="48130" spans="1:12" x14ac:dyDescent="0.3">
      <c r="A48130">
        <v>48129</v>
      </c>
      <c r="B48130" t="s">
        <v>100161</v>
      </c>
      <c r="C48130" t="s">
        <v>189420</v>
      </c>
      <c r="D48130" t="s">
        <v>212195</v>
      </c>
      <c r="E48130" s="7" t="s">
        <v>163839</v>
      </c>
      <c r="F48130" s="7" t="s">
        <v>163865</v>
      </c>
      <c r="G48130">
        <v>378</v>
      </c>
      <c r="H48130" s="1">
        <v>44320</v>
      </c>
      <c r="I48130" t="s">
        <v>12</v>
      </c>
      <c r="J48130" t="s">
        <v>163844</v>
      </c>
      <c r="K48130" t="s">
        <v>163839</v>
      </c>
      <c r="L48130">
        <v>759</v>
      </c>
    </row>
    <row r="48131" spans="1:12" x14ac:dyDescent="0.3">
      <c r="A48131">
        <v>48130</v>
      </c>
      <c r="B48131" t="s">
        <v>100163</v>
      </c>
      <c r="C48131" t="s">
        <v>212196</v>
      </c>
      <c r="D48131" t="s">
        <v>164488</v>
      </c>
      <c r="E48131" s="7" t="s">
        <v>163840</v>
      </c>
      <c r="F48131" s="7" t="s">
        <v>163863</v>
      </c>
      <c r="G48131">
        <v>435</v>
      </c>
      <c r="H48131" s="1">
        <v>44341</v>
      </c>
      <c r="I48131" t="s">
        <v>12</v>
      </c>
      <c r="J48131" t="s">
        <v>163844</v>
      </c>
      <c r="K48131" t="s">
        <v>163896</v>
      </c>
      <c r="L48131">
        <v>703</v>
      </c>
    </row>
    <row r="48132" spans="1:12" x14ac:dyDescent="0.3">
      <c r="A48132">
        <v>48131</v>
      </c>
      <c r="B48132" t="s">
        <v>100165</v>
      </c>
      <c r="C48132" t="s">
        <v>212197</v>
      </c>
      <c r="D48132" t="s">
        <v>212198</v>
      </c>
      <c r="E48132" s="7" t="s">
        <v>163845</v>
      </c>
      <c r="F48132" s="7" t="s">
        <v>163815</v>
      </c>
      <c r="G48132">
        <v>125</v>
      </c>
      <c r="H48132" s="1">
        <v>44574</v>
      </c>
      <c r="I48132" t="s">
        <v>12</v>
      </c>
      <c r="J48132" t="s">
        <v>163815</v>
      </c>
      <c r="K48132" t="s">
        <v>163896</v>
      </c>
      <c r="L48132">
        <v>501</v>
      </c>
    </row>
    <row r="48133" spans="1:12" x14ac:dyDescent="0.3">
      <c r="A48133">
        <v>48132</v>
      </c>
      <c r="B48133" t="s">
        <v>100168</v>
      </c>
      <c r="C48133" t="s">
        <v>210116</v>
      </c>
      <c r="D48133" t="s">
        <v>212199</v>
      </c>
      <c r="E48133" s="7" t="s">
        <v>163839</v>
      </c>
      <c r="F48133" s="7" t="s">
        <v>163840</v>
      </c>
      <c r="G48133">
        <v>367</v>
      </c>
      <c r="H48133" s="1">
        <v>44623</v>
      </c>
      <c r="I48133" t="s">
        <v>12</v>
      </c>
      <c r="J48133" t="s">
        <v>163876</v>
      </c>
      <c r="K48133" t="s">
        <v>163876</v>
      </c>
      <c r="L48133">
        <v>323</v>
      </c>
    </row>
    <row r="48134" spans="1:12" x14ac:dyDescent="0.3">
      <c r="A48134">
        <v>48133</v>
      </c>
      <c r="B48134" t="s">
        <v>100170</v>
      </c>
      <c r="C48134" t="s">
        <v>212200</v>
      </c>
      <c r="D48134" t="s">
        <v>167904</v>
      </c>
      <c r="E48134" s="7" t="s">
        <v>163869</v>
      </c>
      <c r="F48134" s="7" t="s">
        <v>165275</v>
      </c>
      <c r="G48134">
        <v>512</v>
      </c>
      <c r="H48134" s="1">
        <v>44609</v>
      </c>
      <c r="I48134" t="s">
        <v>12</v>
      </c>
      <c r="J48134" t="s">
        <v>163876</v>
      </c>
      <c r="K48134" t="s">
        <v>163876</v>
      </c>
      <c r="L48134">
        <v>888</v>
      </c>
    </row>
    <row r="48135" spans="1:12" x14ac:dyDescent="0.3">
      <c r="A48135">
        <v>48134</v>
      </c>
      <c r="B48135" t="s">
        <v>100172</v>
      </c>
      <c r="C48135" t="s">
        <v>212201</v>
      </c>
      <c r="D48135" t="s">
        <v>212202</v>
      </c>
      <c r="E48135" s="7" t="s">
        <v>163879</v>
      </c>
      <c r="F48135" s="7" t="s">
        <v>163879</v>
      </c>
      <c r="G48135">
        <v>610</v>
      </c>
      <c r="H48135" s="1">
        <v>44266</v>
      </c>
      <c r="I48135" t="s">
        <v>12</v>
      </c>
      <c r="J48135" t="s">
        <v>163819</v>
      </c>
      <c r="K48135" t="s">
        <v>163845</v>
      </c>
      <c r="L48135">
        <v>888</v>
      </c>
    </row>
    <row r="48136" spans="1:12" x14ac:dyDescent="0.3">
      <c r="A48136">
        <v>48135</v>
      </c>
      <c r="B48136" t="s">
        <v>100175</v>
      </c>
      <c r="C48136" t="s">
        <v>211048</v>
      </c>
      <c r="D48136" t="s">
        <v>203062</v>
      </c>
      <c r="E48136" s="7" t="s">
        <v>163815</v>
      </c>
      <c r="F48136" s="7" t="s">
        <v>163855</v>
      </c>
      <c r="G48136">
        <v>347</v>
      </c>
      <c r="H48136" s="1">
        <v>44580</v>
      </c>
      <c r="I48136" t="s">
        <v>12</v>
      </c>
      <c r="J48136" t="s">
        <v>163876</v>
      </c>
      <c r="K48136" t="s">
        <v>163876</v>
      </c>
      <c r="L48136">
        <v>367</v>
      </c>
    </row>
    <row r="48137" spans="1:12" x14ac:dyDescent="0.3">
      <c r="A48137">
        <v>48136</v>
      </c>
      <c r="B48137" t="s">
        <v>100176</v>
      </c>
      <c r="C48137" t="s">
        <v>211048</v>
      </c>
      <c r="D48137" t="s">
        <v>203062</v>
      </c>
      <c r="E48137" s="7" t="s">
        <v>163869</v>
      </c>
      <c r="F48137" s="7" t="s">
        <v>163833</v>
      </c>
      <c r="G48137">
        <v>491</v>
      </c>
      <c r="H48137" s="1">
        <v>44580</v>
      </c>
      <c r="I48137" t="s">
        <v>12</v>
      </c>
      <c r="J48137" t="s">
        <v>163876</v>
      </c>
      <c r="K48137" t="s">
        <v>163876</v>
      </c>
      <c r="L48137">
        <v>669</v>
      </c>
    </row>
    <row r="48138" spans="1:12" x14ac:dyDescent="0.3">
      <c r="A48138">
        <v>48137</v>
      </c>
      <c r="B48138" t="s">
        <v>100177</v>
      </c>
      <c r="C48138" t="s">
        <v>211048</v>
      </c>
      <c r="D48138" t="s">
        <v>212203</v>
      </c>
      <c r="E48138" s="7" t="s">
        <v>163876</v>
      </c>
      <c r="F48138" s="7" t="s">
        <v>181787</v>
      </c>
      <c r="G48138">
        <v>42</v>
      </c>
      <c r="H48138" s="1">
        <v>44580</v>
      </c>
      <c r="I48138" t="s">
        <v>12</v>
      </c>
      <c r="J48138" t="s">
        <v>163876</v>
      </c>
      <c r="K48138" t="s">
        <v>163876</v>
      </c>
      <c r="L48138">
        <v>133</v>
      </c>
    </row>
    <row r="48139" spans="1:12" x14ac:dyDescent="0.3">
      <c r="A48139">
        <v>48138</v>
      </c>
      <c r="B48139" t="s">
        <v>100180</v>
      </c>
      <c r="C48139" t="s">
        <v>201854</v>
      </c>
      <c r="D48139" t="s">
        <v>210034</v>
      </c>
      <c r="E48139" s="7" t="s">
        <v>163868</v>
      </c>
      <c r="F48139" s="7" t="s">
        <v>163815</v>
      </c>
      <c r="G48139">
        <v>545</v>
      </c>
      <c r="H48139" s="1">
        <v>44580</v>
      </c>
      <c r="I48139" t="s">
        <v>163918</v>
      </c>
      <c r="J48139" t="s">
        <v>163876</v>
      </c>
      <c r="K48139" t="s">
        <v>163876</v>
      </c>
      <c r="L48139">
        <v>501</v>
      </c>
    </row>
    <row r="48140" spans="1:12" x14ac:dyDescent="0.3">
      <c r="A48140">
        <v>48139</v>
      </c>
      <c r="B48140" t="s">
        <v>100181</v>
      </c>
      <c r="C48140" t="s">
        <v>208335</v>
      </c>
      <c r="D48140" t="s">
        <v>203062</v>
      </c>
      <c r="E48140" s="7" t="s">
        <v>163845</v>
      </c>
      <c r="F48140" s="7" t="s">
        <v>168072</v>
      </c>
      <c r="G48140">
        <v>166</v>
      </c>
      <c r="H48140" s="1">
        <v>44580</v>
      </c>
      <c r="I48140" t="s">
        <v>12</v>
      </c>
      <c r="J48140" t="s">
        <v>163876</v>
      </c>
      <c r="K48140" t="s">
        <v>163876</v>
      </c>
      <c r="L48140">
        <v>200</v>
      </c>
    </row>
    <row r="48141" spans="1:12" x14ac:dyDescent="0.3">
      <c r="A48141">
        <v>48140</v>
      </c>
      <c r="B48141" t="s">
        <v>100182</v>
      </c>
      <c r="C48141" t="s">
        <v>212013</v>
      </c>
      <c r="D48141" t="s">
        <v>166803</v>
      </c>
      <c r="E48141" s="7" t="s">
        <v>163868</v>
      </c>
      <c r="F48141" s="7" t="s">
        <v>165258</v>
      </c>
      <c r="G48141">
        <v>597</v>
      </c>
      <c r="H48141" s="1">
        <v>43525</v>
      </c>
      <c r="I48141" t="s">
        <v>12</v>
      </c>
      <c r="J48141" t="s">
        <v>163844</v>
      </c>
      <c r="K48141" t="s">
        <v>170546</v>
      </c>
      <c r="L48141">
        <v>837</v>
      </c>
    </row>
    <row r="48142" spans="1:12" x14ac:dyDescent="0.3">
      <c r="A48142">
        <v>48141</v>
      </c>
      <c r="B48142" t="s">
        <v>100183</v>
      </c>
      <c r="C48142" t="s">
        <v>212204</v>
      </c>
      <c r="D48142" t="s">
        <v>171598</v>
      </c>
      <c r="E48142" s="7" t="s">
        <v>163868</v>
      </c>
      <c r="F48142" s="7" t="s">
        <v>172163</v>
      </c>
      <c r="G48142">
        <v>599</v>
      </c>
      <c r="H48142" s="1">
        <v>44495</v>
      </c>
      <c r="I48142" t="s">
        <v>164058</v>
      </c>
      <c r="J48142" t="s">
        <v>163876</v>
      </c>
      <c r="K48142" t="s">
        <v>163876</v>
      </c>
      <c r="L48142">
        <v>703</v>
      </c>
    </row>
    <row r="48143" spans="1:12" x14ac:dyDescent="0.3">
      <c r="A48143">
        <v>48142</v>
      </c>
      <c r="B48143" t="s">
        <v>100185</v>
      </c>
      <c r="C48143" t="s">
        <v>212205</v>
      </c>
      <c r="D48143" t="s">
        <v>212206</v>
      </c>
      <c r="E48143" s="7" t="s">
        <v>163879</v>
      </c>
      <c r="F48143" s="7" t="s">
        <v>163837</v>
      </c>
      <c r="G48143">
        <v>658</v>
      </c>
      <c r="H48143" s="1">
        <v>44432</v>
      </c>
      <c r="I48143" t="s">
        <v>12</v>
      </c>
      <c r="J48143" t="s">
        <v>163876</v>
      </c>
      <c r="K48143" t="s">
        <v>163876</v>
      </c>
      <c r="L48143">
        <v>1172</v>
      </c>
    </row>
    <row r="48144" spans="1:12" x14ac:dyDescent="0.3">
      <c r="A48144">
        <v>48143</v>
      </c>
      <c r="B48144" t="s">
        <v>100188</v>
      </c>
      <c r="C48144" t="s">
        <v>206519</v>
      </c>
      <c r="D48144" t="s">
        <v>212207</v>
      </c>
      <c r="E48144" s="7" t="s">
        <v>163840</v>
      </c>
      <c r="F48144" s="7" t="s">
        <v>172163</v>
      </c>
      <c r="G48144">
        <v>479</v>
      </c>
      <c r="H48144" s="1">
        <v>44434</v>
      </c>
      <c r="I48144" t="s">
        <v>12</v>
      </c>
      <c r="J48144" t="s">
        <v>163876</v>
      </c>
      <c r="K48144" t="s">
        <v>163876</v>
      </c>
      <c r="L48144">
        <v>888</v>
      </c>
    </row>
    <row r="48145" spans="1:12" x14ac:dyDescent="0.3">
      <c r="A48145">
        <v>48144</v>
      </c>
      <c r="B48145" t="s">
        <v>100190</v>
      </c>
      <c r="C48145" t="s">
        <v>212208</v>
      </c>
      <c r="D48145" t="s">
        <v>176095</v>
      </c>
      <c r="E48145" s="7" t="s">
        <v>163844</v>
      </c>
      <c r="F48145" s="7" t="s">
        <v>163851</v>
      </c>
      <c r="G48145">
        <v>253</v>
      </c>
      <c r="H48145" s="1">
        <v>42724</v>
      </c>
      <c r="I48145" t="s">
        <v>12</v>
      </c>
      <c r="J48145" t="s">
        <v>163819</v>
      </c>
      <c r="K48145" t="s">
        <v>163865</v>
      </c>
      <c r="L48145">
        <v>586</v>
      </c>
    </row>
    <row r="48146" spans="1:12" x14ac:dyDescent="0.3">
      <c r="A48146">
        <v>48145</v>
      </c>
      <c r="B48146" t="s">
        <v>100192</v>
      </c>
      <c r="C48146" t="s">
        <v>210635</v>
      </c>
      <c r="D48146" t="s">
        <v>212209</v>
      </c>
      <c r="E48146" s="7" t="s">
        <v>163876</v>
      </c>
      <c r="F48146" s="7" t="s">
        <v>165258</v>
      </c>
      <c r="G48146">
        <v>57</v>
      </c>
      <c r="H48146" s="1">
        <v>44504</v>
      </c>
      <c r="I48146" t="s">
        <v>12</v>
      </c>
      <c r="J48146" t="s">
        <v>163815</v>
      </c>
      <c r="K48146" t="s">
        <v>163896</v>
      </c>
      <c r="L48146">
        <v>233</v>
      </c>
    </row>
    <row r="48147" spans="1:12" x14ac:dyDescent="0.3">
      <c r="A48147">
        <v>48146</v>
      </c>
      <c r="B48147" t="s">
        <v>100194</v>
      </c>
      <c r="C48147" t="s">
        <v>212186</v>
      </c>
      <c r="D48147" t="s">
        <v>172635</v>
      </c>
      <c r="E48147" s="7" t="s">
        <v>163869</v>
      </c>
      <c r="F48147" s="7" t="s">
        <v>165269</v>
      </c>
      <c r="G48147">
        <v>531</v>
      </c>
      <c r="H48147" s="1">
        <v>44476</v>
      </c>
      <c r="I48147" t="s">
        <v>12</v>
      </c>
      <c r="J48147" t="s">
        <v>163876</v>
      </c>
      <c r="K48147" t="s">
        <v>163876</v>
      </c>
      <c r="L48147">
        <v>569</v>
      </c>
    </row>
    <row r="48148" spans="1:12" x14ac:dyDescent="0.3">
      <c r="A48148">
        <v>48147</v>
      </c>
      <c r="B48148" t="s">
        <v>100195</v>
      </c>
      <c r="C48148" t="s">
        <v>207693</v>
      </c>
      <c r="D48148" t="s">
        <v>178366</v>
      </c>
      <c r="E48148" s="7" t="s">
        <v>163815</v>
      </c>
      <c r="F48148" s="7" t="s">
        <v>170558</v>
      </c>
      <c r="G48148">
        <v>329</v>
      </c>
      <c r="H48148" s="1">
        <v>44488</v>
      </c>
      <c r="I48148" t="s">
        <v>12</v>
      </c>
      <c r="J48148" t="s">
        <v>163876</v>
      </c>
      <c r="K48148" t="s">
        <v>163876</v>
      </c>
      <c r="L48148">
        <v>703</v>
      </c>
    </row>
    <row r="48149" spans="1:12" x14ac:dyDescent="0.3">
      <c r="A48149">
        <v>48148</v>
      </c>
      <c r="B48149" t="s">
        <v>100196</v>
      </c>
      <c r="C48149" t="s">
        <v>207693</v>
      </c>
      <c r="D48149" t="s">
        <v>165843</v>
      </c>
      <c r="E48149" s="7" t="s">
        <v>163879</v>
      </c>
      <c r="F48149" s="7" t="s">
        <v>163868</v>
      </c>
      <c r="G48149">
        <v>609</v>
      </c>
      <c r="H48149" s="1">
        <v>44481</v>
      </c>
      <c r="I48149" t="s">
        <v>12</v>
      </c>
      <c r="J48149" t="s">
        <v>163876</v>
      </c>
      <c r="K48149" t="s">
        <v>163876</v>
      </c>
      <c r="L48149">
        <v>938</v>
      </c>
    </row>
    <row r="48150" spans="1:12" x14ac:dyDescent="0.3">
      <c r="A48150">
        <v>48149</v>
      </c>
      <c r="B48150" t="s">
        <v>100197</v>
      </c>
      <c r="C48150" t="s">
        <v>212113</v>
      </c>
      <c r="D48150" t="s">
        <v>212210</v>
      </c>
      <c r="E48150" s="7" t="s">
        <v>163825</v>
      </c>
      <c r="F48150" s="7" t="s">
        <v>163840</v>
      </c>
      <c r="G48150">
        <v>727</v>
      </c>
      <c r="H48150" s="1">
        <v>44468</v>
      </c>
      <c r="I48150" t="s">
        <v>44890</v>
      </c>
      <c r="J48150" t="s">
        <v>163876</v>
      </c>
      <c r="K48150" t="s">
        <v>163876</v>
      </c>
      <c r="L48150">
        <v>502</v>
      </c>
    </row>
    <row r="48151" spans="1:12" x14ac:dyDescent="0.3">
      <c r="A48151">
        <v>48150</v>
      </c>
      <c r="B48151" t="s">
        <v>100200</v>
      </c>
      <c r="C48151" t="s">
        <v>212211</v>
      </c>
      <c r="D48151" t="s">
        <v>204596</v>
      </c>
      <c r="E48151" s="7" t="s">
        <v>163868</v>
      </c>
      <c r="F48151" s="7" t="s">
        <v>163820</v>
      </c>
      <c r="G48151">
        <v>581</v>
      </c>
      <c r="H48151" s="1">
        <v>44441</v>
      </c>
      <c r="I48151" t="s">
        <v>163925</v>
      </c>
      <c r="J48151" t="s">
        <v>163876</v>
      </c>
      <c r="K48151" t="s">
        <v>163876</v>
      </c>
      <c r="L48151">
        <v>755</v>
      </c>
    </row>
    <row r="48152" spans="1:12" x14ac:dyDescent="0.3">
      <c r="A48152">
        <v>48151</v>
      </c>
      <c r="B48152" t="s">
        <v>100202</v>
      </c>
      <c r="C48152" t="s">
        <v>212212</v>
      </c>
      <c r="D48152" t="s">
        <v>212213</v>
      </c>
      <c r="E48152" s="7" t="s">
        <v>163868</v>
      </c>
      <c r="F48152" s="7" t="s">
        <v>163839</v>
      </c>
      <c r="G48152">
        <v>546</v>
      </c>
      <c r="H48152" s="1">
        <v>44455</v>
      </c>
      <c r="I48152" t="s">
        <v>12</v>
      </c>
      <c r="J48152" t="s">
        <v>163876</v>
      </c>
      <c r="K48152" t="s">
        <v>163876</v>
      </c>
      <c r="L48152">
        <v>569</v>
      </c>
    </row>
    <row r="48153" spans="1:12" x14ac:dyDescent="0.3">
      <c r="A48153">
        <v>48152</v>
      </c>
      <c r="B48153" t="s">
        <v>100205</v>
      </c>
      <c r="C48153" t="s">
        <v>212214</v>
      </c>
      <c r="D48153" t="s">
        <v>212215</v>
      </c>
      <c r="E48153" s="7" t="s">
        <v>163864</v>
      </c>
      <c r="F48153" s="7" t="s">
        <v>165275</v>
      </c>
      <c r="G48153">
        <v>212</v>
      </c>
      <c r="H48153" s="1">
        <v>44447</v>
      </c>
      <c r="I48153" t="s">
        <v>12</v>
      </c>
      <c r="J48153" t="s">
        <v>163876</v>
      </c>
      <c r="K48153" t="s">
        <v>163876</v>
      </c>
      <c r="L48153">
        <v>345</v>
      </c>
    </row>
    <row r="48154" spans="1:12" x14ac:dyDescent="0.3">
      <c r="A48154">
        <v>48153</v>
      </c>
      <c r="B48154" t="s">
        <v>100208</v>
      </c>
      <c r="C48154" t="s">
        <v>212216</v>
      </c>
      <c r="D48154" t="s">
        <v>210467</v>
      </c>
      <c r="E48154" s="7" t="s">
        <v>163840</v>
      </c>
      <c r="F48154" s="7" t="s">
        <v>163865</v>
      </c>
      <c r="G48154">
        <v>438</v>
      </c>
      <c r="H48154" s="1">
        <v>44279</v>
      </c>
      <c r="I48154" t="s">
        <v>12</v>
      </c>
      <c r="J48154" t="s">
        <v>163876</v>
      </c>
      <c r="K48154" t="s">
        <v>163876</v>
      </c>
      <c r="L48154">
        <v>668</v>
      </c>
    </row>
    <row r="48155" spans="1:12" x14ac:dyDescent="0.3">
      <c r="A48155">
        <v>48154</v>
      </c>
      <c r="B48155" t="s">
        <v>100210</v>
      </c>
      <c r="C48155" t="s">
        <v>207707</v>
      </c>
      <c r="D48155" t="s">
        <v>167023</v>
      </c>
      <c r="E48155" s="7" t="s">
        <v>163869</v>
      </c>
      <c r="F48155" s="7" t="s">
        <v>173142</v>
      </c>
      <c r="G48155">
        <v>535</v>
      </c>
      <c r="H48155" s="1">
        <v>39685</v>
      </c>
      <c r="I48155" t="s">
        <v>12</v>
      </c>
      <c r="J48155" t="s">
        <v>163876</v>
      </c>
      <c r="K48155" t="s">
        <v>163876</v>
      </c>
      <c r="L48155">
        <v>1005</v>
      </c>
    </row>
    <row r="48156" spans="1:12" x14ac:dyDescent="0.3">
      <c r="A48156">
        <v>48155</v>
      </c>
      <c r="B48156" t="s">
        <v>100211</v>
      </c>
      <c r="C48156" t="s">
        <v>212217</v>
      </c>
      <c r="D48156" t="s">
        <v>166803</v>
      </c>
      <c r="E48156" s="7" t="s">
        <v>163879</v>
      </c>
      <c r="F48156" s="7" t="s">
        <v>168072</v>
      </c>
      <c r="G48156">
        <v>646</v>
      </c>
      <c r="H48156" s="1">
        <v>44439</v>
      </c>
      <c r="I48156" t="s">
        <v>12</v>
      </c>
      <c r="J48156" t="s">
        <v>163876</v>
      </c>
      <c r="K48156" t="s">
        <v>163876</v>
      </c>
      <c r="L48156">
        <v>586</v>
      </c>
    </row>
    <row r="48157" spans="1:12" x14ac:dyDescent="0.3">
      <c r="A48157">
        <v>48156</v>
      </c>
      <c r="B48157" t="s">
        <v>100213</v>
      </c>
      <c r="C48157" t="s">
        <v>212218</v>
      </c>
      <c r="D48157" t="s">
        <v>212219</v>
      </c>
      <c r="E48157" s="7" t="s">
        <v>163825</v>
      </c>
      <c r="F48157" s="7" t="s">
        <v>163859</v>
      </c>
      <c r="G48157">
        <v>745</v>
      </c>
      <c r="H48157" s="1">
        <v>44509</v>
      </c>
      <c r="I48157" t="s">
        <v>12</v>
      </c>
      <c r="J48157" t="s">
        <v>163876</v>
      </c>
      <c r="K48157" t="s">
        <v>163876</v>
      </c>
      <c r="L48157">
        <v>1131</v>
      </c>
    </row>
    <row r="48158" spans="1:12" x14ac:dyDescent="0.3">
      <c r="A48158">
        <v>48157</v>
      </c>
      <c r="B48158" t="s">
        <v>100216</v>
      </c>
      <c r="C48158" t="s">
        <v>212220</v>
      </c>
      <c r="D48158" t="s">
        <v>212221</v>
      </c>
      <c r="E48158" s="7" t="s">
        <v>163840</v>
      </c>
      <c r="F48158" s="7" t="s">
        <v>163823</v>
      </c>
      <c r="G48158">
        <v>458</v>
      </c>
      <c r="H48158" s="1">
        <v>44229</v>
      </c>
      <c r="I48158" t="s">
        <v>12</v>
      </c>
      <c r="J48158" t="s">
        <v>163819</v>
      </c>
      <c r="K48158" t="s">
        <v>163845</v>
      </c>
      <c r="L48158">
        <v>888</v>
      </c>
    </row>
    <row r="48159" spans="1:12" x14ac:dyDescent="0.3">
      <c r="A48159">
        <v>48158</v>
      </c>
      <c r="B48159" t="s">
        <v>100219</v>
      </c>
      <c r="C48159" t="s">
        <v>212222</v>
      </c>
      <c r="D48159" t="s">
        <v>186520</v>
      </c>
      <c r="E48159" s="7" t="s">
        <v>163879</v>
      </c>
      <c r="F48159" s="7" t="s">
        <v>180636</v>
      </c>
      <c r="G48159">
        <v>649</v>
      </c>
      <c r="H48159" s="1">
        <v>44474</v>
      </c>
      <c r="I48159" t="s">
        <v>12</v>
      </c>
      <c r="J48159" t="s">
        <v>163876</v>
      </c>
      <c r="K48159" t="s">
        <v>163876</v>
      </c>
      <c r="L48159">
        <v>1172</v>
      </c>
    </row>
    <row r="48160" spans="1:12" x14ac:dyDescent="0.3">
      <c r="A48160">
        <v>48159</v>
      </c>
      <c r="B48160" t="s">
        <v>100221</v>
      </c>
      <c r="C48160" t="s">
        <v>212223</v>
      </c>
      <c r="D48160" t="s">
        <v>212224</v>
      </c>
      <c r="E48160" s="7" t="s">
        <v>163888</v>
      </c>
      <c r="F48160" s="7" t="s">
        <v>163816</v>
      </c>
      <c r="G48160">
        <v>1054</v>
      </c>
      <c r="H48160" s="1">
        <v>44586</v>
      </c>
      <c r="I48160" t="s">
        <v>163925</v>
      </c>
      <c r="J48160" t="s">
        <v>163876</v>
      </c>
      <c r="K48160" t="s">
        <v>163876</v>
      </c>
      <c r="L48160">
        <v>906</v>
      </c>
    </row>
    <row r="48161" spans="1:12" x14ac:dyDescent="0.3">
      <c r="A48161">
        <v>48160</v>
      </c>
      <c r="B48161" t="s">
        <v>100224</v>
      </c>
      <c r="C48161" t="s">
        <v>207715</v>
      </c>
      <c r="D48161" t="s">
        <v>165498</v>
      </c>
      <c r="E48161" s="7" t="s">
        <v>163897</v>
      </c>
      <c r="F48161" s="7" t="s">
        <v>163879</v>
      </c>
      <c r="G48161">
        <v>850</v>
      </c>
      <c r="H48161" s="1">
        <v>43629</v>
      </c>
      <c r="I48161" t="s">
        <v>12</v>
      </c>
      <c r="J48161" t="s">
        <v>163844</v>
      </c>
      <c r="K48161" t="s">
        <v>163879</v>
      </c>
      <c r="L48161">
        <v>492</v>
      </c>
    </row>
    <row r="48162" spans="1:12" x14ac:dyDescent="0.3">
      <c r="A48162">
        <v>48161</v>
      </c>
      <c r="B48162" t="s">
        <v>100225</v>
      </c>
      <c r="C48162" t="s">
        <v>212225</v>
      </c>
      <c r="D48162" t="s">
        <v>210366</v>
      </c>
      <c r="E48162" s="7" t="s">
        <v>163840</v>
      </c>
      <c r="F48162" s="7" t="s">
        <v>163834</v>
      </c>
      <c r="G48162">
        <v>470</v>
      </c>
      <c r="H48162" s="1">
        <v>44019</v>
      </c>
      <c r="I48162" t="s">
        <v>12</v>
      </c>
      <c r="J48162" t="s">
        <v>163938</v>
      </c>
      <c r="K48162" t="s">
        <v>163868</v>
      </c>
      <c r="L48162">
        <v>1005</v>
      </c>
    </row>
    <row r="48163" spans="1:12" x14ac:dyDescent="0.3">
      <c r="A48163">
        <v>48162</v>
      </c>
      <c r="B48163" t="s">
        <v>100227</v>
      </c>
      <c r="C48163" t="s">
        <v>212226</v>
      </c>
      <c r="D48163" t="s">
        <v>212227</v>
      </c>
      <c r="E48163" s="7" t="s">
        <v>163833</v>
      </c>
      <c r="F48163" s="7" t="s">
        <v>173347</v>
      </c>
      <c r="G48163">
        <v>682</v>
      </c>
      <c r="H48163" s="1">
        <v>44364</v>
      </c>
      <c r="I48163" t="s">
        <v>12</v>
      </c>
      <c r="J48163" t="s">
        <v>163844</v>
      </c>
      <c r="K48163" t="s">
        <v>163896</v>
      </c>
      <c r="L48163">
        <v>888</v>
      </c>
    </row>
    <row r="48164" spans="1:12" x14ac:dyDescent="0.3">
      <c r="A48164">
        <v>48163</v>
      </c>
      <c r="B48164" t="s">
        <v>100230</v>
      </c>
      <c r="C48164" t="s">
        <v>172074</v>
      </c>
      <c r="D48164" t="s">
        <v>212228</v>
      </c>
      <c r="E48164" s="7" t="s">
        <v>163863</v>
      </c>
      <c r="F48164" s="7" t="s">
        <v>170537</v>
      </c>
      <c r="G48164">
        <v>939</v>
      </c>
      <c r="H48164" s="1">
        <v>42598</v>
      </c>
      <c r="I48164" t="s">
        <v>12</v>
      </c>
      <c r="J48164" t="s">
        <v>163819</v>
      </c>
      <c r="K48164" t="s">
        <v>163825</v>
      </c>
      <c r="L48164">
        <v>1632</v>
      </c>
    </row>
    <row r="48165" spans="1:12" x14ac:dyDescent="0.3">
      <c r="A48165">
        <v>48164</v>
      </c>
      <c r="B48165" t="s">
        <v>100232</v>
      </c>
      <c r="C48165" t="s">
        <v>212229</v>
      </c>
      <c r="D48165" t="s">
        <v>212230</v>
      </c>
      <c r="E48165" s="7" t="s">
        <v>163868</v>
      </c>
      <c r="F48165" s="7" t="s">
        <v>163896</v>
      </c>
      <c r="G48165">
        <v>541</v>
      </c>
      <c r="H48165" s="1">
        <v>44581</v>
      </c>
      <c r="I48165" t="s">
        <v>12</v>
      </c>
      <c r="J48165" t="s">
        <v>163876</v>
      </c>
      <c r="K48165" t="s">
        <v>163876</v>
      </c>
      <c r="L48165">
        <v>888</v>
      </c>
    </row>
    <row r="48166" spans="1:12" x14ac:dyDescent="0.3">
      <c r="A48166">
        <v>48165</v>
      </c>
      <c r="B48166" t="s">
        <v>100235</v>
      </c>
      <c r="C48166" t="s">
        <v>212231</v>
      </c>
      <c r="D48166" t="s">
        <v>170445</v>
      </c>
      <c r="E48166" s="7" t="s">
        <v>163879</v>
      </c>
      <c r="F48166" s="7" t="s">
        <v>163868</v>
      </c>
      <c r="G48166">
        <v>609</v>
      </c>
      <c r="H48166" s="1">
        <v>41892</v>
      </c>
      <c r="I48166" t="s">
        <v>12</v>
      </c>
      <c r="J48166" t="s">
        <v>163819</v>
      </c>
      <c r="K48166" t="s">
        <v>173347</v>
      </c>
      <c r="L48166">
        <v>721</v>
      </c>
    </row>
    <row r="48167" spans="1:12" x14ac:dyDescent="0.3">
      <c r="A48167">
        <v>48166</v>
      </c>
      <c r="B48167" t="s">
        <v>100237</v>
      </c>
      <c r="C48167" t="s">
        <v>189469</v>
      </c>
      <c r="D48167" t="s">
        <v>209240</v>
      </c>
      <c r="E48167" s="7" t="s">
        <v>163844</v>
      </c>
      <c r="F48167" s="7" t="s">
        <v>170548</v>
      </c>
      <c r="G48167">
        <v>283</v>
      </c>
      <c r="H48167" s="1">
        <v>44243</v>
      </c>
      <c r="I48167" t="s">
        <v>12</v>
      </c>
      <c r="J48167" t="s">
        <v>163844</v>
      </c>
      <c r="K48167" t="s">
        <v>163840</v>
      </c>
      <c r="L48167">
        <v>569</v>
      </c>
    </row>
    <row r="48168" spans="1:12" x14ac:dyDescent="0.3">
      <c r="A48168">
        <v>48167</v>
      </c>
      <c r="B48168" t="s">
        <v>100238</v>
      </c>
      <c r="C48168" t="s">
        <v>212232</v>
      </c>
      <c r="D48168" t="s">
        <v>212233</v>
      </c>
      <c r="E48168" s="7" t="s">
        <v>163839</v>
      </c>
      <c r="F48168" s="7" t="s">
        <v>179313</v>
      </c>
      <c r="G48168">
        <v>416</v>
      </c>
      <c r="H48168" s="1">
        <v>44427</v>
      </c>
      <c r="I48168" t="s">
        <v>12</v>
      </c>
      <c r="J48168" t="s">
        <v>163876</v>
      </c>
      <c r="K48168" t="s">
        <v>163876</v>
      </c>
      <c r="L48168">
        <v>645</v>
      </c>
    </row>
    <row r="48169" spans="1:12" x14ac:dyDescent="0.3">
      <c r="A48169">
        <v>48168</v>
      </c>
      <c r="B48169" t="s">
        <v>100241</v>
      </c>
      <c r="C48169" t="s">
        <v>170699</v>
      </c>
      <c r="D48169" t="s">
        <v>190209</v>
      </c>
      <c r="E48169" s="7" t="s">
        <v>163844</v>
      </c>
      <c r="F48169" s="7" t="s">
        <v>163881</v>
      </c>
      <c r="G48169">
        <v>259</v>
      </c>
      <c r="H48169" s="1">
        <v>44509</v>
      </c>
      <c r="I48169" t="s">
        <v>12</v>
      </c>
      <c r="J48169" t="s">
        <v>163876</v>
      </c>
      <c r="K48169" t="s">
        <v>163876</v>
      </c>
      <c r="L48169">
        <v>323</v>
      </c>
    </row>
    <row r="48170" spans="1:12" x14ac:dyDescent="0.3">
      <c r="A48170">
        <v>48169</v>
      </c>
      <c r="B48170" t="s">
        <v>100242</v>
      </c>
      <c r="C48170" t="s">
        <v>212234</v>
      </c>
      <c r="D48170" t="s">
        <v>175955</v>
      </c>
      <c r="E48170" s="7" t="s">
        <v>163815</v>
      </c>
      <c r="F48170" s="7" t="s">
        <v>163859</v>
      </c>
      <c r="G48170">
        <v>325</v>
      </c>
      <c r="H48170" s="1">
        <v>44483</v>
      </c>
      <c r="I48170" t="s">
        <v>12</v>
      </c>
      <c r="J48170" t="s">
        <v>163815</v>
      </c>
      <c r="K48170" t="s">
        <v>163896</v>
      </c>
      <c r="L48170">
        <v>569</v>
      </c>
    </row>
    <row r="48171" spans="1:12" x14ac:dyDescent="0.3">
      <c r="A48171">
        <v>48170</v>
      </c>
      <c r="B48171" t="s">
        <v>100244</v>
      </c>
      <c r="C48171" t="s">
        <v>212235</v>
      </c>
      <c r="D48171" t="s">
        <v>165018</v>
      </c>
      <c r="E48171" s="7" t="s">
        <v>163879</v>
      </c>
      <c r="F48171" s="7" t="s">
        <v>163876</v>
      </c>
      <c r="G48171">
        <v>600</v>
      </c>
      <c r="H48171" s="1">
        <v>44502</v>
      </c>
      <c r="I48171" t="s">
        <v>12</v>
      </c>
      <c r="J48171" t="s">
        <v>163815</v>
      </c>
      <c r="K48171" t="s">
        <v>163896</v>
      </c>
      <c r="L48171">
        <v>586</v>
      </c>
    </row>
    <row r="48172" spans="1:12" x14ac:dyDescent="0.3">
      <c r="A48172">
        <v>48171</v>
      </c>
      <c r="B48172" t="s">
        <v>100246</v>
      </c>
      <c r="C48172" t="s">
        <v>212236</v>
      </c>
      <c r="D48172" t="s">
        <v>212237</v>
      </c>
      <c r="E48172" s="7" t="s">
        <v>163844</v>
      </c>
      <c r="F48172" s="7" t="s">
        <v>165274</v>
      </c>
      <c r="G48172">
        <v>266</v>
      </c>
      <c r="H48172" s="1">
        <v>44467</v>
      </c>
      <c r="I48172" t="s">
        <v>12</v>
      </c>
      <c r="J48172" t="s">
        <v>163876</v>
      </c>
      <c r="K48172" t="s">
        <v>163876</v>
      </c>
      <c r="L48172">
        <v>754</v>
      </c>
    </row>
    <row r="48173" spans="1:12" x14ac:dyDescent="0.3">
      <c r="A48173">
        <v>48172</v>
      </c>
      <c r="B48173" t="s">
        <v>100249</v>
      </c>
      <c r="C48173" t="s">
        <v>212238</v>
      </c>
      <c r="D48173" t="s">
        <v>199295</v>
      </c>
      <c r="E48173" s="7" t="s">
        <v>163869</v>
      </c>
      <c r="F48173" s="7" t="s">
        <v>172163</v>
      </c>
      <c r="G48173">
        <v>539</v>
      </c>
      <c r="H48173" s="1">
        <v>44595</v>
      </c>
      <c r="I48173" t="s">
        <v>12</v>
      </c>
      <c r="J48173" t="s">
        <v>163864</v>
      </c>
      <c r="K48173" t="s">
        <v>163896</v>
      </c>
      <c r="L48173">
        <v>645</v>
      </c>
    </row>
    <row r="48174" spans="1:12" x14ac:dyDescent="0.3">
      <c r="A48174">
        <v>48173</v>
      </c>
      <c r="B48174" t="s">
        <v>100251</v>
      </c>
      <c r="C48174" t="s">
        <v>207705</v>
      </c>
      <c r="D48174" t="s">
        <v>181818</v>
      </c>
      <c r="E48174" s="7" t="s">
        <v>163876</v>
      </c>
      <c r="F48174" s="7" t="s">
        <v>170546</v>
      </c>
      <c r="G48174">
        <v>23</v>
      </c>
      <c r="H48174" s="1">
        <v>44613</v>
      </c>
      <c r="I48174" t="s">
        <v>145</v>
      </c>
      <c r="J48174" t="s">
        <v>163876</v>
      </c>
      <c r="K48174" t="s">
        <v>163876</v>
      </c>
      <c r="L48174">
        <v>0</v>
      </c>
    </row>
    <row r="48175" spans="1:12" x14ac:dyDescent="0.3">
      <c r="A48175">
        <v>48174</v>
      </c>
      <c r="B48175" t="s">
        <v>100252</v>
      </c>
      <c r="C48175" t="s">
        <v>207804</v>
      </c>
      <c r="D48175" t="s">
        <v>181818</v>
      </c>
      <c r="E48175" s="7" t="s">
        <v>163876</v>
      </c>
      <c r="F48175" s="7" t="s">
        <v>163888</v>
      </c>
      <c r="G48175">
        <v>17</v>
      </c>
      <c r="H48175" s="1">
        <v>44613</v>
      </c>
      <c r="I48175" t="s">
        <v>145</v>
      </c>
      <c r="J48175" t="s">
        <v>163876</v>
      </c>
      <c r="K48175" t="s">
        <v>163876</v>
      </c>
      <c r="L48175">
        <v>0</v>
      </c>
    </row>
    <row r="48176" spans="1:12" x14ac:dyDescent="0.3">
      <c r="A48176">
        <v>48175</v>
      </c>
      <c r="B48176" t="s">
        <v>100253</v>
      </c>
      <c r="C48176" t="s">
        <v>179700</v>
      </c>
      <c r="D48176" t="s">
        <v>179701</v>
      </c>
      <c r="E48176" s="7" t="s">
        <v>163844</v>
      </c>
      <c r="F48176" s="7" t="s">
        <v>163816</v>
      </c>
      <c r="G48176">
        <v>274</v>
      </c>
      <c r="H48176" s="1">
        <v>44601</v>
      </c>
      <c r="I48176" t="s">
        <v>165506</v>
      </c>
      <c r="J48176" t="s">
        <v>163876</v>
      </c>
      <c r="K48176" t="s">
        <v>163876</v>
      </c>
      <c r="L48176">
        <v>90</v>
      </c>
    </row>
    <row r="48177" spans="1:12" x14ac:dyDescent="0.3">
      <c r="A48177">
        <v>48176</v>
      </c>
      <c r="B48177" t="s">
        <v>100254</v>
      </c>
      <c r="C48177" t="s">
        <v>212239</v>
      </c>
      <c r="D48177" t="s">
        <v>183337</v>
      </c>
      <c r="E48177" s="7" t="s">
        <v>163864</v>
      </c>
      <c r="F48177" s="7" t="s">
        <v>165258</v>
      </c>
      <c r="G48177">
        <v>237</v>
      </c>
      <c r="H48177" s="1">
        <v>44503</v>
      </c>
      <c r="I48177" t="s">
        <v>164002</v>
      </c>
      <c r="J48177" t="s">
        <v>163876</v>
      </c>
      <c r="K48177" t="s">
        <v>163876</v>
      </c>
      <c r="L48177">
        <v>497</v>
      </c>
    </row>
    <row r="48178" spans="1:12" x14ac:dyDescent="0.3">
      <c r="A48178">
        <v>48177</v>
      </c>
      <c r="B48178" t="s">
        <v>100256</v>
      </c>
      <c r="C48178" t="s">
        <v>180545</v>
      </c>
      <c r="D48178" t="s">
        <v>169316</v>
      </c>
      <c r="E48178" s="7" t="s">
        <v>163897</v>
      </c>
      <c r="F48178" s="7" t="s">
        <v>168072</v>
      </c>
      <c r="G48178">
        <v>886</v>
      </c>
      <c r="H48178" s="1">
        <v>44481</v>
      </c>
      <c r="I48178" t="s">
        <v>12</v>
      </c>
      <c r="J48178" t="s">
        <v>163876</v>
      </c>
      <c r="K48178" t="s">
        <v>163876</v>
      </c>
      <c r="L48178">
        <v>1131</v>
      </c>
    </row>
    <row r="48179" spans="1:12" x14ac:dyDescent="0.3">
      <c r="A48179">
        <v>48178</v>
      </c>
      <c r="B48179" t="s">
        <v>100257</v>
      </c>
      <c r="C48179" t="s">
        <v>212240</v>
      </c>
      <c r="D48179" t="s">
        <v>167158</v>
      </c>
      <c r="E48179" s="7" t="s">
        <v>163868</v>
      </c>
      <c r="F48179" s="7" t="s">
        <v>163844</v>
      </c>
      <c r="G48179">
        <v>544</v>
      </c>
      <c r="H48179" s="1">
        <v>44635</v>
      </c>
      <c r="I48179" t="s">
        <v>12</v>
      </c>
      <c r="J48179" t="s">
        <v>163876</v>
      </c>
      <c r="K48179" t="s">
        <v>163876</v>
      </c>
      <c r="L48179">
        <v>1005</v>
      </c>
    </row>
    <row r="48180" spans="1:12" x14ac:dyDescent="0.3">
      <c r="A48180">
        <v>48179</v>
      </c>
      <c r="B48180" t="s">
        <v>100259</v>
      </c>
      <c r="C48180" t="s">
        <v>212165</v>
      </c>
      <c r="D48180" t="s">
        <v>164836</v>
      </c>
      <c r="E48180" s="7" t="s">
        <v>163844</v>
      </c>
      <c r="F48180" s="7" t="s">
        <v>163858</v>
      </c>
      <c r="G48180">
        <v>267</v>
      </c>
      <c r="H48180" s="1">
        <v>41956</v>
      </c>
      <c r="I48180" t="s">
        <v>12</v>
      </c>
      <c r="J48180" t="s">
        <v>163815</v>
      </c>
      <c r="K48180" t="s">
        <v>163896</v>
      </c>
      <c r="L48180">
        <v>615</v>
      </c>
    </row>
    <row r="48181" spans="1:12" x14ac:dyDescent="0.3">
      <c r="A48181">
        <v>48180</v>
      </c>
      <c r="B48181" t="s">
        <v>100260</v>
      </c>
      <c r="C48181" t="s">
        <v>212241</v>
      </c>
      <c r="D48181" t="s">
        <v>211566</v>
      </c>
      <c r="E48181" s="7" t="s">
        <v>163897</v>
      </c>
      <c r="F48181" s="7" t="s">
        <v>181787</v>
      </c>
      <c r="G48181">
        <v>882</v>
      </c>
      <c r="H48181" s="1">
        <v>44538</v>
      </c>
      <c r="I48181" t="s">
        <v>163925</v>
      </c>
      <c r="J48181" t="s">
        <v>163876</v>
      </c>
      <c r="K48181" t="s">
        <v>163876</v>
      </c>
      <c r="L48181">
        <v>887</v>
      </c>
    </row>
    <row r="48182" spans="1:12" x14ac:dyDescent="0.3">
      <c r="A48182">
        <v>48181</v>
      </c>
      <c r="B48182" t="s">
        <v>100262</v>
      </c>
      <c r="C48182" t="s">
        <v>212242</v>
      </c>
      <c r="D48182" t="s">
        <v>212243</v>
      </c>
      <c r="E48182" s="7" t="s">
        <v>163864</v>
      </c>
      <c r="F48182" s="7" t="s">
        <v>163855</v>
      </c>
      <c r="G48182">
        <v>227</v>
      </c>
      <c r="H48182" s="1">
        <v>44480</v>
      </c>
      <c r="I48182" t="s">
        <v>145</v>
      </c>
      <c r="J48182" t="s">
        <v>163876</v>
      </c>
      <c r="K48182" t="s">
        <v>163876</v>
      </c>
      <c r="L48182">
        <v>164</v>
      </c>
    </row>
    <row r="48183" spans="1:12" x14ac:dyDescent="0.3">
      <c r="A48183">
        <v>48182</v>
      </c>
      <c r="B48183" t="s">
        <v>100265</v>
      </c>
      <c r="C48183" t="s">
        <v>206436</v>
      </c>
      <c r="D48183" t="s">
        <v>210366</v>
      </c>
      <c r="E48183" s="7" t="s">
        <v>163845</v>
      </c>
      <c r="F48183" s="7" t="s">
        <v>170545</v>
      </c>
      <c r="G48183">
        <v>155</v>
      </c>
      <c r="H48183" s="1">
        <v>44581</v>
      </c>
      <c r="I48183" t="s">
        <v>12</v>
      </c>
      <c r="J48183" t="s">
        <v>163819</v>
      </c>
      <c r="K48183" t="s">
        <v>163845</v>
      </c>
      <c r="L48183">
        <v>501</v>
      </c>
    </row>
    <row r="48184" spans="1:12" x14ac:dyDescent="0.3">
      <c r="A48184">
        <v>48183</v>
      </c>
      <c r="B48184" t="s">
        <v>100266</v>
      </c>
      <c r="C48184" t="s">
        <v>212244</v>
      </c>
      <c r="D48184" t="s">
        <v>212245</v>
      </c>
      <c r="E48184" s="7" t="s">
        <v>163881</v>
      </c>
      <c r="F48184" s="7" t="s">
        <v>163879</v>
      </c>
      <c r="G48184">
        <v>1150</v>
      </c>
      <c r="H48184" s="1">
        <v>44510</v>
      </c>
      <c r="I48184" t="s">
        <v>163925</v>
      </c>
      <c r="J48184" t="s">
        <v>163876</v>
      </c>
      <c r="K48184" t="s">
        <v>163876</v>
      </c>
      <c r="L48184">
        <v>946</v>
      </c>
    </row>
    <row r="48185" spans="1:12" x14ac:dyDescent="0.3">
      <c r="A48185">
        <v>48184</v>
      </c>
      <c r="B48185" t="s">
        <v>100269</v>
      </c>
      <c r="C48185" t="s">
        <v>212246</v>
      </c>
      <c r="D48185" t="s">
        <v>212245</v>
      </c>
      <c r="E48185" s="7" t="s">
        <v>163833</v>
      </c>
      <c r="F48185" s="7" t="s">
        <v>170558</v>
      </c>
      <c r="G48185">
        <v>689</v>
      </c>
      <c r="H48185" s="1">
        <v>44448</v>
      </c>
      <c r="I48185" t="s">
        <v>163925</v>
      </c>
      <c r="J48185" t="s">
        <v>163876</v>
      </c>
      <c r="K48185" t="s">
        <v>163876</v>
      </c>
      <c r="L48185">
        <v>794</v>
      </c>
    </row>
    <row r="48186" spans="1:12" x14ac:dyDescent="0.3">
      <c r="A48186">
        <v>48185</v>
      </c>
      <c r="B48186" t="s">
        <v>100271</v>
      </c>
      <c r="C48186" t="s">
        <v>169875</v>
      </c>
      <c r="D48186" t="s">
        <v>168238</v>
      </c>
      <c r="E48186" s="7" t="s">
        <v>163839</v>
      </c>
      <c r="F48186" s="7" t="s">
        <v>163839</v>
      </c>
      <c r="G48186">
        <v>366</v>
      </c>
      <c r="H48186" s="1">
        <v>44481</v>
      </c>
      <c r="I48186" t="s">
        <v>12</v>
      </c>
      <c r="J48186" t="s">
        <v>163876</v>
      </c>
      <c r="K48186" t="s">
        <v>163876</v>
      </c>
      <c r="L48186">
        <v>820</v>
      </c>
    </row>
    <row r="48187" spans="1:12" x14ac:dyDescent="0.3">
      <c r="A48187">
        <v>48186</v>
      </c>
      <c r="B48187" t="s">
        <v>100272</v>
      </c>
      <c r="C48187" t="s">
        <v>212247</v>
      </c>
      <c r="D48187" t="s">
        <v>212248</v>
      </c>
      <c r="E48187" s="7" t="s">
        <v>163825</v>
      </c>
      <c r="F48187" s="7" t="s">
        <v>170545</v>
      </c>
      <c r="G48187">
        <v>755</v>
      </c>
      <c r="H48187" s="1">
        <v>44413</v>
      </c>
      <c r="I48187" t="s">
        <v>12</v>
      </c>
      <c r="J48187" t="s">
        <v>163876</v>
      </c>
      <c r="K48187" t="s">
        <v>163876</v>
      </c>
      <c r="L48187">
        <v>1172</v>
      </c>
    </row>
    <row r="48188" spans="1:12" x14ac:dyDescent="0.3">
      <c r="A48188">
        <v>48187</v>
      </c>
      <c r="B48188" t="s">
        <v>100275</v>
      </c>
      <c r="C48188" t="s">
        <v>211763</v>
      </c>
      <c r="D48188" t="s">
        <v>193963</v>
      </c>
      <c r="E48188" s="7" t="s">
        <v>163881</v>
      </c>
      <c r="F48188" s="7" t="s">
        <v>173142</v>
      </c>
      <c r="G48188">
        <v>1195</v>
      </c>
      <c r="H48188" s="1">
        <v>43384</v>
      </c>
      <c r="I48188" t="s">
        <v>12</v>
      </c>
      <c r="J48188" t="s">
        <v>163844</v>
      </c>
      <c r="K48188" t="s">
        <v>163896</v>
      </c>
      <c r="L48188">
        <v>949</v>
      </c>
    </row>
    <row r="48189" spans="1:12" x14ac:dyDescent="0.3">
      <c r="A48189">
        <v>48188</v>
      </c>
      <c r="B48189" t="s">
        <v>100276</v>
      </c>
      <c r="C48189" t="s">
        <v>212249</v>
      </c>
      <c r="D48189" t="s">
        <v>167183</v>
      </c>
      <c r="E48189" s="7" t="s">
        <v>163869</v>
      </c>
      <c r="F48189" s="7" t="s">
        <v>163858</v>
      </c>
      <c r="G48189">
        <v>507</v>
      </c>
      <c r="H48189" s="1">
        <v>44411</v>
      </c>
      <c r="I48189" t="s">
        <v>12</v>
      </c>
      <c r="J48189" t="s">
        <v>163844</v>
      </c>
      <c r="K48189" t="s">
        <v>163845</v>
      </c>
      <c r="L48189">
        <v>134</v>
      </c>
    </row>
    <row r="48190" spans="1:12" x14ac:dyDescent="0.3">
      <c r="A48190">
        <v>48189</v>
      </c>
      <c r="B48190" t="s">
        <v>100278</v>
      </c>
      <c r="C48190" t="s">
        <v>211833</v>
      </c>
      <c r="D48190" t="s">
        <v>212250</v>
      </c>
      <c r="E48190" s="7" t="s">
        <v>163879</v>
      </c>
      <c r="F48190" s="7" t="s">
        <v>163825</v>
      </c>
      <c r="G48190">
        <v>612</v>
      </c>
      <c r="H48190" s="1">
        <v>44637</v>
      </c>
      <c r="I48190" t="s">
        <v>12</v>
      </c>
      <c r="J48190" t="s">
        <v>163876</v>
      </c>
      <c r="K48190" t="s">
        <v>163876</v>
      </c>
      <c r="L48190">
        <v>888</v>
      </c>
    </row>
    <row r="48191" spans="1:12" x14ac:dyDescent="0.3">
      <c r="A48191">
        <v>48190</v>
      </c>
      <c r="B48191" t="s">
        <v>100280</v>
      </c>
      <c r="C48191" t="s">
        <v>212251</v>
      </c>
      <c r="D48191" t="s">
        <v>180665</v>
      </c>
      <c r="E48191" s="7" t="s">
        <v>163897</v>
      </c>
      <c r="F48191" s="7" t="s">
        <v>163820</v>
      </c>
      <c r="G48191">
        <v>881</v>
      </c>
      <c r="H48191" s="1">
        <v>44637</v>
      </c>
      <c r="I48191" t="s">
        <v>12</v>
      </c>
      <c r="J48191" t="s">
        <v>163876</v>
      </c>
      <c r="K48191" t="s">
        <v>163876</v>
      </c>
      <c r="L48191">
        <v>888</v>
      </c>
    </row>
    <row r="48192" spans="1:12" x14ac:dyDescent="0.3">
      <c r="A48192">
        <v>48191</v>
      </c>
      <c r="B48192" t="s">
        <v>100282</v>
      </c>
      <c r="C48192" t="s">
        <v>210241</v>
      </c>
      <c r="D48192" t="s">
        <v>212252</v>
      </c>
      <c r="E48192" s="7" t="s">
        <v>163869</v>
      </c>
      <c r="F48192" s="7" t="s">
        <v>163879</v>
      </c>
      <c r="G48192">
        <v>490</v>
      </c>
      <c r="H48192" s="1">
        <v>44509</v>
      </c>
      <c r="I48192" t="s">
        <v>12</v>
      </c>
      <c r="J48192" t="s">
        <v>163876</v>
      </c>
      <c r="K48192" t="s">
        <v>163876</v>
      </c>
      <c r="L48192">
        <v>586</v>
      </c>
    </row>
    <row r="48193" spans="1:12" x14ac:dyDescent="0.3">
      <c r="A48193">
        <v>48192</v>
      </c>
      <c r="B48193" t="s">
        <v>100284</v>
      </c>
      <c r="C48193" t="s">
        <v>212253</v>
      </c>
      <c r="D48193" t="s">
        <v>171110</v>
      </c>
      <c r="E48193" s="7" t="s">
        <v>163839</v>
      </c>
      <c r="F48193" s="7" t="s">
        <v>163825</v>
      </c>
      <c r="G48193">
        <v>372</v>
      </c>
      <c r="H48193" s="1">
        <v>44504</v>
      </c>
      <c r="I48193" t="s">
        <v>12</v>
      </c>
      <c r="J48193" t="s">
        <v>163876</v>
      </c>
      <c r="K48193" t="s">
        <v>163876</v>
      </c>
      <c r="L48193">
        <v>539</v>
      </c>
    </row>
    <row r="48194" spans="1:12" x14ac:dyDescent="0.3">
      <c r="A48194">
        <v>48193</v>
      </c>
      <c r="B48194" t="s">
        <v>100286</v>
      </c>
      <c r="C48194" t="s">
        <v>212254</v>
      </c>
      <c r="D48194" t="s">
        <v>167297</v>
      </c>
      <c r="E48194" s="7" t="s">
        <v>163868</v>
      </c>
      <c r="F48194" s="7" t="s">
        <v>163888</v>
      </c>
      <c r="G48194">
        <v>557</v>
      </c>
      <c r="H48194" s="1">
        <v>44495</v>
      </c>
      <c r="I48194" t="s">
        <v>12</v>
      </c>
      <c r="J48194" t="s">
        <v>163876</v>
      </c>
      <c r="K48194" t="s">
        <v>163876</v>
      </c>
      <c r="L48194">
        <v>586</v>
      </c>
    </row>
    <row r="48195" spans="1:12" x14ac:dyDescent="0.3">
      <c r="A48195">
        <v>48194</v>
      </c>
      <c r="B48195" t="s">
        <v>100288</v>
      </c>
      <c r="C48195" t="s">
        <v>212255</v>
      </c>
      <c r="D48195" t="s">
        <v>180385</v>
      </c>
      <c r="E48195" s="7" t="s">
        <v>168075</v>
      </c>
      <c r="F48195" s="7" t="s">
        <v>163876</v>
      </c>
      <c r="G48195">
        <v>1440</v>
      </c>
      <c r="H48195" s="1">
        <v>44476</v>
      </c>
      <c r="I48195" t="s">
        <v>163925</v>
      </c>
      <c r="J48195" t="s">
        <v>163876</v>
      </c>
      <c r="K48195" t="s">
        <v>163876</v>
      </c>
      <c r="L48195">
        <v>1247</v>
      </c>
    </row>
    <row r="48196" spans="1:12" x14ac:dyDescent="0.3">
      <c r="A48196">
        <v>48195</v>
      </c>
      <c r="B48196" t="s">
        <v>100290</v>
      </c>
      <c r="C48196" t="s">
        <v>210625</v>
      </c>
      <c r="D48196" t="s">
        <v>169107</v>
      </c>
      <c r="E48196" s="7" t="s">
        <v>163879</v>
      </c>
      <c r="F48196" s="7" t="s">
        <v>173142</v>
      </c>
      <c r="G48196">
        <v>655</v>
      </c>
      <c r="H48196" s="1">
        <v>44496</v>
      </c>
      <c r="I48196" t="s">
        <v>163918</v>
      </c>
      <c r="J48196" t="s">
        <v>163876</v>
      </c>
      <c r="K48196" t="s">
        <v>163876</v>
      </c>
      <c r="L48196">
        <v>703</v>
      </c>
    </row>
    <row r="48197" spans="1:12" x14ac:dyDescent="0.3">
      <c r="A48197">
        <v>48196</v>
      </c>
      <c r="B48197" t="s">
        <v>100291</v>
      </c>
      <c r="C48197" t="s">
        <v>212256</v>
      </c>
      <c r="D48197" t="s">
        <v>164818</v>
      </c>
      <c r="E48197" s="7" t="s">
        <v>163869</v>
      </c>
      <c r="F48197" s="7" t="s">
        <v>163864</v>
      </c>
      <c r="G48197">
        <v>483</v>
      </c>
      <c r="H48197" s="1">
        <v>44474</v>
      </c>
      <c r="I48197" t="s">
        <v>12</v>
      </c>
      <c r="J48197" t="s">
        <v>163876</v>
      </c>
      <c r="K48197" t="s">
        <v>163876</v>
      </c>
      <c r="L48197">
        <v>1005</v>
      </c>
    </row>
    <row r="48198" spans="1:12" x14ac:dyDescent="0.3">
      <c r="A48198">
        <v>48197</v>
      </c>
      <c r="B48198" t="s">
        <v>100293</v>
      </c>
      <c r="C48198" t="s">
        <v>212257</v>
      </c>
      <c r="D48198" t="s">
        <v>164948</v>
      </c>
      <c r="E48198" s="7" t="s">
        <v>163879</v>
      </c>
      <c r="F48198" s="7" t="s">
        <v>168072</v>
      </c>
      <c r="G48198">
        <v>646</v>
      </c>
      <c r="H48198" s="1">
        <v>44439</v>
      </c>
      <c r="I48198" t="s">
        <v>163918</v>
      </c>
      <c r="J48198" t="s">
        <v>163876</v>
      </c>
      <c r="K48198" t="s">
        <v>163876</v>
      </c>
      <c r="L48198">
        <v>703</v>
      </c>
    </row>
    <row r="48199" spans="1:12" x14ac:dyDescent="0.3">
      <c r="A48199">
        <v>48198</v>
      </c>
      <c r="B48199" t="s">
        <v>100295</v>
      </c>
      <c r="C48199" t="s">
        <v>212258</v>
      </c>
      <c r="D48199" t="s">
        <v>164525</v>
      </c>
      <c r="E48199" s="7" t="s">
        <v>163869</v>
      </c>
      <c r="F48199" s="7" t="s">
        <v>166827</v>
      </c>
      <c r="G48199">
        <v>533</v>
      </c>
      <c r="H48199" s="1">
        <v>44439</v>
      </c>
      <c r="I48199" t="s">
        <v>163918</v>
      </c>
      <c r="J48199" t="s">
        <v>163876</v>
      </c>
      <c r="K48199" t="s">
        <v>163876</v>
      </c>
      <c r="L48199">
        <v>468</v>
      </c>
    </row>
    <row r="48200" spans="1:12" x14ac:dyDescent="0.3">
      <c r="A48200">
        <v>48199</v>
      </c>
      <c r="B48200" t="s">
        <v>100297</v>
      </c>
      <c r="C48200" t="s">
        <v>212259</v>
      </c>
      <c r="D48200" t="s">
        <v>168895</v>
      </c>
      <c r="E48200" s="7" t="s">
        <v>163864</v>
      </c>
      <c r="F48200" s="7" t="s">
        <v>163896</v>
      </c>
      <c r="G48200">
        <v>181</v>
      </c>
      <c r="H48200" s="1">
        <v>44469</v>
      </c>
      <c r="I48200" t="s">
        <v>163910</v>
      </c>
      <c r="J48200" t="s">
        <v>163876</v>
      </c>
      <c r="K48200" t="s">
        <v>163876</v>
      </c>
      <c r="L48200">
        <v>836</v>
      </c>
    </row>
    <row r="48201" spans="1:12" x14ac:dyDescent="0.3">
      <c r="A48201">
        <v>48200</v>
      </c>
      <c r="B48201" t="s">
        <v>100299</v>
      </c>
      <c r="C48201" t="s">
        <v>165372</v>
      </c>
      <c r="D48201" t="s">
        <v>165373</v>
      </c>
      <c r="E48201" s="7" t="s">
        <v>163876</v>
      </c>
      <c r="F48201" s="7" t="s">
        <v>163847</v>
      </c>
      <c r="G48201">
        <v>33</v>
      </c>
      <c r="H48201" s="1">
        <v>44489</v>
      </c>
      <c r="I48201" t="s">
        <v>145</v>
      </c>
      <c r="J48201" t="s">
        <v>163876</v>
      </c>
      <c r="K48201" t="s">
        <v>163876</v>
      </c>
      <c r="L48201">
        <v>0</v>
      </c>
    </row>
    <row r="48202" spans="1:12" x14ac:dyDescent="0.3">
      <c r="A48202">
        <v>48201</v>
      </c>
      <c r="B48202" t="s">
        <v>100300</v>
      </c>
      <c r="C48202" t="s">
        <v>212260</v>
      </c>
      <c r="D48202" t="s">
        <v>165843</v>
      </c>
      <c r="E48202" s="7" t="s">
        <v>163825</v>
      </c>
      <c r="F48202" s="7" t="s">
        <v>189923</v>
      </c>
      <c r="G48202">
        <v>764</v>
      </c>
      <c r="H48202" s="1">
        <v>44418</v>
      </c>
      <c r="I48202" t="s">
        <v>12</v>
      </c>
      <c r="J48202" t="s">
        <v>163876</v>
      </c>
      <c r="K48202" t="s">
        <v>163876</v>
      </c>
      <c r="L48202">
        <v>1054</v>
      </c>
    </row>
    <row r="48203" spans="1:12" x14ac:dyDescent="0.3">
      <c r="A48203">
        <v>48202</v>
      </c>
      <c r="B48203" t="s">
        <v>100302</v>
      </c>
      <c r="C48203" t="s">
        <v>212261</v>
      </c>
      <c r="D48203" t="s">
        <v>173240</v>
      </c>
      <c r="E48203" s="7" t="s">
        <v>163833</v>
      </c>
      <c r="F48203" s="7" t="s">
        <v>163815</v>
      </c>
      <c r="G48203">
        <v>665</v>
      </c>
      <c r="H48203" s="1">
        <v>44425</v>
      </c>
      <c r="I48203" t="s">
        <v>12</v>
      </c>
      <c r="J48203" t="s">
        <v>163876</v>
      </c>
      <c r="K48203" t="s">
        <v>163876</v>
      </c>
      <c r="L48203">
        <v>703</v>
      </c>
    </row>
    <row r="48204" spans="1:12" x14ac:dyDescent="0.3">
      <c r="A48204">
        <v>48203</v>
      </c>
      <c r="B48204" t="s">
        <v>100304</v>
      </c>
      <c r="C48204" t="s">
        <v>179386</v>
      </c>
      <c r="D48204" t="s">
        <v>212262</v>
      </c>
      <c r="E48204" s="7" t="s">
        <v>163844</v>
      </c>
      <c r="F48204" s="7" t="s">
        <v>166827</v>
      </c>
      <c r="G48204">
        <v>293</v>
      </c>
      <c r="H48204" s="1">
        <v>44439</v>
      </c>
      <c r="I48204" t="s">
        <v>12</v>
      </c>
      <c r="J48204" t="s">
        <v>163876</v>
      </c>
      <c r="K48204" t="s">
        <v>163876</v>
      </c>
      <c r="L48204">
        <v>585</v>
      </c>
    </row>
    <row r="48205" spans="1:12" x14ac:dyDescent="0.3">
      <c r="A48205">
        <v>48204</v>
      </c>
      <c r="B48205" t="s">
        <v>100306</v>
      </c>
      <c r="C48205" t="s">
        <v>171282</v>
      </c>
      <c r="D48205" t="s">
        <v>179356</v>
      </c>
      <c r="E48205" s="7" t="s">
        <v>163869</v>
      </c>
      <c r="F48205" s="7" t="s">
        <v>179313</v>
      </c>
      <c r="G48205">
        <v>536</v>
      </c>
      <c r="H48205" s="1">
        <v>43648</v>
      </c>
      <c r="I48205" t="s">
        <v>12</v>
      </c>
      <c r="J48205" t="s">
        <v>163876</v>
      </c>
      <c r="K48205" t="s">
        <v>163876</v>
      </c>
      <c r="L48205">
        <v>938</v>
      </c>
    </row>
    <row r="48206" spans="1:12" x14ac:dyDescent="0.3">
      <c r="A48206">
        <v>48205</v>
      </c>
      <c r="B48206" t="s">
        <v>100307</v>
      </c>
      <c r="C48206" t="s">
        <v>212263</v>
      </c>
      <c r="D48206" t="s">
        <v>212264</v>
      </c>
      <c r="E48206" s="7" t="s">
        <v>163839</v>
      </c>
      <c r="F48206" s="7" t="s">
        <v>163837</v>
      </c>
      <c r="G48206">
        <v>418</v>
      </c>
      <c r="H48206" s="1">
        <v>44630</v>
      </c>
      <c r="I48206" t="s">
        <v>164002</v>
      </c>
      <c r="J48206" t="s">
        <v>163876</v>
      </c>
      <c r="K48206" t="s">
        <v>163876</v>
      </c>
      <c r="L48206">
        <v>382</v>
      </c>
    </row>
    <row r="48207" spans="1:12" x14ac:dyDescent="0.3">
      <c r="A48207">
        <v>48206</v>
      </c>
      <c r="B48207" t="s">
        <v>100310</v>
      </c>
      <c r="C48207" t="s">
        <v>212265</v>
      </c>
      <c r="D48207" t="s">
        <v>212266</v>
      </c>
      <c r="E48207" s="7" t="s">
        <v>163815</v>
      </c>
      <c r="F48207" s="7" t="s">
        <v>181775</v>
      </c>
      <c r="G48207">
        <v>345</v>
      </c>
      <c r="H48207" s="1">
        <v>44635</v>
      </c>
      <c r="I48207" t="s">
        <v>12</v>
      </c>
      <c r="J48207" t="s">
        <v>163876</v>
      </c>
      <c r="K48207" t="s">
        <v>163876</v>
      </c>
      <c r="L48207">
        <v>1172</v>
      </c>
    </row>
    <row r="48208" spans="1:12" x14ac:dyDescent="0.3">
      <c r="A48208">
        <v>48207</v>
      </c>
      <c r="B48208" t="s">
        <v>100313</v>
      </c>
      <c r="C48208" t="s">
        <v>179324</v>
      </c>
      <c r="D48208" t="s">
        <v>212267</v>
      </c>
      <c r="E48208" s="7" t="s">
        <v>163897</v>
      </c>
      <c r="F48208" s="7" t="s">
        <v>166827</v>
      </c>
      <c r="G48208">
        <v>893</v>
      </c>
      <c r="H48208" s="1">
        <v>44621</v>
      </c>
      <c r="I48208" t="s">
        <v>163977</v>
      </c>
      <c r="J48208" t="s">
        <v>163876</v>
      </c>
      <c r="K48208" t="s">
        <v>163876</v>
      </c>
      <c r="L48208">
        <v>652</v>
      </c>
    </row>
    <row r="48209" spans="1:12" x14ac:dyDescent="0.3">
      <c r="A48209">
        <v>48208</v>
      </c>
      <c r="B48209" t="s">
        <v>100315</v>
      </c>
      <c r="C48209" t="s">
        <v>212268</v>
      </c>
      <c r="D48209" t="s">
        <v>179441</v>
      </c>
      <c r="E48209" s="7" t="s">
        <v>163839</v>
      </c>
      <c r="F48209" s="7" t="s">
        <v>170546</v>
      </c>
      <c r="G48209">
        <v>383</v>
      </c>
      <c r="H48209" s="1">
        <v>44631</v>
      </c>
      <c r="I48209" t="s">
        <v>164002</v>
      </c>
      <c r="J48209" t="s">
        <v>163876</v>
      </c>
      <c r="K48209" t="s">
        <v>163876</v>
      </c>
      <c r="L48209">
        <v>305</v>
      </c>
    </row>
    <row r="48210" spans="1:12" x14ac:dyDescent="0.3">
      <c r="A48210">
        <v>48209</v>
      </c>
      <c r="B48210" t="s">
        <v>100317</v>
      </c>
      <c r="C48210" t="s">
        <v>212269</v>
      </c>
      <c r="D48210" t="s">
        <v>169531</v>
      </c>
      <c r="E48210" s="7" t="s">
        <v>163868</v>
      </c>
      <c r="F48210" s="7" t="s">
        <v>180636</v>
      </c>
      <c r="G48210">
        <v>589</v>
      </c>
      <c r="H48210" s="1">
        <v>44628</v>
      </c>
      <c r="I48210" t="s">
        <v>12</v>
      </c>
      <c r="J48210" t="s">
        <v>163876</v>
      </c>
      <c r="K48210" t="s">
        <v>163876</v>
      </c>
      <c r="L48210">
        <v>323</v>
      </c>
    </row>
    <row r="48211" spans="1:12" x14ac:dyDescent="0.3">
      <c r="A48211">
        <v>48210</v>
      </c>
      <c r="B48211" t="s">
        <v>100319</v>
      </c>
      <c r="C48211" t="s">
        <v>212270</v>
      </c>
      <c r="D48211" t="s">
        <v>164630</v>
      </c>
      <c r="E48211" s="7" t="s">
        <v>163897</v>
      </c>
      <c r="F48211" s="7" t="s">
        <v>163880</v>
      </c>
      <c r="G48211">
        <v>868</v>
      </c>
      <c r="H48211" s="1">
        <v>44595</v>
      </c>
      <c r="I48211" t="s">
        <v>12</v>
      </c>
      <c r="J48211" t="s">
        <v>163876</v>
      </c>
      <c r="K48211" t="s">
        <v>163876</v>
      </c>
      <c r="L48211">
        <v>323</v>
      </c>
    </row>
    <row r="48212" spans="1:12" x14ac:dyDescent="0.3">
      <c r="A48212">
        <v>48211</v>
      </c>
      <c r="B48212" t="s">
        <v>100321</v>
      </c>
      <c r="C48212" t="s">
        <v>212271</v>
      </c>
      <c r="D48212" t="s">
        <v>171211</v>
      </c>
      <c r="E48212" s="7" t="s">
        <v>163833</v>
      </c>
      <c r="F48212" s="7" t="s">
        <v>163815</v>
      </c>
      <c r="G48212">
        <v>665</v>
      </c>
      <c r="H48212" s="1">
        <v>44531</v>
      </c>
      <c r="I48212" t="s">
        <v>12</v>
      </c>
      <c r="J48212" t="s">
        <v>163876</v>
      </c>
      <c r="K48212" t="s">
        <v>163876</v>
      </c>
      <c r="L48212">
        <v>1063</v>
      </c>
    </row>
    <row r="48213" spans="1:12" x14ac:dyDescent="0.3">
      <c r="A48213">
        <v>48212</v>
      </c>
      <c r="B48213" t="s">
        <v>100323</v>
      </c>
      <c r="C48213" t="s">
        <v>212272</v>
      </c>
      <c r="D48213" t="s">
        <v>212273</v>
      </c>
      <c r="E48213" s="7" t="s">
        <v>163879</v>
      </c>
      <c r="F48213" s="7" t="s">
        <v>163881</v>
      </c>
      <c r="G48213">
        <v>619</v>
      </c>
      <c r="H48213" s="1">
        <v>44567</v>
      </c>
      <c r="I48213" t="s">
        <v>12</v>
      </c>
      <c r="J48213" t="s">
        <v>163864</v>
      </c>
      <c r="K48213" t="s">
        <v>163896</v>
      </c>
      <c r="L48213">
        <v>888</v>
      </c>
    </row>
    <row r="48214" spans="1:12" x14ac:dyDescent="0.3">
      <c r="A48214">
        <v>48213</v>
      </c>
      <c r="B48214" t="s">
        <v>100326</v>
      </c>
      <c r="C48214" t="s">
        <v>212208</v>
      </c>
      <c r="D48214" t="s">
        <v>164137</v>
      </c>
      <c r="E48214" s="7" t="s">
        <v>163815</v>
      </c>
      <c r="F48214" s="7" t="s">
        <v>163896</v>
      </c>
      <c r="G48214">
        <v>301</v>
      </c>
      <c r="H48214" s="1">
        <v>44407</v>
      </c>
      <c r="I48214" t="s">
        <v>163910</v>
      </c>
      <c r="J48214" t="s">
        <v>163876</v>
      </c>
      <c r="K48214" t="s">
        <v>163876</v>
      </c>
      <c r="L48214">
        <v>307</v>
      </c>
    </row>
    <row r="48215" spans="1:12" x14ac:dyDescent="0.3">
      <c r="A48215">
        <v>48214</v>
      </c>
      <c r="B48215" t="s">
        <v>100327</v>
      </c>
      <c r="C48215" t="s">
        <v>211843</v>
      </c>
      <c r="D48215" t="s">
        <v>212274</v>
      </c>
      <c r="E48215" s="7" t="s">
        <v>163833</v>
      </c>
      <c r="F48215" s="7" t="s">
        <v>163820</v>
      </c>
      <c r="G48215">
        <v>701</v>
      </c>
      <c r="H48215" s="1">
        <v>44404</v>
      </c>
      <c r="I48215" t="s">
        <v>165044</v>
      </c>
      <c r="J48215" t="s">
        <v>163876</v>
      </c>
      <c r="K48215" t="s">
        <v>163876</v>
      </c>
      <c r="L48215">
        <v>280</v>
      </c>
    </row>
    <row r="48216" spans="1:12" x14ac:dyDescent="0.3">
      <c r="A48216">
        <v>48215</v>
      </c>
      <c r="B48216" t="s">
        <v>100329</v>
      </c>
      <c r="C48216" t="s">
        <v>212275</v>
      </c>
      <c r="D48216" t="s">
        <v>181074</v>
      </c>
      <c r="E48216" s="7" t="s">
        <v>163868</v>
      </c>
      <c r="F48216" s="7" t="s">
        <v>163897</v>
      </c>
      <c r="G48216">
        <v>554</v>
      </c>
      <c r="H48216" s="1">
        <v>44252</v>
      </c>
      <c r="I48216" t="s">
        <v>145</v>
      </c>
      <c r="J48216" t="s">
        <v>163864</v>
      </c>
      <c r="K48216" t="s">
        <v>163844</v>
      </c>
      <c r="L48216">
        <v>668</v>
      </c>
    </row>
    <row r="48217" spans="1:12" x14ac:dyDescent="0.3">
      <c r="A48217">
        <v>48216</v>
      </c>
      <c r="B48217" t="s">
        <v>100331</v>
      </c>
      <c r="C48217" t="s">
        <v>212276</v>
      </c>
      <c r="D48217" t="s">
        <v>212277</v>
      </c>
      <c r="E48217" s="7" t="s">
        <v>163864</v>
      </c>
      <c r="F48217" s="7" t="s">
        <v>163859</v>
      </c>
      <c r="G48217">
        <v>205</v>
      </c>
      <c r="H48217" s="1">
        <v>44371</v>
      </c>
      <c r="I48217" t="s">
        <v>12</v>
      </c>
      <c r="J48217" t="s">
        <v>163876</v>
      </c>
      <c r="K48217" t="s">
        <v>163876</v>
      </c>
      <c r="L48217">
        <v>615</v>
      </c>
    </row>
    <row r="48218" spans="1:12" x14ac:dyDescent="0.3">
      <c r="A48218">
        <v>48217</v>
      </c>
      <c r="B48218" t="s">
        <v>100334</v>
      </c>
      <c r="C48218" t="s">
        <v>207804</v>
      </c>
      <c r="D48218" t="s">
        <v>181818</v>
      </c>
      <c r="E48218" s="7" t="s">
        <v>163876</v>
      </c>
      <c r="F48218" s="7" t="s">
        <v>173142</v>
      </c>
      <c r="G48218">
        <v>55</v>
      </c>
      <c r="H48218" s="1">
        <v>44613</v>
      </c>
      <c r="I48218" t="s">
        <v>145</v>
      </c>
      <c r="J48218" t="s">
        <v>163815</v>
      </c>
      <c r="K48218" t="s">
        <v>163896</v>
      </c>
      <c r="L48218">
        <v>0</v>
      </c>
    </row>
    <row r="48219" spans="1:12" x14ac:dyDescent="0.3">
      <c r="A48219">
        <v>48218</v>
      </c>
      <c r="B48219" t="s">
        <v>100335</v>
      </c>
      <c r="C48219" t="s">
        <v>212278</v>
      </c>
      <c r="D48219" t="s">
        <v>166303</v>
      </c>
      <c r="E48219" s="7" t="s">
        <v>163845</v>
      </c>
      <c r="F48219" s="7" t="s">
        <v>170546</v>
      </c>
      <c r="G48219">
        <v>143</v>
      </c>
      <c r="H48219" s="1">
        <v>44448</v>
      </c>
      <c r="I48219" t="s">
        <v>12</v>
      </c>
      <c r="J48219" t="s">
        <v>163938</v>
      </c>
      <c r="K48219" t="s">
        <v>163840</v>
      </c>
      <c r="L48219">
        <v>501</v>
      </c>
    </row>
    <row r="48220" spans="1:12" x14ac:dyDescent="0.3">
      <c r="A48220">
        <v>48219</v>
      </c>
      <c r="B48220" t="s">
        <v>100337</v>
      </c>
      <c r="C48220" t="s">
        <v>212279</v>
      </c>
      <c r="D48220" t="s">
        <v>212280</v>
      </c>
      <c r="E48220" s="7" t="s">
        <v>163869</v>
      </c>
      <c r="F48220" s="7" t="s">
        <v>170545</v>
      </c>
      <c r="G48220">
        <v>515</v>
      </c>
      <c r="H48220" s="1">
        <v>44259</v>
      </c>
      <c r="I48220" t="s">
        <v>12</v>
      </c>
      <c r="J48220" t="s">
        <v>163876</v>
      </c>
      <c r="K48220" t="s">
        <v>163876</v>
      </c>
      <c r="L48220">
        <v>323</v>
      </c>
    </row>
    <row r="48221" spans="1:12" x14ac:dyDescent="0.3">
      <c r="A48221">
        <v>48220</v>
      </c>
      <c r="B48221" t="s">
        <v>100340</v>
      </c>
      <c r="C48221" t="s">
        <v>164852</v>
      </c>
      <c r="D48221" t="s">
        <v>212281</v>
      </c>
      <c r="E48221" s="7" t="s">
        <v>163876</v>
      </c>
      <c r="F48221" s="7" t="s">
        <v>163897</v>
      </c>
      <c r="G48221">
        <v>14</v>
      </c>
      <c r="H48221" s="1">
        <v>44580</v>
      </c>
      <c r="I48221" t="s">
        <v>12</v>
      </c>
      <c r="J48221" t="s">
        <v>163876</v>
      </c>
      <c r="K48221" t="s">
        <v>163876</v>
      </c>
      <c r="L48221">
        <v>32</v>
      </c>
    </row>
    <row r="48222" spans="1:12" x14ac:dyDescent="0.3">
      <c r="A48222">
        <v>48221</v>
      </c>
      <c r="B48222" t="s">
        <v>100342</v>
      </c>
      <c r="C48222" t="s">
        <v>212168</v>
      </c>
      <c r="D48222" t="s">
        <v>176479</v>
      </c>
      <c r="E48222" s="7" t="s">
        <v>163825</v>
      </c>
      <c r="F48222" s="7" t="s">
        <v>168072</v>
      </c>
      <c r="G48222">
        <v>766</v>
      </c>
      <c r="H48222" s="1">
        <v>44399</v>
      </c>
      <c r="I48222" t="s">
        <v>12</v>
      </c>
      <c r="J48222" t="s">
        <v>163876</v>
      </c>
      <c r="K48222" t="s">
        <v>163876</v>
      </c>
      <c r="L48222">
        <v>888</v>
      </c>
    </row>
    <row r="48223" spans="1:12" x14ac:dyDescent="0.3">
      <c r="A48223">
        <v>48222</v>
      </c>
      <c r="B48223" t="s">
        <v>100343</v>
      </c>
      <c r="C48223" t="s">
        <v>212282</v>
      </c>
      <c r="D48223" t="s">
        <v>176092</v>
      </c>
      <c r="E48223" s="7" t="s">
        <v>163885</v>
      </c>
      <c r="F48223" s="7" t="s">
        <v>177333</v>
      </c>
      <c r="G48223">
        <v>1008</v>
      </c>
      <c r="H48223" s="1">
        <v>44203</v>
      </c>
      <c r="I48223" t="s">
        <v>12</v>
      </c>
      <c r="J48223" t="s">
        <v>163815</v>
      </c>
      <c r="K48223" t="s">
        <v>163896</v>
      </c>
      <c r="L48223">
        <v>657</v>
      </c>
    </row>
    <row r="48224" spans="1:12" x14ac:dyDescent="0.3">
      <c r="A48224">
        <v>48223</v>
      </c>
      <c r="B48224" t="s">
        <v>100345</v>
      </c>
      <c r="C48224" t="s">
        <v>175251</v>
      </c>
      <c r="D48224" t="s">
        <v>170541</v>
      </c>
      <c r="E48224" s="7" t="s">
        <v>163839</v>
      </c>
      <c r="F48224" s="7" t="s">
        <v>163863</v>
      </c>
      <c r="G48224">
        <v>375</v>
      </c>
      <c r="H48224" s="1">
        <v>39163</v>
      </c>
      <c r="I48224" t="s">
        <v>12</v>
      </c>
      <c r="J48224" t="s">
        <v>163844</v>
      </c>
      <c r="K48224" t="s">
        <v>163844</v>
      </c>
      <c r="L48224">
        <v>754</v>
      </c>
    </row>
    <row r="48225" spans="1:12" x14ac:dyDescent="0.3">
      <c r="A48225">
        <v>48224</v>
      </c>
      <c r="B48225" t="s">
        <v>100346</v>
      </c>
      <c r="C48225" t="s">
        <v>212283</v>
      </c>
      <c r="D48225" t="s">
        <v>179233</v>
      </c>
      <c r="E48225" s="7" t="s">
        <v>163833</v>
      </c>
      <c r="F48225" s="7" t="s">
        <v>163960</v>
      </c>
      <c r="G48225">
        <v>681</v>
      </c>
      <c r="H48225" s="1">
        <v>44621</v>
      </c>
      <c r="I48225" t="s">
        <v>12</v>
      </c>
      <c r="J48225" t="s">
        <v>163876</v>
      </c>
      <c r="K48225" t="s">
        <v>163876</v>
      </c>
      <c r="L48225">
        <v>891</v>
      </c>
    </row>
    <row r="48226" spans="1:12" x14ac:dyDescent="0.3">
      <c r="A48226">
        <v>48225</v>
      </c>
      <c r="B48226" t="s">
        <v>100348</v>
      </c>
      <c r="C48226" t="s">
        <v>180396</v>
      </c>
      <c r="D48226" t="s">
        <v>169512</v>
      </c>
      <c r="E48226" s="7" t="s">
        <v>163833</v>
      </c>
      <c r="F48226" s="7" t="s">
        <v>170537</v>
      </c>
      <c r="G48226">
        <v>699</v>
      </c>
      <c r="H48226" s="1">
        <v>44404</v>
      </c>
      <c r="I48226" t="s">
        <v>12</v>
      </c>
      <c r="J48226" t="s">
        <v>163876</v>
      </c>
      <c r="K48226" t="s">
        <v>163876</v>
      </c>
      <c r="L48226">
        <v>1005</v>
      </c>
    </row>
    <row r="48227" spans="1:12" x14ac:dyDescent="0.3">
      <c r="A48227">
        <v>48226</v>
      </c>
      <c r="B48227" t="s">
        <v>100349</v>
      </c>
      <c r="C48227" t="s">
        <v>207539</v>
      </c>
      <c r="D48227" t="s">
        <v>212284</v>
      </c>
      <c r="E48227" s="7" t="s">
        <v>163896</v>
      </c>
      <c r="F48227" s="7" t="s">
        <v>163855</v>
      </c>
      <c r="G48227">
        <v>107</v>
      </c>
      <c r="H48227" s="1">
        <v>44287</v>
      </c>
      <c r="I48227" t="s">
        <v>12</v>
      </c>
      <c r="J48227" t="s">
        <v>163844</v>
      </c>
      <c r="K48227" t="s">
        <v>163833</v>
      </c>
      <c r="L48227">
        <v>501</v>
      </c>
    </row>
    <row r="48228" spans="1:12" x14ac:dyDescent="0.3">
      <c r="A48228">
        <v>48227</v>
      </c>
      <c r="B48228" t="s">
        <v>100351</v>
      </c>
      <c r="C48228" t="s">
        <v>212285</v>
      </c>
      <c r="D48228" t="s">
        <v>212286</v>
      </c>
      <c r="E48228" s="7" t="s">
        <v>163869</v>
      </c>
      <c r="F48228" s="7" t="s">
        <v>163888</v>
      </c>
      <c r="G48228">
        <v>497</v>
      </c>
      <c r="H48228" s="1">
        <v>44652</v>
      </c>
      <c r="I48228" t="s">
        <v>12</v>
      </c>
      <c r="J48228" t="s">
        <v>163876</v>
      </c>
      <c r="K48228" t="s">
        <v>163876</v>
      </c>
      <c r="L48228">
        <v>105</v>
      </c>
    </row>
    <row r="48229" spans="1:12" x14ac:dyDescent="0.3">
      <c r="A48229">
        <v>48228</v>
      </c>
      <c r="B48229" t="s">
        <v>100354</v>
      </c>
      <c r="C48229" t="s">
        <v>212287</v>
      </c>
      <c r="D48229" t="s">
        <v>212288</v>
      </c>
      <c r="E48229" s="7" t="s">
        <v>163851</v>
      </c>
      <c r="F48229" s="7" t="s">
        <v>180636</v>
      </c>
      <c r="G48229">
        <v>829</v>
      </c>
      <c r="H48229" s="1">
        <v>44652</v>
      </c>
      <c r="I48229" t="s">
        <v>164002</v>
      </c>
      <c r="J48229" t="s">
        <v>163876</v>
      </c>
      <c r="K48229" t="s">
        <v>163876</v>
      </c>
      <c r="L48229">
        <v>843</v>
      </c>
    </row>
    <row r="48230" spans="1:12" x14ac:dyDescent="0.3">
      <c r="A48230">
        <v>48229</v>
      </c>
      <c r="B48230" t="s">
        <v>100357</v>
      </c>
      <c r="C48230" t="s">
        <v>212289</v>
      </c>
      <c r="D48230" t="s">
        <v>208245</v>
      </c>
      <c r="E48230" s="7" t="s">
        <v>163839</v>
      </c>
      <c r="F48230" s="7" t="s">
        <v>163885</v>
      </c>
      <c r="G48230">
        <v>376</v>
      </c>
      <c r="H48230" s="1">
        <v>44651</v>
      </c>
      <c r="I48230" t="s">
        <v>163918</v>
      </c>
      <c r="J48230" t="s">
        <v>163876</v>
      </c>
      <c r="K48230" t="s">
        <v>163876</v>
      </c>
      <c r="L48230">
        <v>568</v>
      </c>
    </row>
    <row r="48231" spans="1:12" x14ac:dyDescent="0.3">
      <c r="A48231">
        <v>48230</v>
      </c>
      <c r="B48231" t="s">
        <v>100359</v>
      </c>
      <c r="C48231" t="s">
        <v>212290</v>
      </c>
      <c r="D48231" t="s">
        <v>178879</v>
      </c>
      <c r="E48231" s="7" t="s">
        <v>163845</v>
      </c>
      <c r="F48231" s="7" t="s">
        <v>163880</v>
      </c>
      <c r="G48231">
        <v>148</v>
      </c>
      <c r="H48231" s="1">
        <v>44654</v>
      </c>
      <c r="I48231" t="s">
        <v>164002</v>
      </c>
      <c r="J48231" t="s">
        <v>163876</v>
      </c>
      <c r="K48231" t="s">
        <v>163876</v>
      </c>
      <c r="L48231">
        <v>190</v>
      </c>
    </row>
    <row r="48232" spans="1:12" x14ac:dyDescent="0.3">
      <c r="A48232">
        <v>48231</v>
      </c>
      <c r="B48232" t="s">
        <v>100361</v>
      </c>
      <c r="C48232" t="s">
        <v>212291</v>
      </c>
      <c r="D48232" t="s">
        <v>169355</v>
      </c>
      <c r="E48232" s="7" t="s">
        <v>163879</v>
      </c>
      <c r="F48232" s="7" t="s">
        <v>163896</v>
      </c>
      <c r="G48232">
        <v>601</v>
      </c>
      <c r="H48232" s="1">
        <v>44649</v>
      </c>
      <c r="I48232" t="s">
        <v>12</v>
      </c>
      <c r="J48232" t="s">
        <v>163876</v>
      </c>
      <c r="K48232" t="s">
        <v>163876</v>
      </c>
      <c r="L48232">
        <v>645</v>
      </c>
    </row>
    <row r="48233" spans="1:12" x14ac:dyDescent="0.3">
      <c r="A48233">
        <v>48232</v>
      </c>
      <c r="B48233" t="s">
        <v>100363</v>
      </c>
      <c r="C48233" t="s">
        <v>212292</v>
      </c>
      <c r="D48233" t="s">
        <v>212293</v>
      </c>
      <c r="E48233" s="7" t="s">
        <v>163868</v>
      </c>
      <c r="F48233" s="7" t="s">
        <v>163865</v>
      </c>
      <c r="G48233">
        <v>558</v>
      </c>
      <c r="H48233" s="1">
        <v>44649</v>
      </c>
      <c r="I48233" t="s">
        <v>163918</v>
      </c>
      <c r="J48233" t="s">
        <v>163876</v>
      </c>
      <c r="K48233" t="s">
        <v>163876</v>
      </c>
      <c r="L48233">
        <v>602</v>
      </c>
    </row>
    <row r="48234" spans="1:12" x14ac:dyDescent="0.3">
      <c r="A48234">
        <v>48233</v>
      </c>
      <c r="B48234" t="s">
        <v>100366</v>
      </c>
      <c r="C48234" t="s">
        <v>212294</v>
      </c>
      <c r="D48234" t="s">
        <v>212295</v>
      </c>
      <c r="E48234" s="7" t="s">
        <v>163879</v>
      </c>
      <c r="F48234" s="7" t="s">
        <v>163858</v>
      </c>
      <c r="G48234">
        <v>627</v>
      </c>
      <c r="H48234" s="1">
        <v>44649</v>
      </c>
      <c r="I48234" t="s">
        <v>163918</v>
      </c>
      <c r="J48234" t="s">
        <v>163876</v>
      </c>
      <c r="K48234" t="s">
        <v>163876</v>
      </c>
      <c r="L48234">
        <v>401</v>
      </c>
    </row>
    <row r="48235" spans="1:12" x14ac:dyDescent="0.3">
      <c r="A48235">
        <v>48234</v>
      </c>
      <c r="B48235" t="s">
        <v>100369</v>
      </c>
      <c r="C48235" t="s">
        <v>212296</v>
      </c>
      <c r="D48235" t="s">
        <v>212297</v>
      </c>
      <c r="E48235" s="7" t="s">
        <v>163825</v>
      </c>
      <c r="F48235" s="7" t="s">
        <v>165274</v>
      </c>
      <c r="G48235">
        <v>746</v>
      </c>
      <c r="H48235" s="1">
        <v>44649</v>
      </c>
      <c r="I48235" t="s">
        <v>12</v>
      </c>
      <c r="J48235" t="s">
        <v>163876</v>
      </c>
      <c r="K48235" t="s">
        <v>163876</v>
      </c>
      <c r="L48235">
        <v>468</v>
      </c>
    </row>
    <row r="48236" spans="1:12" x14ac:dyDescent="0.3">
      <c r="A48236">
        <v>48235</v>
      </c>
      <c r="B48236" t="s">
        <v>100372</v>
      </c>
      <c r="C48236" t="s">
        <v>212298</v>
      </c>
      <c r="D48236" t="s">
        <v>170488</v>
      </c>
      <c r="E48236" s="7" t="s">
        <v>163869</v>
      </c>
      <c r="F48236" s="7" t="s">
        <v>163820</v>
      </c>
      <c r="G48236">
        <v>521</v>
      </c>
      <c r="H48236" s="1">
        <v>44650</v>
      </c>
      <c r="I48236" t="s">
        <v>164002</v>
      </c>
      <c r="J48236" t="s">
        <v>163876</v>
      </c>
      <c r="K48236" t="s">
        <v>163876</v>
      </c>
      <c r="L48236">
        <v>267</v>
      </c>
    </row>
    <row r="48237" spans="1:12" x14ac:dyDescent="0.3">
      <c r="A48237">
        <v>48236</v>
      </c>
      <c r="B48237" t="s">
        <v>100374</v>
      </c>
      <c r="C48237" t="s">
        <v>212299</v>
      </c>
      <c r="D48237" t="s">
        <v>189294</v>
      </c>
      <c r="E48237" s="7" t="s">
        <v>163840</v>
      </c>
      <c r="F48237" s="7" t="s">
        <v>165266</v>
      </c>
      <c r="G48237">
        <v>451</v>
      </c>
      <c r="H48237" s="1">
        <v>44650</v>
      </c>
      <c r="I48237" t="s">
        <v>164002</v>
      </c>
      <c r="J48237" t="s">
        <v>163876</v>
      </c>
      <c r="K48237" t="s">
        <v>163876</v>
      </c>
      <c r="L48237">
        <v>382</v>
      </c>
    </row>
    <row r="48238" spans="1:12" x14ac:dyDescent="0.3">
      <c r="A48238">
        <v>48237</v>
      </c>
      <c r="B48238" t="s">
        <v>100376</v>
      </c>
      <c r="C48238" t="s">
        <v>212300</v>
      </c>
      <c r="D48238" t="s">
        <v>164869</v>
      </c>
      <c r="E48238" s="7" t="s">
        <v>163833</v>
      </c>
      <c r="F48238" s="7" t="s">
        <v>163879</v>
      </c>
      <c r="G48238">
        <v>670</v>
      </c>
      <c r="H48238" s="1">
        <v>44649</v>
      </c>
      <c r="I48238" t="s">
        <v>163910</v>
      </c>
      <c r="J48238" t="s">
        <v>163876</v>
      </c>
      <c r="K48238" t="s">
        <v>163876</v>
      </c>
      <c r="L48238">
        <v>345</v>
      </c>
    </row>
    <row r="48239" spans="1:12" x14ac:dyDescent="0.3">
      <c r="A48239">
        <v>48238</v>
      </c>
      <c r="B48239" t="s">
        <v>100378</v>
      </c>
      <c r="C48239" t="s">
        <v>212301</v>
      </c>
      <c r="D48239" t="s">
        <v>166011</v>
      </c>
      <c r="E48239" s="7" t="s">
        <v>163815</v>
      </c>
      <c r="F48239" s="7" t="s">
        <v>165266</v>
      </c>
      <c r="G48239">
        <v>331</v>
      </c>
      <c r="H48239" s="1">
        <v>44649</v>
      </c>
      <c r="I48239" t="s">
        <v>163910</v>
      </c>
      <c r="J48239" t="s">
        <v>163876</v>
      </c>
      <c r="K48239" t="s">
        <v>163876</v>
      </c>
      <c r="L48239">
        <v>307</v>
      </c>
    </row>
    <row r="48240" spans="1:12" x14ac:dyDescent="0.3">
      <c r="A48240">
        <v>48239</v>
      </c>
      <c r="B48240" t="s">
        <v>100380</v>
      </c>
      <c r="C48240" t="s">
        <v>212302</v>
      </c>
      <c r="D48240" t="s">
        <v>165693</v>
      </c>
      <c r="E48240" s="7" t="s">
        <v>163833</v>
      </c>
      <c r="F48240" s="7" t="s">
        <v>163859</v>
      </c>
      <c r="G48240">
        <v>685</v>
      </c>
      <c r="H48240" s="1">
        <v>44652</v>
      </c>
      <c r="I48240" t="s">
        <v>12</v>
      </c>
      <c r="J48240" t="s">
        <v>163876</v>
      </c>
      <c r="K48240" t="s">
        <v>163876</v>
      </c>
      <c r="L48240">
        <v>785</v>
      </c>
    </row>
    <row r="48241" spans="1:12" x14ac:dyDescent="0.3">
      <c r="A48241">
        <v>48240</v>
      </c>
      <c r="B48241" t="s">
        <v>100382</v>
      </c>
      <c r="C48241" t="s">
        <v>212303</v>
      </c>
      <c r="D48241" t="s">
        <v>175643</v>
      </c>
      <c r="E48241" s="7" t="s">
        <v>163879</v>
      </c>
      <c r="F48241" s="7" t="s">
        <v>163859</v>
      </c>
      <c r="G48241">
        <v>625</v>
      </c>
      <c r="H48241" s="1">
        <v>44652</v>
      </c>
      <c r="I48241" t="s">
        <v>12</v>
      </c>
      <c r="J48241" t="s">
        <v>163876</v>
      </c>
      <c r="K48241" t="s">
        <v>163876</v>
      </c>
      <c r="L48241">
        <v>785</v>
      </c>
    </row>
    <row r="48242" spans="1:12" x14ac:dyDescent="0.3">
      <c r="A48242">
        <v>48241</v>
      </c>
      <c r="B48242" t="s">
        <v>100384</v>
      </c>
      <c r="C48242" t="s">
        <v>212304</v>
      </c>
      <c r="D48242" t="s">
        <v>212305</v>
      </c>
      <c r="E48242" s="7" t="s">
        <v>163815</v>
      </c>
      <c r="F48242" s="7" t="s">
        <v>166827</v>
      </c>
      <c r="G48242">
        <v>353</v>
      </c>
      <c r="H48242" s="1">
        <v>44650</v>
      </c>
      <c r="I48242" t="s">
        <v>164002</v>
      </c>
      <c r="J48242" t="s">
        <v>163876</v>
      </c>
      <c r="K48242" t="s">
        <v>163876</v>
      </c>
      <c r="L48242">
        <v>382</v>
      </c>
    </row>
    <row r="48243" spans="1:12" x14ac:dyDescent="0.3">
      <c r="A48243">
        <v>48242</v>
      </c>
      <c r="B48243" t="s">
        <v>100387</v>
      </c>
      <c r="C48243" t="s">
        <v>212306</v>
      </c>
      <c r="D48243" t="s">
        <v>208214</v>
      </c>
      <c r="E48243" s="7" t="s">
        <v>163868</v>
      </c>
      <c r="F48243" s="7" t="s">
        <v>172163</v>
      </c>
      <c r="G48243">
        <v>599</v>
      </c>
      <c r="H48243" s="1">
        <v>44652</v>
      </c>
      <c r="I48243" t="s">
        <v>163918</v>
      </c>
      <c r="J48243" t="s">
        <v>163876</v>
      </c>
      <c r="K48243" t="s">
        <v>163876</v>
      </c>
      <c r="L48243">
        <v>602</v>
      </c>
    </row>
    <row r="48244" spans="1:12" x14ac:dyDescent="0.3">
      <c r="A48244">
        <v>48243</v>
      </c>
      <c r="B48244" t="s">
        <v>100389</v>
      </c>
      <c r="C48244" t="s">
        <v>179812</v>
      </c>
      <c r="D48244" t="s">
        <v>172588</v>
      </c>
      <c r="E48244" s="7" t="s">
        <v>163825</v>
      </c>
      <c r="F48244" s="7" t="s">
        <v>163837</v>
      </c>
      <c r="G48244">
        <v>778</v>
      </c>
      <c r="H48244" s="1">
        <v>44651</v>
      </c>
      <c r="I48244" t="s">
        <v>12</v>
      </c>
      <c r="J48244" t="s">
        <v>163876</v>
      </c>
      <c r="K48244" t="s">
        <v>163876</v>
      </c>
      <c r="L48244">
        <v>820</v>
      </c>
    </row>
    <row r="48245" spans="1:12" x14ac:dyDescent="0.3">
      <c r="A48245">
        <v>48244</v>
      </c>
      <c r="B48245" t="s">
        <v>100390</v>
      </c>
      <c r="C48245" t="s">
        <v>212282</v>
      </c>
      <c r="D48245" t="s">
        <v>176092</v>
      </c>
      <c r="E48245" s="7" t="s">
        <v>163851</v>
      </c>
      <c r="F48245" s="7" t="s">
        <v>163865</v>
      </c>
      <c r="G48245">
        <v>798</v>
      </c>
      <c r="H48245" s="1">
        <v>44649</v>
      </c>
      <c r="I48245" t="s">
        <v>12</v>
      </c>
      <c r="J48245" t="s">
        <v>163876</v>
      </c>
      <c r="K48245" t="s">
        <v>163876</v>
      </c>
      <c r="L48245">
        <v>657</v>
      </c>
    </row>
    <row r="48246" spans="1:12" x14ac:dyDescent="0.3">
      <c r="A48246">
        <v>48245</v>
      </c>
      <c r="B48246" t="s">
        <v>100391</v>
      </c>
      <c r="C48246" t="s">
        <v>212307</v>
      </c>
      <c r="D48246" t="s">
        <v>212308</v>
      </c>
      <c r="E48246" s="7" t="s">
        <v>163879</v>
      </c>
      <c r="F48246" s="7" t="s">
        <v>177333</v>
      </c>
      <c r="G48246">
        <v>648</v>
      </c>
      <c r="H48246" s="1">
        <v>44652</v>
      </c>
      <c r="I48246" t="s">
        <v>163918</v>
      </c>
      <c r="J48246" t="s">
        <v>163876</v>
      </c>
      <c r="K48246" t="s">
        <v>163876</v>
      </c>
      <c r="L48246">
        <v>736</v>
      </c>
    </row>
    <row r="48247" spans="1:12" x14ac:dyDescent="0.3">
      <c r="A48247">
        <v>48246</v>
      </c>
      <c r="B48247" t="s">
        <v>100394</v>
      </c>
      <c r="C48247" t="s">
        <v>212309</v>
      </c>
      <c r="D48247" t="s">
        <v>172320</v>
      </c>
      <c r="E48247" s="7" t="s">
        <v>163869</v>
      </c>
      <c r="F48247" s="7" t="s">
        <v>181775</v>
      </c>
      <c r="G48247">
        <v>525</v>
      </c>
      <c r="H48247" s="1">
        <v>44649</v>
      </c>
      <c r="I48247" t="s">
        <v>12</v>
      </c>
      <c r="J48247" t="s">
        <v>163876</v>
      </c>
      <c r="K48247" t="s">
        <v>163876</v>
      </c>
      <c r="L48247">
        <v>703</v>
      </c>
    </row>
    <row r="48248" spans="1:12" x14ac:dyDescent="0.3">
      <c r="A48248">
        <v>48247</v>
      </c>
      <c r="B48248" t="s">
        <v>100396</v>
      </c>
      <c r="C48248" t="s">
        <v>212310</v>
      </c>
      <c r="D48248" t="s">
        <v>212311</v>
      </c>
      <c r="E48248" s="7" t="s">
        <v>163833</v>
      </c>
      <c r="F48248" s="7" t="s">
        <v>163863</v>
      </c>
      <c r="G48248">
        <v>675</v>
      </c>
      <c r="H48248" s="1">
        <v>44649</v>
      </c>
      <c r="I48248" t="s">
        <v>12</v>
      </c>
      <c r="J48248" t="s">
        <v>163876</v>
      </c>
      <c r="K48248" t="s">
        <v>163876</v>
      </c>
      <c r="L48248">
        <v>703</v>
      </c>
    </row>
    <row r="48249" spans="1:12" x14ac:dyDescent="0.3">
      <c r="A48249">
        <v>48248</v>
      </c>
      <c r="B48249" t="s">
        <v>100399</v>
      </c>
      <c r="C48249" t="s">
        <v>212312</v>
      </c>
      <c r="D48249" t="s">
        <v>212313</v>
      </c>
      <c r="E48249" s="7" t="s">
        <v>163840</v>
      </c>
      <c r="F48249" s="7" t="s">
        <v>163837</v>
      </c>
      <c r="G48249">
        <v>478</v>
      </c>
      <c r="H48249" s="1">
        <v>44652</v>
      </c>
      <c r="I48249" t="s">
        <v>12</v>
      </c>
      <c r="J48249" t="s">
        <v>163876</v>
      </c>
      <c r="K48249" t="s">
        <v>163876</v>
      </c>
      <c r="L48249">
        <v>569</v>
      </c>
    </row>
    <row r="48250" spans="1:12" x14ac:dyDescent="0.3">
      <c r="A48250">
        <v>48249</v>
      </c>
      <c r="B48250" t="s">
        <v>100402</v>
      </c>
      <c r="C48250" t="s">
        <v>212314</v>
      </c>
      <c r="D48250" t="s">
        <v>212315</v>
      </c>
      <c r="E48250" s="7" t="s">
        <v>163839</v>
      </c>
      <c r="F48250" s="7" t="s">
        <v>165258</v>
      </c>
      <c r="G48250">
        <v>417</v>
      </c>
      <c r="H48250" s="1">
        <v>44649</v>
      </c>
      <c r="I48250" t="s">
        <v>12</v>
      </c>
      <c r="J48250" t="s">
        <v>163876</v>
      </c>
      <c r="K48250" t="s">
        <v>163876</v>
      </c>
      <c r="L48250">
        <v>586</v>
      </c>
    </row>
    <row r="48251" spans="1:12" x14ac:dyDescent="0.3">
      <c r="A48251">
        <v>48250</v>
      </c>
      <c r="B48251" t="s">
        <v>100405</v>
      </c>
      <c r="C48251" t="s">
        <v>212316</v>
      </c>
      <c r="D48251" t="s">
        <v>172658</v>
      </c>
      <c r="E48251" s="7" t="s">
        <v>163879</v>
      </c>
      <c r="F48251" s="7" t="s">
        <v>163825</v>
      </c>
      <c r="G48251">
        <v>612</v>
      </c>
      <c r="H48251" s="1">
        <v>44649</v>
      </c>
      <c r="I48251" t="s">
        <v>12</v>
      </c>
      <c r="J48251" t="s">
        <v>163876</v>
      </c>
      <c r="K48251" t="s">
        <v>163876</v>
      </c>
      <c r="L48251">
        <v>1172</v>
      </c>
    </row>
    <row r="48252" spans="1:12" x14ac:dyDescent="0.3">
      <c r="A48252">
        <v>48251</v>
      </c>
      <c r="B48252" t="s">
        <v>100407</v>
      </c>
      <c r="C48252" t="s">
        <v>212317</v>
      </c>
      <c r="D48252" t="s">
        <v>204935</v>
      </c>
      <c r="E48252" s="7" t="s">
        <v>163845</v>
      </c>
      <c r="F48252" s="7" t="s">
        <v>163865</v>
      </c>
      <c r="G48252">
        <v>138</v>
      </c>
      <c r="H48252" s="1">
        <v>44649</v>
      </c>
      <c r="I48252" t="s">
        <v>12</v>
      </c>
      <c r="J48252" t="s">
        <v>163876</v>
      </c>
      <c r="K48252" t="s">
        <v>163876</v>
      </c>
      <c r="L48252">
        <v>469</v>
      </c>
    </row>
    <row r="48253" spans="1:12" x14ac:dyDescent="0.3">
      <c r="A48253">
        <v>48252</v>
      </c>
      <c r="B48253" t="s">
        <v>100409</v>
      </c>
      <c r="C48253" t="s">
        <v>178724</v>
      </c>
      <c r="D48253" t="s">
        <v>169531</v>
      </c>
      <c r="E48253" s="7" t="s">
        <v>163960</v>
      </c>
      <c r="F48253" s="7" t="s">
        <v>170548</v>
      </c>
      <c r="G48253">
        <v>1303</v>
      </c>
      <c r="H48253" s="1">
        <v>44651</v>
      </c>
      <c r="I48253" t="s">
        <v>12</v>
      </c>
      <c r="J48253" t="s">
        <v>163876</v>
      </c>
      <c r="K48253" t="s">
        <v>163876</v>
      </c>
      <c r="L48253">
        <v>1138</v>
      </c>
    </row>
    <row r="48254" spans="1:12" x14ac:dyDescent="0.3">
      <c r="A48254">
        <v>48253</v>
      </c>
      <c r="B48254" t="s">
        <v>100410</v>
      </c>
      <c r="C48254" t="s">
        <v>212318</v>
      </c>
      <c r="D48254" t="s">
        <v>206542</v>
      </c>
      <c r="E48254" s="7" t="s">
        <v>163869</v>
      </c>
      <c r="F48254" s="7" t="s">
        <v>165266</v>
      </c>
      <c r="G48254">
        <v>511</v>
      </c>
      <c r="H48254" s="1">
        <v>44651</v>
      </c>
      <c r="I48254" t="s">
        <v>12</v>
      </c>
      <c r="J48254" t="s">
        <v>163876</v>
      </c>
      <c r="K48254" t="s">
        <v>163876</v>
      </c>
      <c r="L48254">
        <v>911</v>
      </c>
    </row>
    <row r="48255" spans="1:12" x14ac:dyDescent="0.3">
      <c r="A48255">
        <v>48254</v>
      </c>
      <c r="B48255" t="s">
        <v>100412</v>
      </c>
      <c r="C48255" t="s">
        <v>212319</v>
      </c>
      <c r="D48255" t="s">
        <v>170375</v>
      </c>
      <c r="E48255" s="7" t="s">
        <v>163839</v>
      </c>
      <c r="F48255" s="7" t="s">
        <v>170546</v>
      </c>
      <c r="G48255">
        <v>383</v>
      </c>
      <c r="H48255" s="1">
        <v>44651</v>
      </c>
      <c r="I48255" t="s">
        <v>163918</v>
      </c>
      <c r="J48255" t="s">
        <v>163876</v>
      </c>
      <c r="K48255" t="s">
        <v>163876</v>
      </c>
      <c r="L48255">
        <v>334</v>
      </c>
    </row>
    <row r="48256" spans="1:12" x14ac:dyDescent="0.3">
      <c r="A48256">
        <v>48255</v>
      </c>
      <c r="B48256" t="s">
        <v>100414</v>
      </c>
      <c r="C48256" t="s">
        <v>212320</v>
      </c>
      <c r="D48256" t="s">
        <v>212321</v>
      </c>
      <c r="E48256" s="7" t="s">
        <v>163815</v>
      </c>
      <c r="F48256" s="7" t="s">
        <v>163880</v>
      </c>
      <c r="G48256">
        <v>328</v>
      </c>
      <c r="H48256" s="1">
        <v>44651</v>
      </c>
      <c r="I48256" t="s">
        <v>12</v>
      </c>
      <c r="J48256" t="s">
        <v>163876</v>
      </c>
      <c r="K48256" t="s">
        <v>163876</v>
      </c>
      <c r="L48256">
        <v>569</v>
      </c>
    </row>
    <row r="48257" spans="1:12" x14ac:dyDescent="0.3">
      <c r="A48257">
        <v>48256</v>
      </c>
      <c r="B48257" t="s">
        <v>100417</v>
      </c>
      <c r="C48257" t="s">
        <v>212322</v>
      </c>
      <c r="D48257" t="s">
        <v>175961</v>
      </c>
      <c r="E48257" s="7" t="s">
        <v>163851</v>
      </c>
      <c r="F48257" s="7" t="s">
        <v>177333</v>
      </c>
      <c r="G48257">
        <v>828</v>
      </c>
      <c r="H48257" s="1">
        <v>44651</v>
      </c>
      <c r="I48257" t="s">
        <v>163918</v>
      </c>
      <c r="J48257" t="s">
        <v>163876</v>
      </c>
      <c r="K48257" t="s">
        <v>163876</v>
      </c>
      <c r="L48257">
        <v>1005</v>
      </c>
    </row>
    <row r="48258" spans="1:12" x14ac:dyDescent="0.3">
      <c r="A48258">
        <v>48257</v>
      </c>
      <c r="B48258" t="s">
        <v>100419</v>
      </c>
      <c r="C48258" t="s">
        <v>212323</v>
      </c>
      <c r="D48258" t="s">
        <v>164943</v>
      </c>
      <c r="E48258" s="7" t="s">
        <v>163869</v>
      </c>
      <c r="F48258" s="7" t="s">
        <v>181772</v>
      </c>
      <c r="G48258">
        <v>516</v>
      </c>
      <c r="H48258" s="1">
        <v>44652</v>
      </c>
      <c r="I48258" t="s">
        <v>163918</v>
      </c>
      <c r="J48258" t="s">
        <v>163876</v>
      </c>
      <c r="K48258" t="s">
        <v>163876</v>
      </c>
      <c r="L48258">
        <v>636</v>
      </c>
    </row>
    <row r="48259" spans="1:12" x14ac:dyDescent="0.3">
      <c r="A48259">
        <v>48258</v>
      </c>
      <c r="B48259" t="s">
        <v>100421</v>
      </c>
      <c r="C48259" t="s">
        <v>212324</v>
      </c>
      <c r="D48259" t="s">
        <v>212325</v>
      </c>
      <c r="E48259" s="7" t="s">
        <v>163863</v>
      </c>
      <c r="F48259" s="7" t="s">
        <v>163960</v>
      </c>
      <c r="G48259">
        <v>921</v>
      </c>
      <c r="H48259" s="1">
        <v>44649</v>
      </c>
      <c r="I48259" t="s">
        <v>163918</v>
      </c>
      <c r="J48259" t="s">
        <v>163876</v>
      </c>
      <c r="K48259" t="s">
        <v>163876</v>
      </c>
      <c r="L48259">
        <v>535</v>
      </c>
    </row>
    <row r="48260" spans="1:12" x14ac:dyDescent="0.3">
      <c r="A48260">
        <v>48259</v>
      </c>
      <c r="B48260" t="s">
        <v>100424</v>
      </c>
      <c r="C48260" t="s">
        <v>212326</v>
      </c>
      <c r="D48260" t="s">
        <v>212327</v>
      </c>
      <c r="E48260" s="7" t="s">
        <v>163897</v>
      </c>
      <c r="F48260" s="7" t="s">
        <v>163868</v>
      </c>
      <c r="G48260">
        <v>849</v>
      </c>
      <c r="H48260" s="1">
        <v>44650</v>
      </c>
      <c r="I48260" t="s">
        <v>163918</v>
      </c>
      <c r="J48260" t="s">
        <v>163876</v>
      </c>
      <c r="K48260" t="s">
        <v>163876</v>
      </c>
      <c r="L48260">
        <v>870</v>
      </c>
    </row>
    <row r="48261" spans="1:12" x14ac:dyDescent="0.3">
      <c r="A48261">
        <v>48260</v>
      </c>
      <c r="B48261" t="s">
        <v>100427</v>
      </c>
      <c r="C48261" t="s">
        <v>164072</v>
      </c>
      <c r="D48261" t="s">
        <v>209950</v>
      </c>
      <c r="E48261" s="7" t="s">
        <v>163851</v>
      </c>
      <c r="F48261" s="7" t="s">
        <v>170545</v>
      </c>
      <c r="G48261">
        <v>815</v>
      </c>
      <c r="H48261" s="1">
        <v>44652</v>
      </c>
      <c r="I48261" t="s">
        <v>163910</v>
      </c>
      <c r="J48261" t="s">
        <v>163876</v>
      </c>
      <c r="K48261" t="s">
        <v>163876</v>
      </c>
      <c r="L48261">
        <v>345</v>
      </c>
    </row>
    <row r="48262" spans="1:12" x14ac:dyDescent="0.3">
      <c r="A48262">
        <v>48261</v>
      </c>
      <c r="B48262" t="s">
        <v>100428</v>
      </c>
      <c r="C48262" t="s">
        <v>212328</v>
      </c>
      <c r="D48262" t="s">
        <v>212329</v>
      </c>
      <c r="E48262" s="7" t="s">
        <v>163833</v>
      </c>
      <c r="F48262" s="7" t="s">
        <v>181775</v>
      </c>
      <c r="G48262">
        <v>705</v>
      </c>
      <c r="H48262" s="1">
        <v>44649</v>
      </c>
      <c r="I48262" t="s">
        <v>12</v>
      </c>
      <c r="J48262" t="s">
        <v>163876</v>
      </c>
      <c r="K48262" t="s">
        <v>163876</v>
      </c>
      <c r="L48262">
        <v>1063</v>
      </c>
    </row>
    <row r="48263" spans="1:12" x14ac:dyDescent="0.3">
      <c r="A48263">
        <v>48262</v>
      </c>
      <c r="B48263" t="s">
        <v>100431</v>
      </c>
      <c r="C48263" t="s">
        <v>212330</v>
      </c>
      <c r="D48263" t="s">
        <v>166493</v>
      </c>
      <c r="E48263" s="7" t="s">
        <v>163844</v>
      </c>
      <c r="F48263" s="7" t="s">
        <v>168075</v>
      </c>
      <c r="G48263">
        <v>264</v>
      </c>
      <c r="H48263" s="1">
        <v>44649</v>
      </c>
      <c r="I48263" t="s">
        <v>12</v>
      </c>
      <c r="J48263" t="s">
        <v>163876</v>
      </c>
      <c r="K48263" t="s">
        <v>163876</v>
      </c>
      <c r="L48263">
        <v>749</v>
      </c>
    </row>
    <row r="48264" spans="1:12" x14ac:dyDescent="0.3">
      <c r="A48264">
        <v>48263</v>
      </c>
      <c r="B48264" t="s">
        <v>100433</v>
      </c>
      <c r="C48264" t="s">
        <v>212249</v>
      </c>
      <c r="D48264" t="s">
        <v>212331</v>
      </c>
      <c r="E48264" s="7" t="s">
        <v>163833</v>
      </c>
      <c r="F48264" s="7" t="s">
        <v>170546</v>
      </c>
      <c r="G48264">
        <v>683</v>
      </c>
      <c r="H48264" s="1">
        <v>44650</v>
      </c>
      <c r="I48264" t="s">
        <v>163918</v>
      </c>
      <c r="J48264" t="s">
        <v>163876</v>
      </c>
      <c r="K48264" t="s">
        <v>163876</v>
      </c>
      <c r="L48264">
        <v>669</v>
      </c>
    </row>
    <row r="48265" spans="1:12" x14ac:dyDescent="0.3">
      <c r="A48265">
        <v>48264</v>
      </c>
      <c r="B48265" t="s">
        <v>100435</v>
      </c>
      <c r="C48265" t="s">
        <v>212332</v>
      </c>
      <c r="D48265" t="s">
        <v>212333</v>
      </c>
      <c r="E48265" s="7" t="s">
        <v>163868</v>
      </c>
      <c r="F48265" s="7" t="s">
        <v>172163</v>
      </c>
      <c r="G48265">
        <v>599</v>
      </c>
      <c r="H48265" s="1">
        <v>44652</v>
      </c>
      <c r="I48265" t="s">
        <v>163918</v>
      </c>
      <c r="J48265" t="s">
        <v>163876</v>
      </c>
      <c r="K48265" t="s">
        <v>163876</v>
      </c>
      <c r="L48265">
        <v>703</v>
      </c>
    </row>
    <row r="48266" spans="1:12" x14ac:dyDescent="0.3">
      <c r="A48266">
        <v>48265</v>
      </c>
      <c r="B48266" t="s">
        <v>100438</v>
      </c>
      <c r="C48266" t="s">
        <v>212334</v>
      </c>
      <c r="D48266" t="s">
        <v>173618</v>
      </c>
      <c r="E48266" s="7" t="s">
        <v>163845</v>
      </c>
      <c r="F48266" s="7" t="s">
        <v>163867</v>
      </c>
      <c r="G48266">
        <v>157</v>
      </c>
      <c r="H48266" s="1">
        <v>44649</v>
      </c>
      <c r="I48266" t="s">
        <v>12</v>
      </c>
      <c r="J48266" t="s">
        <v>163876</v>
      </c>
      <c r="K48266" t="s">
        <v>163876</v>
      </c>
      <c r="L48266">
        <v>469</v>
      </c>
    </row>
    <row r="48267" spans="1:12" x14ac:dyDescent="0.3">
      <c r="A48267">
        <v>48266</v>
      </c>
      <c r="B48267" t="s">
        <v>100440</v>
      </c>
      <c r="C48267" t="s">
        <v>212335</v>
      </c>
      <c r="D48267" t="s">
        <v>174049</v>
      </c>
      <c r="E48267" s="7" t="s">
        <v>163840</v>
      </c>
      <c r="F48267" s="7" t="s">
        <v>163837</v>
      </c>
      <c r="G48267">
        <v>478</v>
      </c>
      <c r="H48267" s="1">
        <v>44649</v>
      </c>
      <c r="I48267" t="s">
        <v>12</v>
      </c>
      <c r="J48267" t="s">
        <v>163876</v>
      </c>
      <c r="K48267" t="s">
        <v>163876</v>
      </c>
      <c r="L48267">
        <v>586</v>
      </c>
    </row>
    <row r="48268" spans="1:12" x14ac:dyDescent="0.3">
      <c r="A48268">
        <v>48267</v>
      </c>
      <c r="B48268" t="s">
        <v>100442</v>
      </c>
      <c r="C48268" t="s">
        <v>212336</v>
      </c>
      <c r="D48268" t="s">
        <v>212337</v>
      </c>
      <c r="E48268" s="7" t="s">
        <v>163868</v>
      </c>
      <c r="F48268" s="7" t="s">
        <v>163851</v>
      </c>
      <c r="G48268">
        <v>553</v>
      </c>
      <c r="H48268" s="1">
        <v>44649</v>
      </c>
      <c r="I48268" t="s">
        <v>12</v>
      </c>
      <c r="J48268" t="s">
        <v>163876</v>
      </c>
      <c r="K48268" t="s">
        <v>163876</v>
      </c>
      <c r="L48268">
        <v>468</v>
      </c>
    </row>
    <row r="48269" spans="1:12" x14ac:dyDescent="0.3">
      <c r="A48269">
        <v>48268</v>
      </c>
      <c r="B48269" t="s">
        <v>100445</v>
      </c>
      <c r="C48269" t="s">
        <v>212338</v>
      </c>
      <c r="D48269" t="s">
        <v>197886</v>
      </c>
      <c r="E48269" s="7" t="s">
        <v>163868</v>
      </c>
      <c r="F48269" s="7" t="s">
        <v>163837</v>
      </c>
      <c r="G48269">
        <v>598</v>
      </c>
      <c r="H48269" s="1">
        <v>44651</v>
      </c>
      <c r="I48269" t="s">
        <v>12</v>
      </c>
      <c r="J48269" t="s">
        <v>163876</v>
      </c>
      <c r="K48269" t="s">
        <v>163876</v>
      </c>
      <c r="L48269">
        <v>721</v>
      </c>
    </row>
    <row r="48270" spans="1:12" x14ac:dyDescent="0.3">
      <c r="A48270">
        <v>48269</v>
      </c>
      <c r="B48270" t="s">
        <v>100447</v>
      </c>
      <c r="C48270" t="s">
        <v>212339</v>
      </c>
      <c r="D48270" t="s">
        <v>176015</v>
      </c>
      <c r="E48270" s="7" t="s">
        <v>163833</v>
      </c>
      <c r="F48270" s="7" t="s">
        <v>163845</v>
      </c>
      <c r="G48270">
        <v>662</v>
      </c>
      <c r="H48270" s="1">
        <v>44649</v>
      </c>
      <c r="I48270" t="s">
        <v>12</v>
      </c>
      <c r="J48270" t="s">
        <v>163876</v>
      </c>
      <c r="K48270" t="s">
        <v>163876</v>
      </c>
      <c r="L48270">
        <v>645</v>
      </c>
    </row>
    <row r="48271" spans="1:12" x14ac:dyDescent="0.3">
      <c r="A48271">
        <v>48270</v>
      </c>
      <c r="B48271" t="s">
        <v>100449</v>
      </c>
      <c r="C48271" t="s">
        <v>207563</v>
      </c>
      <c r="D48271" t="s">
        <v>212340</v>
      </c>
      <c r="E48271" s="7" t="s">
        <v>163815</v>
      </c>
      <c r="F48271" s="7" t="s">
        <v>173142</v>
      </c>
      <c r="G48271">
        <v>355</v>
      </c>
      <c r="H48271" s="1">
        <v>44650</v>
      </c>
      <c r="I48271" t="s">
        <v>163910</v>
      </c>
      <c r="J48271" t="s">
        <v>163876</v>
      </c>
      <c r="K48271" t="s">
        <v>163876</v>
      </c>
      <c r="L48271">
        <v>691</v>
      </c>
    </row>
    <row r="48272" spans="1:12" x14ac:dyDescent="0.3">
      <c r="A48272">
        <v>48271</v>
      </c>
      <c r="B48272" t="s">
        <v>100451</v>
      </c>
      <c r="C48272" t="s">
        <v>212341</v>
      </c>
      <c r="D48272" t="s">
        <v>212342</v>
      </c>
      <c r="E48272" s="7" t="s">
        <v>163863</v>
      </c>
      <c r="F48272" s="7" t="s">
        <v>180636</v>
      </c>
      <c r="G48272">
        <v>949</v>
      </c>
      <c r="H48272" s="1">
        <v>44650</v>
      </c>
      <c r="I48272" t="s">
        <v>163910</v>
      </c>
      <c r="J48272" t="s">
        <v>163876</v>
      </c>
      <c r="K48272" t="s">
        <v>163876</v>
      </c>
      <c r="L48272">
        <v>767</v>
      </c>
    </row>
    <row r="48273" spans="1:12" x14ac:dyDescent="0.3">
      <c r="A48273">
        <v>48272</v>
      </c>
      <c r="B48273" t="s">
        <v>100454</v>
      </c>
      <c r="C48273" t="s">
        <v>212343</v>
      </c>
      <c r="D48273" t="s">
        <v>167099</v>
      </c>
      <c r="E48273" s="7" t="s">
        <v>163815</v>
      </c>
      <c r="F48273" s="7" t="s">
        <v>165275</v>
      </c>
      <c r="G48273">
        <v>332</v>
      </c>
      <c r="H48273" s="1">
        <v>44649</v>
      </c>
      <c r="I48273" t="s">
        <v>12</v>
      </c>
      <c r="J48273" t="s">
        <v>163876</v>
      </c>
      <c r="K48273" t="s">
        <v>163876</v>
      </c>
      <c r="L48273">
        <v>1005</v>
      </c>
    </row>
    <row r="48274" spans="1:12" x14ac:dyDescent="0.3">
      <c r="A48274">
        <v>48273</v>
      </c>
      <c r="B48274" t="s">
        <v>100456</v>
      </c>
      <c r="C48274" t="s">
        <v>212344</v>
      </c>
      <c r="D48274" t="s">
        <v>212345</v>
      </c>
      <c r="E48274" s="7" t="s">
        <v>163869</v>
      </c>
      <c r="F48274" s="7" t="s">
        <v>170545</v>
      </c>
      <c r="G48274">
        <v>515</v>
      </c>
      <c r="H48274" s="1">
        <v>44651</v>
      </c>
      <c r="I48274" t="s">
        <v>12</v>
      </c>
      <c r="J48274" t="s">
        <v>163876</v>
      </c>
      <c r="K48274" t="s">
        <v>163876</v>
      </c>
      <c r="L48274">
        <v>1025</v>
      </c>
    </row>
    <row r="48275" spans="1:12" x14ac:dyDescent="0.3">
      <c r="A48275">
        <v>48274</v>
      </c>
      <c r="B48275" t="s">
        <v>100459</v>
      </c>
      <c r="C48275" t="s">
        <v>212346</v>
      </c>
      <c r="D48275" t="s">
        <v>212347</v>
      </c>
      <c r="E48275" s="7" t="s">
        <v>163868</v>
      </c>
      <c r="F48275" s="7" t="s">
        <v>170597</v>
      </c>
      <c r="G48275">
        <v>570</v>
      </c>
      <c r="H48275" s="1">
        <v>44650</v>
      </c>
      <c r="I48275" t="s">
        <v>12</v>
      </c>
      <c r="J48275" t="s">
        <v>163876</v>
      </c>
      <c r="K48275" t="s">
        <v>163876</v>
      </c>
      <c r="L48275">
        <v>805</v>
      </c>
    </row>
    <row r="48276" spans="1:12" x14ac:dyDescent="0.3">
      <c r="A48276">
        <v>48275</v>
      </c>
      <c r="B48276" t="s">
        <v>100462</v>
      </c>
      <c r="C48276" t="s">
        <v>212348</v>
      </c>
      <c r="D48276" t="s">
        <v>212349</v>
      </c>
      <c r="E48276" s="7" t="s">
        <v>163863</v>
      </c>
      <c r="F48276" s="7" t="s">
        <v>163839</v>
      </c>
      <c r="G48276">
        <v>906</v>
      </c>
      <c r="H48276" s="1">
        <v>44649</v>
      </c>
      <c r="I48276" t="s">
        <v>12</v>
      </c>
      <c r="J48276" t="s">
        <v>163876</v>
      </c>
      <c r="K48276" t="s">
        <v>163876</v>
      </c>
      <c r="L48276">
        <v>1328</v>
      </c>
    </row>
    <row r="48277" spans="1:12" x14ac:dyDescent="0.3">
      <c r="A48277">
        <v>48276</v>
      </c>
      <c r="B48277" t="s">
        <v>100465</v>
      </c>
      <c r="C48277" t="s">
        <v>212350</v>
      </c>
      <c r="D48277" t="s">
        <v>180724</v>
      </c>
      <c r="E48277" s="7" t="s">
        <v>163825</v>
      </c>
      <c r="F48277" s="7" t="s">
        <v>163960</v>
      </c>
      <c r="G48277">
        <v>741</v>
      </c>
      <c r="H48277" s="1">
        <v>44650</v>
      </c>
      <c r="I48277" t="s">
        <v>163918</v>
      </c>
      <c r="J48277" t="s">
        <v>163876</v>
      </c>
      <c r="K48277" t="s">
        <v>163876</v>
      </c>
      <c r="L48277">
        <v>703</v>
      </c>
    </row>
    <row r="48278" spans="1:12" x14ac:dyDescent="0.3">
      <c r="A48278">
        <v>48277</v>
      </c>
      <c r="B48278" t="s">
        <v>100467</v>
      </c>
      <c r="C48278" t="s">
        <v>212351</v>
      </c>
      <c r="D48278" t="s">
        <v>212352</v>
      </c>
      <c r="E48278" s="7" t="s">
        <v>163869</v>
      </c>
      <c r="F48278" s="7" t="s">
        <v>163880</v>
      </c>
      <c r="G48278">
        <v>508</v>
      </c>
      <c r="H48278" s="1">
        <v>44652</v>
      </c>
      <c r="I48278" t="s">
        <v>12</v>
      </c>
      <c r="J48278" t="s">
        <v>163876</v>
      </c>
      <c r="K48278" t="s">
        <v>163876</v>
      </c>
      <c r="L48278">
        <v>888</v>
      </c>
    </row>
    <row r="48279" spans="1:12" x14ac:dyDescent="0.3">
      <c r="A48279">
        <v>48278</v>
      </c>
      <c r="B48279" t="s">
        <v>100470</v>
      </c>
      <c r="C48279" t="s">
        <v>212353</v>
      </c>
      <c r="D48279" t="s">
        <v>188307</v>
      </c>
      <c r="E48279" s="7" t="s">
        <v>163815</v>
      </c>
      <c r="F48279" s="7" t="s">
        <v>189923</v>
      </c>
      <c r="G48279">
        <v>344</v>
      </c>
      <c r="H48279" s="1">
        <v>44650</v>
      </c>
      <c r="I48279" t="s">
        <v>164110</v>
      </c>
      <c r="J48279" t="s">
        <v>163876</v>
      </c>
      <c r="K48279" t="s">
        <v>163876</v>
      </c>
      <c r="L48279">
        <v>233</v>
      </c>
    </row>
    <row r="48280" spans="1:12" x14ac:dyDescent="0.3">
      <c r="A48280">
        <v>48279</v>
      </c>
      <c r="B48280" t="s">
        <v>100472</v>
      </c>
      <c r="C48280" t="s">
        <v>212354</v>
      </c>
      <c r="D48280" t="s">
        <v>212355</v>
      </c>
      <c r="E48280" s="7" t="s">
        <v>163825</v>
      </c>
      <c r="F48280" s="7" t="s">
        <v>163850</v>
      </c>
      <c r="G48280">
        <v>740</v>
      </c>
      <c r="H48280" s="1">
        <v>44651</v>
      </c>
      <c r="I48280" t="s">
        <v>12</v>
      </c>
      <c r="J48280" t="s">
        <v>163876</v>
      </c>
      <c r="K48280" t="s">
        <v>163876</v>
      </c>
      <c r="L48280">
        <v>323</v>
      </c>
    </row>
    <row r="48281" spans="1:12" x14ac:dyDescent="0.3">
      <c r="A48281">
        <v>48280</v>
      </c>
      <c r="B48281" t="s">
        <v>100475</v>
      </c>
      <c r="C48281" t="s">
        <v>212356</v>
      </c>
      <c r="D48281" t="s">
        <v>212357</v>
      </c>
      <c r="E48281" s="7" t="s">
        <v>163868</v>
      </c>
      <c r="F48281" s="7" t="s">
        <v>170546</v>
      </c>
      <c r="G48281">
        <v>563</v>
      </c>
      <c r="H48281" s="1">
        <v>44651</v>
      </c>
      <c r="I48281" t="s">
        <v>12</v>
      </c>
      <c r="J48281" t="s">
        <v>163876</v>
      </c>
      <c r="K48281" t="s">
        <v>163876</v>
      </c>
      <c r="L48281">
        <v>323</v>
      </c>
    </row>
    <row r="48282" spans="1:12" x14ac:dyDescent="0.3">
      <c r="A48282">
        <v>48281</v>
      </c>
      <c r="B48282" t="s">
        <v>100478</v>
      </c>
      <c r="C48282" t="s">
        <v>212358</v>
      </c>
      <c r="D48282" t="s">
        <v>212359</v>
      </c>
      <c r="E48282" s="7" t="s">
        <v>163897</v>
      </c>
      <c r="F48282" s="7" t="s">
        <v>173347</v>
      </c>
      <c r="G48282">
        <v>862</v>
      </c>
      <c r="H48282" s="1">
        <v>44651</v>
      </c>
      <c r="I48282" t="s">
        <v>12</v>
      </c>
      <c r="J48282" t="s">
        <v>163876</v>
      </c>
      <c r="K48282" t="s">
        <v>163876</v>
      </c>
      <c r="L48282">
        <v>888</v>
      </c>
    </row>
    <row r="48283" spans="1:12" x14ac:dyDescent="0.3">
      <c r="A48283">
        <v>48282</v>
      </c>
      <c r="B48283" t="s">
        <v>100482</v>
      </c>
      <c r="C48283" t="s">
        <v>212360</v>
      </c>
      <c r="D48283" t="s">
        <v>185610</v>
      </c>
      <c r="E48283" s="7" t="s">
        <v>170546</v>
      </c>
      <c r="F48283" s="7" t="s">
        <v>177333</v>
      </c>
      <c r="G48283">
        <v>1428</v>
      </c>
      <c r="H48283" s="1">
        <v>44343</v>
      </c>
      <c r="I48283" t="s">
        <v>12</v>
      </c>
      <c r="J48283" t="s">
        <v>163815</v>
      </c>
      <c r="K48283" t="s">
        <v>163896</v>
      </c>
      <c r="L48283">
        <v>1138</v>
      </c>
    </row>
    <row r="48284" spans="1:12" x14ac:dyDescent="0.3">
      <c r="A48284">
        <v>48283</v>
      </c>
      <c r="B48284" t="s">
        <v>100484</v>
      </c>
      <c r="C48284" t="s">
        <v>212361</v>
      </c>
      <c r="D48284" t="s">
        <v>171302</v>
      </c>
      <c r="E48284" s="7" t="s">
        <v>163879</v>
      </c>
      <c r="F48284" s="7" t="s">
        <v>163833</v>
      </c>
      <c r="G48284">
        <v>611</v>
      </c>
      <c r="H48284" s="1">
        <v>44301</v>
      </c>
      <c r="I48284" t="s">
        <v>12</v>
      </c>
      <c r="J48284" t="s">
        <v>163864</v>
      </c>
      <c r="K48284" t="s">
        <v>163896</v>
      </c>
      <c r="L48284">
        <v>493</v>
      </c>
    </row>
    <row r="48285" spans="1:12" x14ac:dyDescent="0.3">
      <c r="A48285">
        <v>48284</v>
      </c>
      <c r="B48285" t="s">
        <v>100486</v>
      </c>
      <c r="C48285" t="s">
        <v>211048</v>
      </c>
      <c r="D48285" t="s">
        <v>203062</v>
      </c>
      <c r="E48285" s="7" t="s">
        <v>163845</v>
      </c>
      <c r="F48285" s="7" t="s">
        <v>163851</v>
      </c>
      <c r="G48285">
        <v>133</v>
      </c>
      <c r="H48285" s="1">
        <v>44580</v>
      </c>
      <c r="I48285" t="s">
        <v>12</v>
      </c>
      <c r="J48285" t="s">
        <v>163876</v>
      </c>
      <c r="K48285" t="s">
        <v>163876</v>
      </c>
      <c r="L48285">
        <v>200</v>
      </c>
    </row>
    <row r="48286" spans="1:12" x14ac:dyDescent="0.3">
      <c r="A48286">
        <v>48285</v>
      </c>
      <c r="B48286" t="s">
        <v>100487</v>
      </c>
      <c r="C48286" t="s">
        <v>212362</v>
      </c>
      <c r="D48286" t="s">
        <v>212363</v>
      </c>
      <c r="E48286" s="7" t="s">
        <v>163876</v>
      </c>
      <c r="F48286" s="7" t="s">
        <v>173347</v>
      </c>
      <c r="G48286">
        <v>22</v>
      </c>
      <c r="H48286" s="1">
        <v>44580</v>
      </c>
      <c r="I48286" t="s">
        <v>163918</v>
      </c>
      <c r="J48286" t="s">
        <v>163876</v>
      </c>
      <c r="K48286" t="s">
        <v>163876</v>
      </c>
      <c r="L48286">
        <v>65</v>
      </c>
    </row>
    <row r="48287" spans="1:12" x14ac:dyDescent="0.3">
      <c r="A48287">
        <v>48286</v>
      </c>
      <c r="B48287" t="s">
        <v>100490</v>
      </c>
      <c r="C48287" t="s">
        <v>209815</v>
      </c>
      <c r="D48287" t="s">
        <v>185850</v>
      </c>
      <c r="E48287" s="7" t="s">
        <v>163844</v>
      </c>
      <c r="F48287" s="7" t="s">
        <v>170548</v>
      </c>
      <c r="G48287">
        <v>283</v>
      </c>
      <c r="H48287" s="1">
        <v>43788</v>
      </c>
      <c r="I48287" t="s">
        <v>12</v>
      </c>
      <c r="J48287" t="s">
        <v>163844</v>
      </c>
      <c r="K48287" t="s">
        <v>163845</v>
      </c>
      <c r="L48287">
        <v>702</v>
      </c>
    </row>
    <row r="48288" spans="1:12" x14ac:dyDescent="0.3">
      <c r="A48288">
        <v>48287</v>
      </c>
      <c r="B48288" t="s">
        <v>100491</v>
      </c>
      <c r="C48288" t="s">
        <v>210223</v>
      </c>
      <c r="D48288" t="s">
        <v>212364</v>
      </c>
      <c r="E48288" s="7" t="s">
        <v>163876</v>
      </c>
      <c r="F48288" s="7" t="s">
        <v>165275</v>
      </c>
      <c r="G48288">
        <v>32</v>
      </c>
      <c r="H48288" s="1">
        <v>44580</v>
      </c>
      <c r="I48288" t="s">
        <v>12</v>
      </c>
      <c r="J48288" t="s">
        <v>163876</v>
      </c>
      <c r="K48288" t="s">
        <v>163876</v>
      </c>
      <c r="L48288">
        <v>65</v>
      </c>
    </row>
    <row r="48289" spans="1:12" x14ac:dyDescent="0.3">
      <c r="A48289">
        <v>48288</v>
      </c>
      <c r="B48289" t="s">
        <v>100493</v>
      </c>
      <c r="C48289" t="s">
        <v>211048</v>
      </c>
      <c r="D48289" t="s">
        <v>203062</v>
      </c>
      <c r="E48289" s="7" t="s">
        <v>163876</v>
      </c>
      <c r="F48289" s="7" t="s">
        <v>163825</v>
      </c>
      <c r="G48289">
        <v>12</v>
      </c>
      <c r="H48289" s="1">
        <v>44580</v>
      </c>
      <c r="I48289" t="s">
        <v>12</v>
      </c>
      <c r="J48289" t="s">
        <v>163876</v>
      </c>
      <c r="K48289" t="s">
        <v>163876</v>
      </c>
      <c r="L48289">
        <v>32</v>
      </c>
    </row>
    <row r="48290" spans="1:12" x14ac:dyDescent="0.3">
      <c r="A48290">
        <v>48289</v>
      </c>
      <c r="B48290" t="s">
        <v>100494</v>
      </c>
      <c r="C48290" t="s">
        <v>212365</v>
      </c>
      <c r="D48290" t="s">
        <v>212366</v>
      </c>
      <c r="E48290" s="7" t="s">
        <v>163896</v>
      </c>
      <c r="F48290" s="7" t="s">
        <v>168075</v>
      </c>
      <c r="G48290">
        <v>84</v>
      </c>
      <c r="H48290" s="1">
        <v>44574</v>
      </c>
      <c r="I48290" t="s">
        <v>163918</v>
      </c>
      <c r="J48290" t="s">
        <v>163876</v>
      </c>
      <c r="K48290" t="s">
        <v>163876</v>
      </c>
      <c r="L48290">
        <v>166</v>
      </c>
    </row>
    <row r="48291" spans="1:12" x14ac:dyDescent="0.3">
      <c r="A48291">
        <v>48290</v>
      </c>
      <c r="B48291" t="s">
        <v>100497</v>
      </c>
      <c r="C48291" t="s">
        <v>212367</v>
      </c>
      <c r="D48291" t="s">
        <v>179732</v>
      </c>
      <c r="E48291" s="7" t="s">
        <v>163839</v>
      </c>
      <c r="F48291" s="7" t="s">
        <v>163876</v>
      </c>
      <c r="G48291">
        <v>360</v>
      </c>
      <c r="H48291" s="1">
        <v>44574</v>
      </c>
      <c r="I48291" t="s">
        <v>164002</v>
      </c>
      <c r="J48291" t="s">
        <v>163876</v>
      </c>
      <c r="K48291" t="s">
        <v>163876</v>
      </c>
      <c r="L48291">
        <v>344</v>
      </c>
    </row>
    <row r="48292" spans="1:12" x14ac:dyDescent="0.3">
      <c r="A48292">
        <v>48291</v>
      </c>
      <c r="B48292" t="s">
        <v>100499</v>
      </c>
      <c r="C48292" t="s">
        <v>211843</v>
      </c>
      <c r="D48292" t="s">
        <v>167574</v>
      </c>
      <c r="E48292" s="7" t="s">
        <v>163897</v>
      </c>
      <c r="F48292" s="7" t="s">
        <v>163823</v>
      </c>
      <c r="G48292">
        <v>878</v>
      </c>
      <c r="H48292" s="1">
        <v>40174</v>
      </c>
      <c r="I48292" t="s">
        <v>12</v>
      </c>
      <c r="J48292" t="s">
        <v>163815</v>
      </c>
      <c r="K48292" t="s">
        <v>163881</v>
      </c>
      <c r="L48292">
        <v>1005</v>
      </c>
    </row>
    <row r="48293" spans="1:12" x14ac:dyDescent="0.3">
      <c r="A48293">
        <v>48292</v>
      </c>
      <c r="B48293" t="s">
        <v>100500</v>
      </c>
      <c r="C48293" t="s">
        <v>212061</v>
      </c>
      <c r="D48293" t="s">
        <v>212333</v>
      </c>
      <c r="E48293" s="7" t="s">
        <v>163869</v>
      </c>
      <c r="F48293" s="7" t="s">
        <v>163847</v>
      </c>
      <c r="G48293">
        <v>513</v>
      </c>
      <c r="H48293" s="1">
        <v>44630</v>
      </c>
      <c r="I48293" t="s">
        <v>163918</v>
      </c>
      <c r="J48293" t="s">
        <v>163876</v>
      </c>
      <c r="K48293" t="s">
        <v>163876</v>
      </c>
      <c r="L48293">
        <v>635</v>
      </c>
    </row>
    <row r="48294" spans="1:12" x14ac:dyDescent="0.3">
      <c r="A48294">
        <v>48293</v>
      </c>
      <c r="B48294" t="s">
        <v>100502</v>
      </c>
      <c r="C48294" t="s">
        <v>212368</v>
      </c>
      <c r="D48294" t="s">
        <v>212369</v>
      </c>
      <c r="E48294" s="7" t="s">
        <v>163864</v>
      </c>
      <c r="F48294" s="7" t="s">
        <v>165274</v>
      </c>
      <c r="G48294">
        <v>206</v>
      </c>
      <c r="H48294" s="1">
        <v>44421</v>
      </c>
      <c r="I48294" t="s">
        <v>165506</v>
      </c>
      <c r="J48294" t="s">
        <v>163864</v>
      </c>
      <c r="K48294" t="s">
        <v>163896</v>
      </c>
      <c r="L48294">
        <v>76</v>
      </c>
    </row>
    <row r="48295" spans="1:12" x14ac:dyDescent="0.3">
      <c r="A48295">
        <v>48294</v>
      </c>
      <c r="B48295" t="s">
        <v>100505</v>
      </c>
      <c r="C48295" t="s">
        <v>212370</v>
      </c>
      <c r="D48295" t="s">
        <v>163849</v>
      </c>
      <c r="E48295" s="7" t="s">
        <v>163879</v>
      </c>
      <c r="F48295" s="7" t="s">
        <v>165275</v>
      </c>
      <c r="G48295">
        <v>632</v>
      </c>
      <c r="H48295" s="1">
        <v>44642</v>
      </c>
      <c r="I48295" t="s">
        <v>12</v>
      </c>
      <c r="J48295" t="s">
        <v>163876</v>
      </c>
      <c r="K48295" t="s">
        <v>163876</v>
      </c>
      <c r="L48295">
        <v>703</v>
      </c>
    </row>
    <row r="48296" spans="1:12" x14ac:dyDescent="0.3">
      <c r="A48296">
        <v>48295</v>
      </c>
      <c r="B48296" t="s">
        <v>100507</v>
      </c>
      <c r="C48296" t="s">
        <v>205977</v>
      </c>
      <c r="D48296" t="s">
        <v>165345</v>
      </c>
      <c r="E48296" s="7" t="s">
        <v>163815</v>
      </c>
      <c r="F48296" s="7" t="s">
        <v>166827</v>
      </c>
      <c r="G48296">
        <v>353</v>
      </c>
      <c r="H48296" s="1">
        <v>44635</v>
      </c>
      <c r="I48296" t="s">
        <v>12</v>
      </c>
      <c r="J48296" t="s">
        <v>163876</v>
      </c>
      <c r="K48296" t="s">
        <v>163876</v>
      </c>
      <c r="L48296">
        <v>134</v>
      </c>
    </row>
    <row r="48297" spans="1:12" x14ac:dyDescent="0.3">
      <c r="A48297">
        <v>48296</v>
      </c>
      <c r="B48297" t="s">
        <v>100508</v>
      </c>
      <c r="C48297" t="s">
        <v>212371</v>
      </c>
      <c r="D48297" t="s">
        <v>169061</v>
      </c>
      <c r="E48297" s="7" t="s">
        <v>163868</v>
      </c>
      <c r="F48297" s="7" t="s">
        <v>163820</v>
      </c>
      <c r="G48297">
        <v>581</v>
      </c>
      <c r="H48297" s="1">
        <v>44301</v>
      </c>
      <c r="I48297" t="s">
        <v>12</v>
      </c>
      <c r="J48297" t="s">
        <v>163844</v>
      </c>
      <c r="K48297" t="s">
        <v>163839</v>
      </c>
      <c r="L48297">
        <v>1172</v>
      </c>
    </row>
    <row r="48298" spans="1:12" x14ac:dyDescent="0.3">
      <c r="A48298">
        <v>48297</v>
      </c>
      <c r="B48298" t="s">
        <v>100510</v>
      </c>
      <c r="C48298" t="s">
        <v>212372</v>
      </c>
      <c r="D48298" t="s">
        <v>166846</v>
      </c>
      <c r="E48298" s="7" t="s">
        <v>163815</v>
      </c>
      <c r="F48298" s="7" t="s">
        <v>181787</v>
      </c>
      <c r="G48298">
        <v>342</v>
      </c>
      <c r="H48298" s="1">
        <v>44622</v>
      </c>
      <c r="I48298" t="s">
        <v>12</v>
      </c>
      <c r="J48298" t="s">
        <v>163876</v>
      </c>
      <c r="K48298" t="s">
        <v>163876</v>
      </c>
      <c r="L48298">
        <v>900</v>
      </c>
    </row>
    <row r="48299" spans="1:12" x14ac:dyDescent="0.3">
      <c r="A48299">
        <v>48298</v>
      </c>
      <c r="B48299" t="s">
        <v>100512</v>
      </c>
      <c r="C48299" t="s">
        <v>212373</v>
      </c>
      <c r="D48299" t="s">
        <v>212374</v>
      </c>
      <c r="E48299" s="7" t="s">
        <v>163833</v>
      </c>
      <c r="F48299" s="7" t="s">
        <v>163863</v>
      </c>
      <c r="G48299">
        <v>675</v>
      </c>
      <c r="H48299" s="1">
        <v>44614</v>
      </c>
      <c r="I48299" t="s">
        <v>12</v>
      </c>
      <c r="J48299" t="s">
        <v>163876</v>
      </c>
      <c r="K48299" t="s">
        <v>163876</v>
      </c>
      <c r="L48299">
        <v>1131</v>
      </c>
    </row>
    <row r="48300" spans="1:12" x14ac:dyDescent="0.3">
      <c r="A48300">
        <v>48299</v>
      </c>
      <c r="B48300" t="s">
        <v>100515</v>
      </c>
      <c r="C48300" t="s">
        <v>210577</v>
      </c>
      <c r="D48300" t="s">
        <v>206924</v>
      </c>
      <c r="E48300" s="7" t="s">
        <v>163840</v>
      </c>
      <c r="F48300" s="7" t="s">
        <v>168072</v>
      </c>
      <c r="G48300">
        <v>466</v>
      </c>
      <c r="H48300" s="1">
        <v>44544</v>
      </c>
      <c r="I48300" t="s">
        <v>12</v>
      </c>
      <c r="J48300" t="s">
        <v>163876</v>
      </c>
      <c r="K48300" t="s">
        <v>163876</v>
      </c>
      <c r="L48300">
        <v>586</v>
      </c>
    </row>
    <row r="48301" spans="1:12" x14ac:dyDescent="0.3">
      <c r="A48301">
        <v>48300</v>
      </c>
      <c r="B48301" t="s">
        <v>100516</v>
      </c>
      <c r="C48301" t="s">
        <v>212375</v>
      </c>
      <c r="D48301" t="s">
        <v>185194</v>
      </c>
      <c r="E48301" s="7" t="s">
        <v>163840</v>
      </c>
      <c r="F48301" s="7" t="s">
        <v>163869</v>
      </c>
      <c r="G48301">
        <v>428</v>
      </c>
      <c r="H48301" s="1">
        <v>44637</v>
      </c>
      <c r="I48301" t="s">
        <v>164002</v>
      </c>
      <c r="J48301" t="s">
        <v>163876</v>
      </c>
      <c r="K48301" t="s">
        <v>163876</v>
      </c>
      <c r="L48301">
        <v>267</v>
      </c>
    </row>
    <row r="48302" spans="1:12" x14ac:dyDescent="0.3">
      <c r="A48302">
        <v>48301</v>
      </c>
      <c r="B48302" t="s">
        <v>100518</v>
      </c>
      <c r="C48302" t="s">
        <v>212376</v>
      </c>
      <c r="D48302" t="s">
        <v>212377</v>
      </c>
      <c r="E48302" s="7" t="s">
        <v>163863</v>
      </c>
      <c r="F48302" s="7" t="s">
        <v>163844</v>
      </c>
      <c r="G48302">
        <v>904</v>
      </c>
      <c r="H48302" s="1">
        <v>44630</v>
      </c>
      <c r="I48302" t="s">
        <v>164002</v>
      </c>
      <c r="J48302" t="s">
        <v>163876</v>
      </c>
      <c r="K48302" t="s">
        <v>163876</v>
      </c>
      <c r="L48302">
        <v>344</v>
      </c>
    </row>
    <row r="48303" spans="1:12" x14ac:dyDescent="0.3">
      <c r="A48303">
        <v>48302</v>
      </c>
      <c r="B48303" t="s">
        <v>100521</v>
      </c>
      <c r="C48303" t="s">
        <v>212378</v>
      </c>
      <c r="D48303" t="s">
        <v>172429</v>
      </c>
      <c r="E48303" s="7" t="s">
        <v>163868</v>
      </c>
      <c r="F48303" s="7" t="s">
        <v>163837</v>
      </c>
      <c r="G48303">
        <v>598</v>
      </c>
      <c r="H48303" s="1">
        <v>44606</v>
      </c>
      <c r="I48303" t="s">
        <v>163977</v>
      </c>
      <c r="J48303" t="s">
        <v>163876</v>
      </c>
      <c r="K48303" t="s">
        <v>163876</v>
      </c>
      <c r="L48303">
        <v>767</v>
      </c>
    </row>
    <row r="48304" spans="1:12" x14ac:dyDescent="0.3">
      <c r="A48304">
        <v>48303</v>
      </c>
      <c r="B48304" t="s">
        <v>100523</v>
      </c>
      <c r="C48304" t="s">
        <v>212379</v>
      </c>
      <c r="D48304" t="s">
        <v>164116</v>
      </c>
      <c r="E48304" s="7" t="s">
        <v>163879</v>
      </c>
      <c r="F48304" s="7" t="s">
        <v>163815</v>
      </c>
      <c r="G48304">
        <v>605</v>
      </c>
      <c r="H48304" s="1">
        <v>44628</v>
      </c>
      <c r="I48304" t="s">
        <v>12</v>
      </c>
      <c r="J48304" t="s">
        <v>163876</v>
      </c>
      <c r="K48304" t="s">
        <v>163876</v>
      </c>
      <c r="L48304">
        <v>984</v>
      </c>
    </row>
    <row r="48305" spans="1:12" x14ac:dyDescent="0.3">
      <c r="A48305">
        <v>48304</v>
      </c>
      <c r="B48305" t="s">
        <v>100525</v>
      </c>
      <c r="C48305" t="s">
        <v>212330</v>
      </c>
      <c r="D48305" t="s">
        <v>206480</v>
      </c>
      <c r="E48305" s="7" t="s">
        <v>163844</v>
      </c>
      <c r="F48305" s="7" t="s">
        <v>163869</v>
      </c>
      <c r="G48305">
        <v>248</v>
      </c>
      <c r="H48305" s="1">
        <v>44635</v>
      </c>
      <c r="I48305" t="s">
        <v>12</v>
      </c>
      <c r="J48305" t="s">
        <v>163876</v>
      </c>
      <c r="K48305" t="s">
        <v>163876</v>
      </c>
      <c r="L48305">
        <v>749</v>
      </c>
    </row>
    <row r="48306" spans="1:12" x14ac:dyDescent="0.3">
      <c r="A48306">
        <v>48305</v>
      </c>
      <c r="B48306" t="s">
        <v>100526</v>
      </c>
      <c r="C48306" t="s">
        <v>212380</v>
      </c>
      <c r="D48306" t="s">
        <v>212381</v>
      </c>
      <c r="E48306" s="7" t="s">
        <v>163869</v>
      </c>
      <c r="F48306" s="7" t="s">
        <v>163863</v>
      </c>
      <c r="G48306">
        <v>495</v>
      </c>
      <c r="H48306" s="1">
        <v>44621</v>
      </c>
      <c r="I48306" t="s">
        <v>12</v>
      </c>
      <c r="J48306" t="s">
        <v>163876</v>
      </c>
      <c r="K48306" t="s">
        <v>163876</v>
      </c>
      <c r="L48306">
        <v>759</v>
      </c>
    </row>
    <row r="48307" spans="1:12" x14ac:dyDescent="0.3">
      <c r="A48307">
        <v>48306</v>
      </c>
      <c r="B48307" t="s">
        <v>100529</v>
      </c>
      <c r="C48307" t="s">
        <v>212144</v>
      </c>
      <c r="D48307" t="s">
        <v>212382</v>
      </c>
      <c r="E48307" s="7" t="s">
        <v>170597</v>
      </c>
      <c r="F48307" s="7" t="s">
        <v>170546</v>
      </c>
      <c r="G48307">
        <v>1823</v>
      </c>
      <c r="H48307" s="1">
        <v>44508</v>
      </c>
      <c r="I48307" t="s">
        <v>12</v>
      </c>
      <c r="J48307" t="s">
        <v>163876</v>
      </c>
      <c r="K48307" t="s">
        <v>163876</v>
      </c>
      <c r="L48307">
        <v>1003</v>
      </c>
    </row>
    <row r="48308" spans="1:12" x14ac:dyDescent="0.3">
      <c r="A48308">
        <v>48307</v>
      </c>
      <c r="B48308" t="s">
        <v>100531</v>
      </c>
      <c r="C48308" t="s">
        <v>212383</v>
      </c>
      <c r="D48308" t="s">
        <v>205006</v>
      </c>
      <c r="E48308" s="7" t="s">
        <v>163885</v>
      </c>
      <c r="F48308" s="7" t="s">
        <v>170597</v>
      </c>
      <c r="G48308">
        <v>990</v>
      </c>
      <c r="H48308" s="1">
        <v>44621</v>
      </c>
      <c r="I48308" t="s">
        <v>12</v>
      </c>
      <c r="J48308" t="s">
        <v>163876</v>
      </c>
      <c r="K48308" t="s">
        <v>163876</v>
      </c>
      <c r="L48308">
        <v>1256</v>
      </c>
    </row>
    <row r="48309" spans="1:12" x14ac:dyDescent="0.3">
      <c r="A48309">
        <v>48308</v>
      </c>
      <c r="B48309" t="s">
        <v>100533</v>
      </c>
      <c r="C48309" t="s">
        <v>212384</v>
      </c>
      <c r="D48309" t="s">
        <v>212385</v>
      </c>
      <c r="E48309" s="7" t="s">
        <v>163868</v>
      </c>
      <c r="F48309" s="7" t="s">
        <v>180636</v>
      </c>
      <c r="G48309">
        <v>589</v>
      </c>
      <c r="H48309" s="1">
        <v>44399</v>
      </c>
      <c r="I48309" t="s">
        <v>12</v>
      </c>
      <c r="J48309" t="s">
        <v>163876</v>
      </c>
      <c r="K48309" t="s">
        <v>163876</v>
      </c>
      <c r="L48309">
        <v>873</v>
      </c>
    </row>
    <row r="48310" spans="1:12" x14ac:dyDescent="0.3">
      <c r="A48310">
        <v>48309</v>
      </c>
      <c r="B48310" t="s">
        <v>100536</v>
      </c>
      <c r="C48310" t="s">
        <v>179425</v>
      </c>
      <c r="D48310" t="s">
        <v>175704</v>
      </c>
      <c r="E48310" s="7" t="s">
        <v>163865</v>
      </c>
      <c r="F48310" s="7" t="s">
        <v>165274</v>
      </c>
      <c r="G48310">
        <v>1106</v>
      </c>
      <c r="H48310" s="1">
        <v>39863</v>
      </c>
      <c r="I48310" t="s">
        <v>12</v>
      </c>
      <c r="J48310" t="s">
        <v>163819</v>
      </c>
      <c r="K48310" t="s">
        <v>163850</v>
      </c>
      <c r="L48310">
        <v>1195</v>
      </c>
    </row>
    <row r="48311" spans="1:12" x14ac:dyDescent="0.3">
      <c r="A48311">
        <v>48310</v>
      </c>
      <c r="B48311" t="s">
        <v>100537</v>
      </c>
      <c r="C48311" t="s">
        <v>212113</v>
      </c>
      <c r="D48311" t="s">
        <v>185337</v>
      </c>
      <c r="E48311" s="7" t="s">
        <v>163833</v>
      </c>
      <c r="F48311" s="7" t="s">
        <v>163859</v>
      </c>
      <c r="G48311">
        <v>685</v>
      </c>
      <c r="H48311" s="1">
        <v>44623</v>
      </c>
      <c r="I48311" t="s">
        <v>166100</v>
      </c>
      <c r="J48311" t="s">
        <v>163876</v>
      </c>
      <c r="K48311" t="s">
        <v>163876</v>
      </c>
      <c r="L48311">
        <v>187</v>
      </c>
    </row>
    <row r="48312" spans="1:12" x14ac:dyDescent="0.3">
      <c r="A48312">
        <v>48311</v>
      </c>
      <c r="B48312" t="s">
        <v>100538</v>
      </c>
      <c r="C48312" t="s">
        <v>212386</v>
      </c>
      <c r="D48312" t="s">
        <v>212387</v>
      </c>
      <c r="E48312" s="7" t="s">
        <v>163845</v>
      </c>
      <c r="F48312" s="7" t="s">
        <v>163820</v>
      </c>
      <c r="G48312">
        <v>161</v>
      </c>
      <c r="H48312" s="1">
        <v>44622</v>
      </c>
      <c r="I48312" t="s">
        <v>163910</v>
      </c>
      <c r="J48312" t="s">
        <v>163876</v>
      </c>
      <c r="K48312" t="s">
        <v>163876</v>
      </c>
      <c r="L48312">
        <v>691</v>
      </c>
    </row>
    <row r="48313" spans="1:12" x14ac:dyDescent="0.3">
      <c r="A48313">
        <v>48312</v>
      </c>
      <c r="B48313" t="s">
        <v>100541</v>
      </c>
      <c r="C48313" t="s">
        <v>179425</v>
      </c>
      <c r="D48313" t="s">
        <v>175704</v>
      </c>
      <c r="E48313" s="7" t="s">
        <v>163868</v>
      </c>
      <c r="F48313" s="7" t="s">
        <v>163867</v>
      </c>
      <c r="G48313">
        <v>577</v>
      </c>
      <c r="H48313" s="1">
        <v>39413</v>
      </c>
      <c r="I48313" t="s">
        <v>12</v>
      </c>
      <c r="J48313" t="s">
        <v>163815</v>
      </c>
      <c r="K48313" t="s">
        <v>163845</v>
      </c>
      <c r="L48313">
        <v>1195</v>
      </c>
    </row>
    <row r="48314" spans="1:12" x14ac:dyDescent="0.3">
      <c r="A48314">
        <v>48313</v>
      </c>
      <c r="B48314" t="s">
        <v>100544</v>
      </c>
      <c r="C48314" t="s">
        <v>212388</v>
      </c>
      <c r="D48314" t="s">
        <v>167591</v>
      </c>
      <c r="E48314" s="7" t="s">
        <v>163851</v>
      </c>
      <c r="F48314" s="7" t="s">
        <v>163840</v>
      </c>
      <c r="G48314">
        <v>787</v>
      </c>
      <c r="H48314" s="1">
        <v>44581</v>
      </c>
      <c r="I48314" t="s">
        <v>12</v>
      </c>
      <c r="J48314" t="s">
        <v>163819</v>
      </c>
      <c r="K48314" t="s">
        <v>163845</v>
      </c>
      <c r="L48314">
        <v>1405</v>
      </c>
    </row>
    <row r="48315" spans="1:12" x14ac:dyDescent="0.3">
      <c r="A48315">
        <v>48314</v>
      </c>
      <c r="B48315" t="s">
        <v>100546</v>
      </c>
      <c r="C48315" t="s">
        <v>212389</v>
      </c>
      <c r="D48315" t="s">
        <v>212390</v>
      </c>
      <c r="E48315" s="7" t="s">
        <v>163896</v>
      </c>
      <c r="F48315" s="7" t="s">
        <v>163864</v>
      </c>
      <c r="G48315">
        <v>63</v>
      </c>
      <c r="H48315" s="1">
        <v>44580</v>
      </c>
      <c r="I48315" t="s">
        <v>165506</v>
      </c>
      <c r="J48315" t="s">
        <v>163876</v>
      </c>
      <c r="K48315" t="s">
        <v>163876</v>
      </c>
      <c r="L48315">
        <v>48</v>
      </c>
    </row>
    <row r="48316" spans="1:12" x14ac:dyDescent="0.3">
      <c r="A48316">
        <v>48315</v>
      </c>
      <c r="B48316" t="s">
        <v>100549</v>
      </c>
      <c r="C48316" t="s">
        <v>212391</v>
      </c>
      <c r="D48316" t="s">
        <v>212392</v>
      </c>
      <c r="E48316" s="7" t="s">
        <v>163815</v>
      </c>
      <c r="F48316" s="7" t="s">
        <v>163960</v>
      </c>
      <c r="G48316">
        <v>321</v>
      </c>
      <c r="H48316" s="1">
        <v>43958</v>
      </c>
      <c r="I48316" t="s">
        <v>12</v>
      </c>
      <c r="J48316" t="s">
        <v>163844</v>
      </c>
      <c r="K48316" t="s">
        <v>189983</v>
      </c>
      <c r="L48316">
        <v>569</v>
      </c>
    </row>
    <row r="48317" spans="1:12" x14ac:dyDescent="0.3">
      <c r="A48317">
        <v>48316</v>
      </c>
      <c r="B48317" t="s">
        <v>100553</v>
      </c>
      <c r="C48317" t="s">
        <v>209811</v>
      </c>
      <c r="D48317" t="s">
        <v>212393</v>
      </c>
      <c r="E48317" s="7" t="s">
        <v>163825</v>
      </c>
      <c r="F48317" s="7" t="s">
        <v>163839</v>
      </c>
      <c r="G48317">
        <v>726</v>
      </c>
      <c r="H48317" s="1">
        <v>44251</v>
      </c>
      <c r="I48317" t="s">
        <v>12</v>
      </c>
      <c r="J48317" t="s">
        <v>163844</v>
      </c>
      <c r="K48317" t="s">
        <v>163896</v>
      </c>
      <c r="L48317">
        <v>879</v>
      </c>
    </row>
    <row r="48318" spans="1:12" x14ac:dyDescent="0.3">
      <c r="A48318">
        <v>48317</v>
      </c>
      <c r="B48318" t="s">
        <v>100554</v>
      </c>
      <c r="C48318" t="s">
        <v>212394</v>
      </c>
      <c r="D48318" t="s">
        <v>212395</v>
      </c>
      <c r="E48318" s="7" t="s">
        <v>163876</v>
      </c>
      <c r="F48318" s="7" t="s">
        <v>181772</v>
      </c>
      <c r="G48318">
        <v>36</v>
      </c>
      <c r="H48318" s="1">
        <v>44641</v>
      </c>
      <c r="I48318" t="s">
        <v>12</v>
      </c>
      <c r="J48318" t="s">
        <v>163876</v>
      </c>
      <c r="K48318" t="s">
        <v>163876</v>
      </c>
      <c r="L48318">
        <v>34</v>
      </c>
    </row>
    <row r="48319" spans="1:12" x14ac:dyDescent="0.3">
      <c r="A48319">
        <v>48318</v>
      </c>
      <c r="B48319" t="s">
        <v>100557</v>
      </c>
      <c r="C48319" t="s">
        <v>212396</v>
      </c>
      <c r="D48319" t="s">
        <v>192550</v>
      </c>
      <c r="E48319" s="7" t="s">
        <v>163868</v>
      </c>
      <c r="F48319" s="7" t="s">
        <v>168062</v>
      </c>
      <c r="G48319">
        <v>592</v>
      </c>
      <c r="H48319" s="1">
        <v>44187</v>
      </c>
      <c r="I48319" t="s">
        <v>12</v>
      </c>
      <c r="J48319" t="s">
        <v>163819</v>
      </c>
      <c r="K48319" t="s">
        <v>163864</v>
      </c>
      <c r="L48319">
        <v>668</v>
      </c>
    </row>
    <row r="48320" spans="1:12" x14ac:dyDescent="0.3">
      <c r="A48320">
        <v>48319</v>
      </c>
      <c r="B48320" t="s">
        <v>100559</v>
      </c>
      <c r="C48320" t="s">
        <v>212397</v>
      </c>
      <c r="D48320" t="s">
        <v>212398</v>
      </c>
      <c r="E48320" s="7" t="s">
        <v>163868</v>
      </c>
      <c r="F48320" s="7" t="s">
        <v>163839</v>
      </c>
      <c r="G48320">
        <v>546</v>
      </c>
      <c r="H48320" s="1">
        <v>44292</v>
      </c>
      <c r="I48320" t="s">
        <v>12</v>
      </c>
      <c r="J48320" t="s">
        <v>163844</v>
      </c>
      <c r="K48320" t="s">
        <v>163879</v>
      </c>
      <c r="L48320">
        <v>500</v>
      </c>
    </row>
    <row r="48321" spans="1:12" x14ac:dyDescent="0.3">
      <c r="A48321">
        <v>48320</v>
      </c>
      <c r="B48321" t="s">
        <v>100562</v>
      </c>
      <c r="C48321" t="s">
        <v>212399</v>
      </c>
      <c r="D48321" t="s">
        <v>166763</v>
      </c>
      <c r="E48321" s="7" t="s">
        <v>163851</v>
      </c>
      <c r="F48321" s="7" t="s">
        <v>165275</v>
      </c>
      <c r="G48321">
        <v>812</v>
      </c>
      <c r="H48321" s="1">
        <v>39209</v>
      </c>
      <c r="I48321" t="s">
        <v>12</v>
      </c>
      <c r="J48321" t="s">
        <v>163844</v>
      </c>
      <c r="K48321" t="s">
        <v>163960</v>
      </c>
      <c r="L48321">
        <v>852</v>
      </c>
    </row>
    <row r="48322" spans="1:12" x14ac:dyDescent="0.3">
      <c r="A48322">
        <v>48321</v>
      </c>
      <c r="B48322" t="s">
        <v>100564</v>
      </c>
      <c r="C48322" t="s">
        <v>212400</v>
      </c>
      <c r="D48322" t="s">
        <v>192894</v>
      </c>
      <c r="E48322" s="7" t="s">
        <v>163868</v>
      </c>
      <c r="F48322" s="7" t="s">
        <v>163864</v>
      </c>
      <c r="G48322">
        <v>543</v>
      </c>
      <c r="H48322" s="1">
        <v>44651</v>
      </c>
      <c r="I48322" t="s">
        <v>163925</v>
      </c>
      <c r="J48322" t="s">
        <v>163876</v>
      </c>
      <c r="K48322" t="s">
        <v>163876</v>
      </c>
      <c r="L48322">
        <v>755</v>
      </c>
    </row>
    <row r="48323" spans="1:12" x14ac:dyDescent="0.3">
      <c r="A48323">
        <v>48322</v>
      </c>
      <c r="B48323" t="s">
        <v>100566</v>
      </c>
      <c r="C48323" t="s">
        <v>179489</v>
      </c>
      <c r="D48323" t="s">
        <v>185037</v>
      </c>
      <c r="E48323" s="7" t="s">
        <v>163815</v>
      </c>
      <c r="F48323" s="7" t="s">
        <v>163859</v>
      </c>
      <c r="G48323">
        <v>325</v>
      </c>
      <c r="H48323" s="1">
        <v>44637</v>
      </c>
      <c r="I48323" t="s">
        <v>166100</v>
      </c>
      <c r="J48323" t="s">
        <v>163876</v>
      </c>
      <c r="K48323" t="s">
        <v>163876</v>
      </c>
      <c r="L48323">
        <v>187</v>
      </c>
    </row>
    <row r="48324" spans="1:12" x14ac:dyDescent="0.3">
      <c r="A48324">
        <v>48323</v>
      </c>
      <c r="B48324" t="s">
        <v>100567</v>
      </c>
      <c r="C48324" t="s">
        <v>212401</v>
      </c>
      <c r="D48324" t="s">
        <v>212402</v>
      </c>
      <c r="E48324" s="7" t="s">
        <v>163868</v>
      </c>
      <c r="F48324" s="7" t="s">
        <v>165258</v>
      </c>
      <c r="G48324">
        <v>597</v>
      </c>
      <c r="H48324" s="1">
        <v>44644</v>
      </c>
      <c r="I48324" t="s">
        <v>12</v>
      </c>
      <c r="J48324" t="s">
        <v>163876</v>
      </c>
      <c r="K48324" t="s">
        <v>163876</v>
      </c>
      <c r="L48324">
        <v>645</v>
      </c>
    </row>
    <row r="48325" spans="1:12" x14ac:dyDescent="0.3">
      <c r="A48325">
        <v>48324</v>
      </c>
      <c r="B48325" t="s">
        <v>100570</v>
      </c>
      <c r="C48325" t="s">
        <v>212403</v>
      </c>
      <c r="D48325" t="s">
        <v>212404</v>
      </c>
      <c r="E48325" s="7" t="s">
        <v>163868</v>
      </c>
      <c r="F48325" s="7" t="s">
        <v>165269</v>
      </c>
      <c r="G48325">
        <v>591</v>
      </c>
      <c r="H48325" s="1">
        <v>44641</v>
      </c>
      <c r="I48325" t="s">
        <v>163910</v>
      </c>
      <c r="J48325" t="s">
        <v>163876</v>
      </c>
      <c r="K48325" t="s">
        <v>163876</v>
      </c>
      <c r="L48325">
        <v>586</v>
      </c>
    </row>
    <row r="48326" spans="1:12" x14ac:dyDescent="0.3">
      <c r="A48326">
        <v>48325</v>
      </c>
      <c r="B48326" t="s">
        <v>100573</v>
      </c>
      <c r="C48326" t="s">
        <v>210690</v>
      </c>
      <c r="D48326" t="s">
        <v>212405</v>
      </c>
      <c r="E48326" s="7" t="s">
        <v>163845</v>
      </c>
      <c r="F48326" s="7" t="s">
        <v>170548</v>
      </c>
      <c r="G48326">
        <v>163</v>
      </c>
      <c r="H48326" s="1">
        <v>44637</v>
      </c>
      <c r="I48326" t="s">
        <v>165506</v>
      </c>
      <c r="J48326" t="s">
        <v>163876</v>
      </c>
      <c r="K48326" t="s">
        <v>163876</v>
      </c>
      <c r="L48326">
        <v>62</v>
      </c>
    </row>
    <row r="48327" spans="1:12" x14ac:dyDescent="0.3">
      <c r="A48327">
        <v>48326</v>
      </c>
      <c r="B48327" t="s">
        <v>100575</v>
      </c>
      <c r="C48327" t="s">
        <v>212406</v>
      </c>
      <c r="D48327" t="s">
        <v>212407</v>
      </c>
      <c r="E48327" s="7" t="s">
        <v>163863</v>
      </c>
      <c r="F48327" s="7" t="s">
        <v>163897</v>
      </c>
      <c r="G48327">
        <v>914</v>
      </c>
      <c r="H48327" s="1">
        <v>44639</v>
      </c>
      <c r="I48327" t="s">
        <v>163918</v>
      </c>
      <c r="J48327" t="s">
        <v>163876</v>
      </c>
      <c r="K48327" t="s">
        <v>163876</v>
      </c>
      <c r="L48327">
        <v>1005</v>
      </c>
    </row>
    <row r="48328" spans="1:12" x14ac:dyDescent="0.3">
      <c r="A48328">
        <v>48327</v>
      </c>
      <c r="B48328" t="s">
        <v>100578</v>
      </c>
      <c r="C48328" t="s">
        <v>208708</v>
      </c>
      <c r="D48328" t="s">
        <v>166119</v>
      </c>
      <c r="E48328" s="7" t="s">
        <v>163879</v>
      </c>
      <c r="F48328" s="7" t="s">
        <v>163896</v>
      </c>
      <c r="G48328">
        <v>601</v>
      </c>
      <c r="H48328" s="1">
        <v>42159</v>
      </c>
      <c r="I48328" t="s">
        <v>12</v>
      </c>
      <c r="J48328" t="s">
        <v>163844</v>
      </c>
      <c r="K48328" t="s">
        <v>168075</v>
      </c>
      <c r="L48328">
        <v>793</v>
      </c>
    </row>
    <row r="48329" spans="1:12" x14ac:dyDescent="0.3">
      <c r="A48329">
        <v>48328</v>
      </c>
      <c r="B48329" t="s">
        <v>100579</v>
      </c>
      <c r="C48329" t="s">
        <v>212408</v>
      </c>
      <c r="D48329" t="s">
        <v>212409</v>
      </c>
      <c r="E48329" s="7" t="s">
        <v>163840</v>
      </c>
      <c r="F48329" s="7" t="s">
        <v>180636</v>
      </c>
      <c r="G48329">
        <v>469</v>
      </c>
      <c r="H48329" s="1">
        <v>44242</v>
      </c>
      <c r="I48329" t="s">
        <v>12</v>
      </c>
      <c r="J48329" t="s">
        <v>163815</v>
      </c>
      <c r="K48329" t="s">
        <v>163896</v>
      </c>
      <c r="L48329">
        <v>1063</v>
      </c>
    </row>
    <row r="48330" spans="1:12" x14ac:dyDescent="0.3">
      <c r="A48330">
        <v>48329</v>
      </c>
      <c r="B48330" t="s">
        <v>100582</v>
      </c>
      <c r="C48330" t="s">
        <v>171774</v>
      </c>
      <c r="D48330" t="s">
        <v>203455</v>
      </c>
      <c r="E48330" s="7" t="s">
        <v>163851</v>
      </c>
      <c r="F48330" s="7" t="s">
        <v>189923</v>
      </c>
      <c r="G48330">
        <v>824</v>
      </c>
      <c r="H48330" s="1">
        <v>44266</v>
      </c>
      <c r="I48330" t="s">
        <v>164058</v>
      </c>
      <c r="J48330" t="s">
        <v>163876</v>
      </c>
      <c r="K48330" t="s">
        <v>163876</v>
      </c>
      <c r="L48330">
        <v>703</v>
      </c>
    </row>
    <row r="48331" spans="1:12" x14ac:dyDescent="0.3">
      <c r="A48331">
        <v>48330</v>
      </c>
      <c r="B48331" t="s">
        <v>100583</v>
      </c>
      <c r="C48331" t="s">
        <v>179386</v>
      </c>
      <c r="D48331" t="s">
        <v>212410</v>
      </c>
      <c r="E48331" s="7" t="s">
        <v>163864</v>
      </c>
      <c r="F48331" s="7" t="s">
        <v>163839</v>
      </c>
      <c r="G48331">
        <v>186</v>
      </c>
      <c r="H48331" s="1">
        <v>44278</v>
      </c>
      <c r="I48331" t="s">
        <v>163910</v>
      </c>
      <c r="J48331" t="s">
        <v>163876</v>
      </c>
      <c r="K48331" t="s">
        <v>163876</v>
      </c>
      <c r="L48331">
        <v>585</v>
      </c>
    </row>
    <row r="48332" spans="1:12" x14ac:dyDescent="0.3">
      <c r="A48332">
        <v>48331</v>
      </c>
      <c r="B48332" t="s">
        <v>100585</v>
      </c>
      <c r="C48332" t="s">
        <v>212411</v>
      </c>
      <c r="D48332" t="s">
        <v>212412</v>
      </c>
      <c r="E48332" s="7" t="s">
        <v>163839</v>
      </c>
      <c r="F48332" s="7" t="s">
        <v>189983</v>
      </c>
      <c r="G48332">
        <v>414</v>
      </c>
      <c r="H48332" s="1">
        <v>43951</v>
      </c>
      <c r="I48332" t="s">
        <v>12</v>
      </c>
      <c r="J48332" t="s">
        <v>163815</v>
      </c>
      <c r="K48332" t="s">
        <v>163896</v>
      </c>
      <c r="L48332">
        <v>455</v>
      </c>
    </row>
    <row r="48333" spans="1:12" x14ac:dyDescent="0.3">
      <c r="A48333">
        <v>48332</v>
      </c>
      <c r="B48333" t="s">
        <v>100588</v>
      </c>
      <c r="C48333" t="s">
        <v>212413</v>
      </c>
      <c r="D48333" t="s">
        <v>212414</v>
      </c>
      <c r="E48333" s="7" t="s">
        <v>163825</v>
      </c>
      <c r="F48333" s="7" t="s">
        <v>163897</v>
      </c>
      <c r="G48333">
        <v>734</v>
      </c>
      <c r="H48333" s="1">
        <v>40668</v>
      </c>
      <c r="I48333" t="s">
        <v>12</v>
      </c>
      <c r="J48333" t="s">
        <v>163844</v>
      </c>
      <c r="K48333" t="s">
        <v>165258</v>
      </c>
      <c r="L48333">
        <v>820</v>
      </c>
    </row>
    <row r="48334" spans="1:12" x14ac:dyDescent="0.3">
      <c r="A48334">
        <v>48333</v>
      </c>
      <c r="B48334" t="s">
        <v>100591</v>
      </c>
      <c r="C48334" t="s">
        <v>212415</v>
      </c>
      <c r="D48334" t="s">
        <v>212416</v>
      </c>
      <c r="E48334" s="7" t="s">
        <v>163845</v>
      </c>
      <c r="F48334" s="7" t="s">
        <v>163834</v>
      </c>
      <c r="G48334">
        <v>170</v>
      </c>
      <c r="H48334" s="1">
        <v>44424</v>
      </c>
      <c r="I48334" t="s">
        <v>12</v>
      </c>
      <c r="J48334" t="s">
        <v>163815</v>
      </c>
      <c r="K48334" t="s">
        <v>163896</v>
      </c>
      <c r="L48334">
        <v>233</v>
      </c>
    </row>
    <row r="48335" spans="1:12" x14ac:dyDescent="0.3">
      <c r="A48335">
        <v>48334</v>
      </c>
      <c r="B48335" t="s">
        <v>100594</v>
      </c>
      <c r="C48335" t="s">
        <v>212417</v>
      </c>
      <c r="D48335" t="s">
        <v>193939</v>
      </c>
      <c r="E48335" s="7" t="s">
        <v>163833</v>
      </c>
      <c r="F48335" s="7" t="s">
        <v>163840</v>
      </c>
      <c r="G48335">
        <v>667</v>
      </c>
      <c r="H48335" s="1">
        <v>44495</v>
      </c>
      <c r="I48335" t="s">
        <v>12</v>
      </c>
      <c r="J48335" t="s">
        <v>163845</v>
      </c>
      <c r="K48335" t="s">
        <v>163896</v>
      </c>
      <c r="L48335">
        <v>984</v>
      </c>
    </row>
    <row r="48336" spans="1:12" x14ac:dyDescent="0.3">
      <c r="A48336">
        <v>48335</v>
      </c>
      <c r="B48336" t="s">
        <v>100596</v>
      </c>
      <c r="C48336" t="s">
        <v>165372</v>
      </c>
      <c r="D48336" t="s">
        <v>165373</v>
      </c>
      <c r="E48336" s="7" t="s">
        <v>163876</v>
      </c>
      <c r="F48336" s="7" t="s">
        <v>170545</v>
      </c>
      <c r="G48336">
        <v>35</v>
      </c>
      <c r="H48336" s="1">
        <v>44483</v>
      </c>
      <c r="I48336" t="s">
        <v>145</v>
      </c>
      <c r="J48336" t="s">
        <v>163876</v>
      </c>
      <c r="K48336" t="s">
        <v>163876</v>
      </c>
      <c r="L48336">
        <v>0</v>
      </c>
    </row>
    <row r="48337" spans="1:12" x14ac:dyDescent="0.3">
      <c r="A48337">
        <v>48336</v>
      </c>
      <c r="B48337" t="s">
        <v>100597</v>
      </c>
      <c r="C48337" t="s">
        <v>212418</v>
      </c>
      <c r="D48337" t="s">
        <v>168177</v>
      </c>
      <c r="E48337" s="7" t="s">
        <v>163833</v>
      </c>
      <c r="F48337" s="7" t="s">
        <v>173347</v>
      </c>
      <c r="G48337">
        <v>682</v>
      </c>
      <c r="H48337" s="1">
        <v>44495</v>
      </c>
      <c r="I48337" t="s">
        <v>12</v>
      </c>
      <c r="J48337" t="s">
        <v>163815</v>
      </c>
      <c r="K48337" t="s">
        <v>163896</v>
      </c>
      <c r="L48337">
        <v>937</v>
      </c>
    </row>
    <row r="48338" spans="1:12" x14ac:dyDescent="0.3">
      <c r="A48338">
        <v>48337</v>
      </c>
      <c r="B48338" t="s">
        <v>100599</v>
      </c>
      <c r="C48338" t="s">
        <v>179386</v>
      </c>
      <c r="D48338" t="s">
        <v>194082</v>
      </c>
      <c r="E48338" s="7" t="s">
        <v>163840</v>
      </c>
      <c r="F48338" s="7" t="s">
        <v>172163</v>
      </c>
      <c r="G48338">
        <v>479</v>
      </c>
      <c r="H48338" s="1">
        <v>44271</v>
      </c>
      <c r="I48338" t="s">
        <v>12</v>
      </c>
      <c r="J48338" t="s">
        <v>163876</v>
      </c>
      <c r="K48338" t="s">
        <v>163876</v>
      </c>
      <c r="L48338">
        <v>820</v>
      </c>
    </row>
    <row r="48339" spans="1:12" x14ac:dyDescent="0.3">
      <c r="A48339">
        <v>48338</v>
      </c>
      <c r="B48339" t="s">
        <v>100600</v>
      </c>
      <c r="C48339" t="s">
        <v>212419</v>
      </c>
      <c r="D48339" t="s">
        <v>212420</v>
      </c>
      <c r="E48339" s="7" t="s">
        <v>163864</v>
      </c>
      <c r="F48339" s="7" t="s">
        <v>163885</v>
      </c>
      <c r="G48339">
        <v>196</v>
      </c>
      <c r="H48339" s="1">
        <v>44621</v>
      </c>
      <c r="I48339" t="s">
        <v>12</v>
      </c>
      <c r="J48339" t="s">
        <v>163876</v>
      </c>
      <c r="K48339" t="s">
        <v>163876</v>
      </c>
      <c r="L48339">
        <v>797</v>
      </c>
    </row>
    <row r="48340" spans="1:12" x14ac:dyDescent="0.3">
      <c r="A48340">
        <v>48339</v>
      </c>
      <c r="B48340" t="s">
        <v>100603</v>
      </c>
      <c r="C48340" t="s">
        <v>212421</v>
      </c>
      <c r="D48340" t="s">
        <v>212422</v>
      </c>
      <c r="E48340" s="7" t="s">
        <v>163840</v>
      </c>
      <c r="F48340" s="7" t="s">
        <v>179313</v>
      </c>
      <c r="G48340">
        <v>476</v>
      </c>
      <c r="H48340" s="1">
        <v>44628</v>
      </c>
      <c r="I48340" t="s">
        <v>12</v>
      </c>
      <c r="J48340" t="s">
        <v>163876</v>
      </c>
      <c r="K48340" t="s">
        <v>163876</v>
      </c>
      <c r="L48340">
        <v>1407</v>
      </c>
    </row>
    <row r="48341" spans="1:12" x14ac:dyDescent="0.3">
      <c r="A48341">
        <v>48340</v>
      </c>
      <c r="B48341" t="s">
        <v>100607</v>
      </c>
      <c r="C48341" t="s">
        <v>212423</v>
      </c>
      <c r="D48341" t="s">
        <v>200111</v>
      </c>
      <c r="E48341" s="7" t="s">
        <v>163815</v>
      </c>
      <c r="F48341" s="7" t="s">
        <v>170597</v>
      </c>
      <c r="G48341">
        <v>330</v>
      </c>
      <c r="H48341" s="1">
        <v>44609</v>
      </c>
      <c r="I48341" t="s">
        <v>12</v>
      </c>
      <c r="J48341" t="s">
        <v>163876</v>
      </c>
      <c r="K48341" t="s">
        <v>163876</v>
      </c>
      <c r="L48341">
        <v>323</v>
      </c>
    </row>
    <row r="48342" spans="1:12" x14ac:dyDescent="0.3">
      <c r="A48342">
        <v>48341</v>
      </c>
      <c r="B48342" t="s">
        <v>100609</v>
      </c>
      <c r="C48342" t="s">
        <v>212424</v>
      </c>
      <c r="D48342" t="s">
        <v>174267</v>
      </c>
      <c r="E48342" s="7" t="s">
        <v>163869</v>
      </c>
      <c r="F48342" s="7" t="s">
        <v>170546</v>
      </c>
      <c r="G48342">
        <v>503</v>
      </c>
      <c r="H48342" s="1">
        <v>44621</v>
      </c>
      <c r="I48342" t="s">
        <v>12</v>
      </c>
      <c r="J48342" t="s">
        <v>163876</v>
      </c>
      <c r="K48342" t="s">
        <v>163876</v>
      </c>
      <c r="L48342">
        <v>866</v>
      </c>
    </row>
    <row r="48343" spans="1:12" x14ac:dyDescent="0.3">
      <c r="A48343">
        <v>48342</v>
      </c>
      <c r="B48343" t="s">
        <v>100611</v>
      </c>
      <c r="C48343" t="s">
        <v>212425</v>
      </c>
      <c r="D48343" t="s">
        <v>212426</v>
      </c>
      <c r="E48343" s="7" t="s">
        <v>163869</v>
      </c>
      <c r="F48343" s="7" t="s">
        <v>163879</v>
      </c>
      <c r="G48343">
        <v>490</v>
      </c>
      <c r="H48343" s="1">
        <v>44035</v>
      </c>
      <c r="I48343" t="s">
        <v>12</v>
      </c>
      <c r="J48343" t="s">
        <v>163819</v>
      </c>
      <c r="K48343" t="s">
        <v>163825</v>
      </c>
      <c r="L48343">
        <v>888</v>
      </c>
    </row>
    <row r="48344" spans="1:12" x14ac:dyDescent="0.3">
      <c r="A48344">
        <v>48343</v>
      </c>
      <c r="B48344" t="s">
        <v>100614</v>
      </c>
      <c r="C48344" t="s">
        <v>171964</v>
      </c>
      <c r="D48344" t="s">
        <v>174028</v>
      </c>
      <c r="E48344" s="7" t="s">
        <v>163833</v>
      </c>
      <c r="F48344" s="7" t="s">
        <v>170537</v>
      </c>
      <c r="G48344">
        <v>699</v>
      </c>
      <c r="H48344" s="1">
        <v>41326</v>
      </c>
      <c r="I48344" t="s">
        <v>12</v>
      </c>
      <c r="J48344" t="s">
        <v>163815</v>
      </c>
      <c r="K48344" t="s">
        <v>163839</v>
      </c>
      <c r="L48344">
        <v>660</v>
      </c>
    </row>
    <row r="48345" spans="1:12" x14ac:dyDescent="0.3">
      <c r="A48345">
        <v>48344</v>
      </c>
      <c r="B48345" t="s">
        <v>100615</v>
      </c>
      <c r="C48345" t="s">
        <v>212427</v>
      </c>
      <c r="D48345" t="s">
        <v>163903</v>
      </c>
      <c r="E48345" s="7" t="s">
        <v>163840</v>
      </c>
      <c r="F48345" s="7" t="s">
        <v>163863</v>
      </c>
      <c r="G48345">
        <v>435</v>
      </c>
      <c r="H48345" s="1">
        <v>44364</v>
      </c>
      <c r="I48345" t="s">
        <v>12</v>
      </c>
      <c r="J48345" t="s">
        <v>163844</v>
      </c>
      <c r="K48345" t="s">
        <v>163896</v>
      </c>
      <c r="L48345">
        <v>888</v>
      </c>
    </row>
    <row r="48346" spans="1:12" x14ac:dyDescent="0.3">
      <c r="A48346">
        <v>48345</v>
      </c>
      <c r="B48346" t="s">
        <v>100617</v>
      </c>
      <c r="C48346" t="s">
        <v>212428</v>
      </c>
      <c r="D48346" t="s">
        <v>212429</v>
      </c>
      <c r="E48346" s="7" t="s">
        <v>163868</v>
      </c>
      <c r="F48346" s="7" t="s">
        <v>163833</v>
      </c>
      <c r="G48346">
        <v>551</v>
      </c>
      <c r="H48346" s="1">
        <v>44287</v>
      </c>
      <c r="I48346" t="s">
        <v>12</v>
      </c>
      <c r="J48346" t="s">
        <v>163876</v>
      </c>
      <c r="K48346" t="s">
        <v>163876</v>
      </c>
      <c r="L48346">
        <v>888</v>
      </c>
    </row>
    <row r="48347" spans="1:12" x14ac:dyDescent="0.3">
      <c r="A48347">
        <v>48346</v>
      </c>
      <c r="B48347" t="s">
        <v>100620</v>
      </c>
      <c r="C48347" t="s">
        <v>212430</v>
      </c>
      <c r="D48347" t="s">
        <v>212431</v>
      </c>
      <c r="E48347" s="7" t="s">
        <v>163851</v>
      </c>
      <c r="F48347" s="7" t="s">
        <v>163815</v>
      </c>
      <c r="G48347">
        <v>785</v>
      </c>
      <c r="H48347" s="1">
        <v>44306</v>
      </c>
      <c r="I48347" t="s">
        <v>12</v>
      </c>
      <c r="J48347" t="s">
        <v>163876</v>
      </c>
      <c r="K48347" t="s">
        <v>163876</v>
      </c>
      <c r="L48347">
        <v>1131</v>
      </c>
    </row>
    <row r="48348" spans="1:12" x14ac:dyDescent="0.3">
      <c r="A48348">
        <v>48347</v>
      </c>
      <c r="B48348" t="s">
        <v>100623</v>
      </c>
      <c r="C48348" t="s">
        <v>212013</v>
      </c>
      <c r="D48348" t="s">
        <v>165723</v>
      </c>
      <c r="E48348" s="7" t="s">
        <v>163897</v>
      </c>
      <c r="F48348" s="7" t="s">
        <v>163897</v>
      </c>
      <c r="G48348">
        <v>854</v>
      </c>
      <c r="H48348" s="1">
        <v>44287</v>
      </c>
      <c r="I48348" t="s">
        <v>12</v>
      </c>
      <c r="J48348" t="s">
        <v>163815</v>
      </c>
      <c r="K48348" t="s">
        <v>163896</v>
      </c>
      <c r="L48348">
        <v>1008</v>
      </c>
    </row>
    <row r="48349" spans="1:12" x14ac:dyDescent="0.3">
      <c r="A48349">
        <v>48348</v>
      </c>
      <c r="B48349" t="s">
        <v>100624</v>
      </c>
      <c r="C48349" t="s">
        <v>212432</v>
      </c>
      <c r="D48349" t="s">
        <v>172080</v>
      </c>
      <c r="E48349" s="7" t="s">
        <v>163879</v>
      </c>
      <c r="F48349" s="7" t="s">
        <v>163897</v>
      </c>
      <c r="G48349">
        <v>614</v>
      </c>
      <c r="H48349" s="1">
        <v>44336</v>
      </c>
      <c r="I48349" t="s">
        <v>12</v>
      </c>
      <c r="J48349" t="s">
        <v>163844</v>
      </c>
      <c r="K48349" t="s">
        <v>163896</v>
      </c>
      <c r="L48349">
        <v>645</v>
      </c>
    </row>
    <row r="48350" spans="1:12" x14ac:dyDescent="0.3">
      <c r="A48350">
        <v>48349</v>
      </c>
      <c r="B48350" t="s">
        <v>100626</v>
      </c>
      <c r="C48350" t="s">
        <v>212433</v>
      </c>
      <c r="D48350" t="s">
        <v>210300</v>
      </c>
      <c r="E48350" s="7" t="s">
        <v>163869</v>
      </c>
      <c r="F48350" s="7" t="s">
        <v>163880</v>
      </c>
      <c r="G48350">
        <v>508</v>
      </c>
      <c r="H48350" s="1">
        <v>44250</v>
      </c>
      <c r="I48350" t="s">
        <v>12</v>
      </c>
      <c r="J48350" t="s">
        <v>163876</v>
      </c>
      <c r="K48350" t="s">
        <v>163876</v>
      </c>
      <c r="L48350">
        <v>668</v>
      </c>
    </row>
    <row r="48351" spans="1:12" x14ac:dyDescent="0.3">
      <c r="A48351">
        <v>48350</v>
      </c>
      <c r="B48351" t="s">
        <v>100628</v>
      </c>
      <c r="C48351" t="s">
        <v>212434</v>
      </c>
      <c r="D48351" t="s">
        <v>207848</v>
      </c>
      <c r="E48351" s="7" t="s">
        <v>163879</v>
      </c>
      <c r="F48351" s="7" t="s">
        <v>163816</v>
      </c>
      <c r="G48351">
        <v>634</v>
      </c>
      <c r="H48351" s="1">
        <v>44588</v>
      </c>
      <c r="I48351" t="s">
        <v>164283</v>
      </c>
      <c r="J48351" t="s">
        <v>163876</v>
      </c>
      <c r="K48351" t="s">
        <v>163876</v>
      </c>
      <c r="L48351">
        <v>234</v>
      </c>
    </row>
    <row r="48352" spans="1:12" x14ac:dyDescent="0.3">
      <c r="A48352">
        <v>48351</v>
      </c>
      <c r="B48352" t="s">
        <v>100630</v>
      </c>
      <c r="C48352" t="s">
        <v>212435</v>
      </c>
      <c r="D48352" t="s">
        <v>210342</v>
      </c>
      <c r="E48352" s="7" t="s">
        <v>163868</v>
      </c>
      <c r="F48352" s="7" t="s">
        <v>163879</v>
      </c>
      <c r="G48352">
        <v>550</v>
      </c>
      <c r="H48352" s="1">
        <v>44588</v>
      </c>
      <c r="I48352" t="s">
        <v>163918</v>
      </c>
      <c r="J48352" t="s">
        <v>163876</v>
      </c>
      <c r="K48352" t="s">
        <v>163876</v>
      </c>
      <c r="L48352">
        <v>334</v>
      </c>
    </row>
    <row r="48353" spans="1:12" x14ac:dyDescent="0.3">
      <c r="A48353">
        <v>48352</v>
      </c>
      <c r="B48353" t="s">
        <v>100632</v>
      </c>
      <c r="C48353" t="s">
        <v>212436</v>
      </c>
      <c r="D48353" t="s">
        <v>212437</v>
      </c>
      <c r="E48353" s="7" t="s">
        <v>163839</v>
      </c>
      <c r="F48353" s="7" t="s">
        <v>170544</v>
      </c>
      <c r="G48353">
        <v>400</v>
      </c>
      <c r="H48353" s="1">
        <v>44589</v>
      </c>
      <c r="I48353" t="s">
        <v>163918</v>
      </c>
      <c r="J48353" t="s">
        <v>163876</v>
      </c>
      <c r="K48353" t="s">
        <v>163876</v>
      </c>
      <c r="L48353">
        <v>568</v>
      </c>
    </row>
    <row r="48354" spans="1:12" x14ac:dyDescent="0.3">
      <c r="A48354">
        <v>48353</v>
      </c>
      <c r="B48354" t="s">
        <v>100635</v>
      </c>
      <c r="C48354" t="s">
        <v>212438</v>
      </c>
      <c r="D48354" t="s">
        <v>177537</v>
      </c>
      <c r="E48354" s="7" t="s">
        <v>163868</v>
      </c>
      <c r="F48354" s="7" t="s">
        <v>163851</v>
      </c>
      <c r="G48354">
        <v>553</v>
      </c>
      <c r="H48354" s="1">
        <v>44589</v>
      </c>
      <c r="I48354" t="s">
        <v>163910</v>
      </c>
      <c r="J48354" t="s">
        <v>163876</v>
      </c>
      <c r="K48354" t="s">
        <v>163876</v>
      </c>
      <c r="L48354">
        <v>307</v>
      </c>
    </row>
    <row r="48355" spans="1:12" x14ac:dyDescent="0.3">
      <c r="A48355">
        <v>48354</v>
      </c>
      <c r="B48355" t="s">
        <v>100637</v>
      </c>
      <c r="C48355" t="s">
        <v>168500</v>
      </c>
      <c r="D48355" t="s">
        <v>168501</v>
      </c>
      <c r="E48355" s="7" t="s">
        <v>163896</v>
      </c>
      <c r="F48355" s="7" t="s">
        <v>177333</v>
      </c>
      <c r="G48355">
        <v>108</v>
      </c>
      <c r="H48355" s="1">
        <v>44589</v>
      </c>
      <c r="I48355" t="s">
        <v>164002</v>
      </c>
      <c r="J48355" t="s">
        <v>163876</v>
      </c>
      <c r="K48355" t="s">
        <v>163876</v>
      </c>
      <c r="L48355">
        <v>190</v>
      </c>
    </row>
    <row r="48356" spans="1:12" x14ac:dyDescent="0.3">
      <c r="A48356">
        <v>48355</v>
      </c>
      <c r="B48356" t="s">
        <v>100638</v>
      </c>
      <c r="C48356" t="s">
        <v>212439</v>
      </c>
      <c r="D48356" t="s">
        <v>172499</v>
      </c>
      <c r="E48356" s="7" t="s">
        <v>163833</v>
      </c>
      <c r="F48356" s="7" t="s">
        <v>163845</v>
      </c>
      <c r="G48356">
        <v>662</v>
      </c>
      <c r="H48356" s="1">
        <v>44586</v>
      </c>
      <c r="I48356" t="s">
        <v>12</v>
      </c>
      <c r="J48356" t="s">
        <v>163876</v>
      </c>
      <c r="K48356" t="s">
        <v>163876</v>
      </c>
      <c r="L48356">
        <v>703</v>
      </c>
    </row>
    <row r="48357" spans="1:12" x14ac:dyDescent="0.3">
      <c r="A48357">
        <v>48356</v>
      </c>
      <c r="B48357" t="s">
        <v>100640</v>
      </c>
      <c r="C48357" t="s">
        <v>212440</v>
      </c>
      <c r="D48357" t="s">
        <v>212441</v>
      </c>
      <c r="E48357" s="7" t="s">
        <v>163864</v>
      </c>
      <c r="F48357" s="7" t="s">
        <v>163869</v>
      </c>
      <c r="G48357">
        <v>188</v>
      </c>
      <c r="H48357" s="1">
        <v>44581</v>
      </c>
      <c r="I48357" t="s">
        <v>164002</v>
      </c>
      <c r="J48357" t="s">
        <v>163876</v>
      </c>
      <c r="K48357" t="s">
        <v>163876</v>
      </c>
      <c r="L48357">
        <v>190</v>
      </c>
    </row>
    <row r="48358" spans="1:12" x14ac:dyDescent="0.3">
      <c r="A48358">
        <v>48357</v>
      </c>
      <c r="B48358" t="s">
        <v>100644</v>
      </c>
      <c r="C48358" t="s">
        <v>212442</v>
      </c>
      <c r="D48358" t="s">
        <v>176176</v>
      </c>
      <c r="E48358" s="7" t="s">
        <v>163825</v>
      </c>
      <c r="F48358" s="7" t="s">
        <v>181775</v>
      </c>
      <c r="G48358">
        <v>765</v>
      </c>
      <c r="H48358" s="1">
        <v>44589</v>
      </c>
      <c r="I48358" t="s">
        <v>164002</v>
      </c>
      <c r="J48358" t="s">
        <v>163876</v>
      </c>
      <c r="K48358" t="s">
        <v>163876</v>
      </c>
      <c r="L48358">
        <v>384</v>
      </c>
    </row>
    <row r="48359" spans="1:12" x14ac:dyDescent="0.3">
      <c r="A48359">
        <v>48358</v>
      </c>
      <c r="B48359" t="s">
        <v>100646</v>
      </c>
      <c r="C48359" t="s">
        <v>212443</v>
      </c>
      <c r="D48359" t="s">
        <v>176037</v>
      </c>
      <c r="E48359" s="7" t="s">
        <v>163839</v>
      </c>
      <c r="F48359" s="7" t="s">
        <v>163869</v>
      </c>
      <c r="G48359">
        <v>368</v>
      </c>
      <c r="H48359" s="1">
        <v>44586</v>
      </c>
      <c r="I48359" t="s">
        <v>12</v>
      </c>
      <c r="J48359" t="s">
        <v>163876</v>
      </c>
      <c r="K48359" t="s">
        <v>163876</v>
      </c>
      <c r="L48359">
        <v>703</v>
      </c>
    </row>
    <row r="48360" spans="1:12" x14ac:dyDescent="0.3">
      <c r="A48360">
        <v>48359</v>
      </c>
      <c r="B48360" t="s">
        <v>100648</v>
      </c>
      <c r="C48360" t="s">
        <v>212444</v>
      </c>
      <c r="D48360" t="s">
        <v>172115</v>
      </c>
      <c r="E48360" s="7" t="s">
        <v>163879</v>
      </c>
      <c r="F48360" s="7" t="s">
        <v>181775</v>
      </c>
      <c r="G48360">
        <v>645</v>
      </c>
      <c r="H48360" s="1">
        <v>44586</v>
      </c>
      <c r="I48360" t="s">
        <v>12</v>
      </c>
      <c r="J48360" t="s">
        <v>163876</v>
      </c>
      <c r="K48360" t="s">
        <v>163876</v>
      </c>
      <c r="L48360">
        <v>703</v>
      </c>
    </row>
    <row r="48361" spans="1:12" x14ac:dyDescent="0.3">
      <c r="A48361">
        <v>48360</v>
      </c>
      <c r="B48361" t="s">
        <v>100650</v>
      </c>
      <c r="C48361" t="s">
        <v>212443</v>
      </c>
      <c r="D48361" t="s">
        <v>165202</v>
      </c>
      <c r="E48361" s="7" t="s">
        <v>163840</v>
      </c>
      <c r="F48361" s="7" t="s">
        <v>163834</v>
      </c>
      <c r="G48361">
        <v>470</v>
      </c>
      <c r="H48361" s="1">
        <v>44586</v>
      </c>
      <c r="I48361" t="s">
        <v>12</v>
      </c>
      <c r="J48361" t="s">
        <v>163876</v>
      </c>
      <c r="K48361" t="s">
        <v>163876</v>
      </c>
      <c r="L48361">
        <v>703</v>
      </c>
    </row>
    <row r="48362" spans="1:12" x14ac:dyDescent="0.3">
      <c r="A48362">
        <v>48361</v>
      </c>
      <c r="B48362" t="s">
        <v>100651</v>
      </c>
      <c r="C48362" t="s">
        <v>212445</v>
      </c>
      <c r="D48362" t="s">
        <v>212446</v>
      </c>
      <c r="E48362" s="7" t="s">
        <v>163844</v>
      </c>
      <c r="F48362" s="7" t="s">
        <v>170546</v>
      </c>
      <c r="G48362">
        <v>263</v>
      </c>
      <c r="H48362" s="1">
        <v>44589</v>
      </c>
      <c r="I48362" t="s">
        <v>163977</v>
      </c>
      <c r="J48362" t="s">
        <v>163876</v>
      </c>
      <c r="K48362" t="s">
        <v>163876</v>
      </c>
      <c r="L48362">
        <v>268</v>
      </c>
    </row>
    <row r="48363" spans="1:12" x14ac:dyDescent="0.3">
      <c r="A48363">
        <v>48362</v>
      </c>
      <c r="B48363" t="s">
        <v>100654</v>
      </c>
      <c r="C48363" t="s">
        <v>212447</v>
      </c>
      <c r="D48363" t="s">
        <v>169245</v>
      </c>
      <c r="E48363" s="7" t="s">
        <v>163825</v>
      </c>
      <c r="F48363" s="7" t="s">
        <v>189983</v>
      </c>
      <c r="G48363">
        <v>774</v>
      </c>
      <c r="H48363" s="1">
        <v>44586</v>
      </c>
      <c r="I48363" t="s">
        <v>12</v>
      </c>
      <c r="J48363" t="s">
        <v>163876</v>
      </c>
      <c r="K48363" t="s">
        <v>163876</v>
      </c>
      <c r="L48363">
        <v>1101</v>
      </c>
    </row>
    <row r="48364" spans="1:12" x14ac:dyDescent="0.3">
      <c r="A48364">
        <v>48363</v>
      </c>
      <c r="B48364" t="s">
        <v>100656</v>
      </c>
      <c r="C48364" t="s">
        <v>212448</v>
      </c>
      <c r="D48364" t="s">
        <v>199943</v>
      </c>
      <c r="E48364" s="7" t="s">
        <v>163869</v>
      </c>
      <c r="F48364" s="7" t="s">
        <v>180636</v>
      </c>
      <c r="G48364">
        <v>529</v>
      </c>
      <c r="H48364" s="1">
        <v>44586</v>
      </c>
      <c r="I48364" t="s">
        <v>12</v>
      </c>
      <c r="J48364" t="s">
        <v>163876</v>
      </c>
      <c r="K48364" t="s">
        <v>163876</v>
      </c>
      <c r="L48364">
        <v>586</v>
      </c>
    </row>
    <row r="48365" spans="1:12" x14ac:dyDescent="0.3">
      <c r="A48365">
        <v>48364</v>
      </c>
      <c r="B48365" t="s">
        <v>100658</v>
      </c>
      <c r="C48365" t="s">
        <v>212449</v>
      </c>
      <c r="D48365" t="s">
        <v>167061</v>
      </c>
      <c r="E48365" s="7" t="s">
        <v>163869</v>
      </c>
      <c r="F48365" s="7" t="s">
        <v>168075</v>
      </c>
      <c r="G48365">
        <v>504</v>
      </c>
      <c r="H48365" s="1">
        <v>44588</v>
      </c>
      <c r="I48365" t="s">
        <v>12</v>
      </c>
      <c r="J48365" t="s">
        <v>163876</v>
      </c>
      <c r="K48365" t="s">
        <v>163876</v>
      </c>
      <c r="L48365">
        <v>645</v>
      </c>
    </row>
    <row r="48366" spans="1:12" x14ac:dyDescent="0.3">
      <c r="A48366">
        <v>48365</v>
      </c>
      <c r="B48366" t="s">
        <v>100660</v>
      </c>
      <c r="C48366" t="s">
        <v>212027</v>
      </c>
      <c r="D48366" t="s">
        <v>166967</v>
      </c>
      <c r="E48366" s="7" t="s">
        <v>163885</v>
      </c>
      <c r="F48366" s="7" t="s">
        <v>168075</v>
      </c>
      <c r="G48366">
        <v>984</v>
      </c>
      <c r="H48366" s="1">
        <v>44589</v>
      </c>
      <c r="I48366" t="s">
        <v>12</v>
      </c>
      <c r="J48366" t="s">
        <v>163876</v>
      </c>
      <c r="K48366" t="s">
        <v>163876</v>
      </c>
      <c r="L48366">
        <v>379</v>
      </c>
    </row>
    <row r="48367" spans="1:12" x14ac:dyDescent="0.3">
      <c r="A48367">
        <v>48366</v>
      </c>
      <c r="B48367" t="s">
        <v>100661</v>
      </c>
      <c r="C48367" t="s">
        <v>212450</v>
      </c>
      <c r="D48367" t="s">
        <v>188441</v>
      </c>
      <c r="E48367" s="7" t="s">
        <v>163844</v>
      </c>
      <c r="F48367" s="7" t="s">
        <v>163844</v>
      </c>
      <c r="G48367">
        <v>244</v>
      </c>
      <c r="H48367" s="1">
        <v>44589</v>
      </c>
      <c r="I48367" t="s">
        <v>164002</v>
      </c>
      <c r="J48367" t="s">
        <v>163876</v>
      </c>
      <c r="K48367" t="s">
        <v>163876</v>
      </c>
      <c r="L48367">
        <v>267</v>
      </c>
    </row>
    <row r="48368" spans="1:12" x14ac:dyDescent="0.3">
      <c r="A48368">
        <v>48367</v>
      </c>
      <c r="B48368" t="s">
        <v>100663</v>
      </c>
      <c r="C48368" t="s">
        <v>166623</v>
      </c>
      <c r="D48368" t="s">
        <v>210017</v>
      </c>
      <c r="E48368" s="7" t="s">
        <v>163876</v>
      </c>
      <c r="F48368" s="7" t="s">
        <v>170546</v>
      </c>
      <c r="G48368">
        <v>23</v>
      </c>
      <c r="H48368" s="1">
        <v>44571</v>
      </c>
      <c r="I48368" t="s">
        <v>163918</v>
      </c>
      <c r="J48368" t="s">
        <v>163876</v>
      </c>
      <c r="K48368" t="s">
        <v>163876</v>
      </c>
      <c r="L48368">
        <v>65</v>
      </c>
    </row>
    <row r="48369" spans="1:12" x14ac:dyDescent="0.3">
      <c r="A48369">
        <v>48368</v>
      </c>
      <c r="B48369" t="s">
        <v>100664</v>
      </c>
      <c r="C48369" t="s">
        <v>212451</v>
      </c>
      <c r="D48369" t="s">
        <v>212452</v>
      </c>
      <c r="E48369" s="7" t="s">
        <v>163815</v>
      </c>
      <c r="F48369" s="7" t="s">
        <v>163859</v>
      </c>
      <c r="G48369">
        <v>325</v>
      </c>
      <c r="H48369" s="1">
        <v>44585</v>
      </c>
      <c r="I48369" t="s">
        <v>163918</v>
      </c>
      <c r="J48369" t="s">
        <v>163876</v>
      </c>
      <c r="K48369" t="s">
        <v>163876</v>
      </c>
      <c r="L48369">
        <v>535</v>
      </c>
    </row>
    <row r="48370" spans="1:12" x14ac:dyDescent="0.3">
      <c r="A48370">
        <v>48369</v>
      </c>
      <c r="B48370" t="s">
        <v>100667</v>
      </c>
      <c r="C48370" t="s">
        <v>212453</v>
      </c>
      <c r="D48370" t="s">
        <v>212454</v>
      </c>
      <c r="E48370" s="7" t="s">
        <v>163840</v>
      </c>
      <c r="F48370" s="7" t="s">
        <v>170548</v>
      </c>
      <c r="G48370">
        <v>463</v>
      </c>
      <c r="H48370" s="1">
        <v>44589</v>
      </c>
      <c r="I48370" t="s">
        <v>163925</v>
      </c>
      <c r="J48370" t="s">
        <v>163876</v>
      </c>
      <c r="K48370" t="s">
        <v>163876</v>
      </c>
      <c r="L48370">
        <v>717</v>
      </c>
    </row>
    <row r="48371" spans="1:12" x14ac:dyDescent="0.3">
      <c r="A48371">
        <v>48370</v>
      </c>
      <c r="B48371" t="s">
        <v>100670</v>
      </c>
      <c r="C48371" t="s">
        <v>212256</v>
      </c>
      <c r="D48371" t="s">
        <v>164818</v>
      </c>
      <c r="E48371" s="7" t="s">
        <v>163869</v>
      </c>
      <c r="F48371" s="7" t="s">
        <v>189923</v>
      </c>
      <c r="G48371">
        <v>524</v>
      </c>
      <c r="H48371" s="1">
        <v>44586</v>
      </c>
      <c r="I48371" t="s">
        <v>12</v>
      </c>
      <c r="J48371" t="s">
        <v>163876</v>
      </c>
      <c r="K48371" t="s">
        <v>163876</v>
      </c>
      <c r="L48371">
        <v>1005</v>
      </c>
    </row>
    <row r="48372" spans="1:12" x14ac:dyDescent="0.3">
      <c r="A48372">
        <v>48371</v>
      </c>
      <c r="B48372" t="s">
        <v>100671</v>
      </c>
      <c r="C48372" t="s">
        <v>212455</v>
      </c>
      <c r="D48372" t="s">
        <v>164614</v>
      </c>
      <c r="E48372" s="7" t="s">
        <v>163833</v>
      </c>
      <c r="F48372" s="7" t="s">
        <v>170545</v>
      </c>
      <c r="G48372">
        <v>695</v>
      </c>
      <c r="H48372" s="1">
        <v>44550</v>
      </c>
      <c r="I48372" t="s">
        <v>163918</v>
      </c>
      <c r="J48372" t="s">
        <v>163815</v>
      </c>
      <c r="K48372" t="s">
        <v>163896</v>
      </c>
      <c r="L48372">
        <v>770</v>
      </c>
    </row>
    <row r="48373" spans="1:12" x14ac:dyDescent="0.3">
      <c r="A48373">
        <v>48372</v>
      </c>
      <c r="B48373" t="s">
        <v>100673</v>
      </c>
      <c r="C48373" t="s">
        <v>212456</v>
      </c>
      <c r="D48373" t="s">
        <v>212457</v>
      </c>
      <c r="E48373" s="7" t="s">
        <v>163863</v>
      </c>
      <c r="F48373" s="7" t="s">
        <v>163837</v>
      </c>
      <c r="G48373">
        <v>958</v>
      </c>
      <c r="H48373" s="1">
        <v>44530</v>
      </c>
      <c r="I48373" t="s">
        <v>12</v>
      </c>
      <c r="J48373" t="s">
        <v>163876</v>
      </c>
      <c r="K48373" t="s">
        <v>163876</v>
      </c>
      <c r="L48373">
        <v>1093</v>
      </c>
    </row>
    <row r="48374" spans="1:12" x14ac:dyDescent="0.3">
      <c r="A48374">
        <v>48373</v>
      </c>
      <c r="B48374" t="s">
        <v>100676</v>
      </c>
      <c r="C48374" t="s">
        <v>212458</v>
      </c>
      <c r="D48374" t="s">
        <v>163824</v>
      </c>
      <c r="E48374" s="7" t="s">
        <v>163825</v>
      </c>
      <c r="F48374" s="7" t="s">
        <v>172163</v>
      </c>
      <c r="G48374">
        <v>779</v>
      </c>
      <c r="H48374" s="1">
        <v>44530</v>
      </c>
      <c r="I48374" t="s">
        <v>12</v>
      </c>
      <c r="J48374" t="s">
        <v>163876</v>
      </c>
      <c r="K48374" t="s">
        <v>163876</v>
      </c>
      <c r="L48374">
        <v>500</v>
      </c>
    </row>
    <row r="48375" spans="1:12" x14ac:dyDescent="0.3">
      <c r="A48375">
        <v>48374</v>
      </c>
      <c r="B48375" t="s">
        <v>100678</v>
      </c>
      <c r="C48375" t="s">
        <v>212459</v>
      </c>
      <c r="D48375" t="s">
        <v>181216</v>
      </c>
      <c r="E48375" s="7" t="s">
        <v>163879</v>
      </c>
      <c r="F48375" s="7" t="s">
        <v>181772</v>
      </c>
      <c r="G48375">
        <v>636</v>
      </c>
      <c r="H48375" s="1">
        <v>44405</v>
      </c>
      <c r="I48375" t="s">
        <v>12</v>
      </c>
      <c r="J48375" t="s">
        <v>163876</v>
      </c>
      <c r="K48375" t="s">
        <v>163876</v>
      </c>
      <c r="L48375">
        <v>836</v>
      </c>
    </row>
    <row r="48376" spans="1:12" x14ac:dyDescent="0.3">
      <c r="A48376">
        <v>48375</v>
      </c>
      <c r="B48376" t="s">
        <v>100680</v>
      </c>
      <c r="C48376" t="s">
        <v>210872</v>
      </c>
      <c r="D48376" t="s">
        <v>212460</v>
      </c>
      <c r="E48376" s="7" t="s">
        <v>163847</v>
      </c>
      <c r="F48376" s="7" t="s">
        <v>163867</v>
      </c>
      <c r="G48376">
        <v>2017</v>
      </c>
      <c r="H48376" s="1">
        <v>44533</v>
      </c>
      <c r="I48376" t="s">
        <v>163925</v>
      </c>
      <c r="J48376" t="s">
        <v>163876</v>
      </c>
      <c r="K48376" t="s">
        <v>163876</v>
      </c>
      <c r="L48376">
        <v>1512</v>
      </c>
    </row>
    <row r="48377" spans="1:12" x14ac:dyDescent="0.3">
      <c r="A48377">
        <v>48376</v>
      </c>
      <c r="B48377" t="s">
        <v>100683</v>
      </c>
      <c r="C48377" t="s">
        <v>212461</v>
      </c>
      <c r="D48377" t="s">
        <v>169355</v>
      </c>
      <c r="E48377" s="7" t="s">
        <v>163864</v>
      </c>
      <c r="F48377" s="7" t="s">
        <v>165258</v>
      </c>
      <c r="G48377">
        <v>237</v>
      </c>
      <c r="H48377" s="1">
        <v>44547</v>
      </c>
      <c r="I48377" t="s">
        <v>12</v>
      </c>
      <c r="J48377" t="s">
        <v>163876</v>
      </c>
      <c r="K48377" t="s">
        <v>163876</v>
      </c>
      <c r="L48377">
        <v>626</v>
      </c>
    </row>
    <row r="48378" spans="1:12" x14ac:dyDescent="0.3">
      <c r="A48378">
        <v>48377</v>
      </c>
      <c r="B48378" t="s">
        <v>100685</v>
      </c>
      <c r="C48378" t="s">
        <v>212462</v>
      </c>
      <c r="D48378" t="s">
        <v>171110</v>
      </c>
      <c r="E48378" s="7" t="s">
        <v>163868</v>
      </c>
      <c r="F48378" s="7" t="s">
        <v>173347</v>
      </c>
      <c r="G48378">
        <v>562</v>
      </c>
      <c r="H48378" s="1">
        <v>44539</v>
      </c>
      <c r="I48378" t="s">
        <v>12</v>
      </c>
      <c r="J48378" t="s">
        <v>163876</v>
      </c>
      <c r="K48378" t="s">
        <v>163876</v>
      </c>
      <c r="L48378">
        <v>645</v>
      </c>
    </row>
    <row r="48379" spans="1:12" x14ac:dyDescent="0.3">
      <c r="A48379">
        <v>48378</v>
      </c>
      <c r="B48379" t="s">
        <v>100687</v>
      </c>
      <c r="C48379" t="s">
        <v>212463</v>
      </c>
      <c r="D48379" t="s">
        <v>166759</v>
      </c>
      <c r="E48379" s="7" t="s">
        <v>163840</v>
      </c>
      <c r="F48379" s="7" t="s">
        <v>170548</v>
      </c>
      <c r="G48379">
        <v>463</v>
      </c>
      <c r="H48379" s="1">
        <v>44530</v>
      </c>
      <c r="I48379" t="s">
        <v>12</v>
      </c>
      <c r="J48379" t="s">
        <v>163876</v>
      </c>
      <c r="K48379" t="s">
        <v>163876</v>
      </c>
      <c r="L48379">
        <v>1172</v>
      </c>
    </row>
    <row r="48380" spans="1:12" x14ac:dyDescent="0.3">
      <c r="A48380">
        <v>48379</v>
      </c>
      <c r="B48380" t="s">
        <v>100689</v>
      </c>
      <c r="C48380" t="s">
        <v>212464</v>
      </c>
      <c r="D48380" t="s">
        <v>169244</v>
      </c>
      <c r="E48380" s="7" t="s">
        <v>163879</v>
      </c>
      <c r="F48380" s="7" t="s">
        <v>168062</v>
      </c>
      <c r="G48380">
        <v>652</v>
      </c>
      <c r="H48380" s="1">
        <v>44532</v>
      </c>
      <c r="I48380" t="s">
        <v>12</v>
      </c>
      <c r="J48380" t="s">
        <v>163876</v>
      </c>
      <c r="K48380" t="s">
        <v>163876</v>
      </c>
      <c r="L48380">
        <v>645</v>
      </c>
    </row>
    <row r="48381" spans="1:12" x14ac:dyDescent="0.3">
      <c r="A48381">
        <v>48380</v>
      </c>
      <c r="B48381" t="s">
        <v>100691</v>
      </c>
      <c r="C48381" t="s">
        <v>212465</v>
      </c>
      <c r="D48381" t="s">
        <v>212466</v>
      </c>
      <c r="E48381" s="7" t="s">
        <v>163825</v>
      </c>
      <c r="F48381" s="7" t="s">
        <v>181775</v>
      </c>
      <c r="G48381">
        <v>765</v>
      </c>
      <c r="H48381" s="1">
        <v>44531</v>
      </c>
      <c r="I48381" t="s">
        <v>12</v>
      </c>
      <c r="J48381" t="s">
        <v>163876</v>
      </c>
      <c r="K48381" t="s">
        <v>163876</v>
      </c>
      <c r="L48381">
        <v>1328</v>
      </c>
    </row>
    <row r="48382" spans="1:12" x14ac:dyDescent="0.3">
      <c r="A48382">
        <v>48381</v>
      </c>
      <c r="B48382" t="s">
        <v>100694</v>
      </c>
      <c r="C48382" t="s">
        <v>205724</v>
      </c>
      <c r="D48382" t="s">
        <v>167310</v>
      </c>
      <c r="E48382" s="7" t="s">
        <v>163840</v>
      </c>
      <c r="F48382" s="7" t="s">
        <v>163865</v>
      </c>
      <c r="G48382">
        <v>438</v>
      </c>
      <c r="H48382" s="1">
        <v>44523</v>
      </c>
      <c r="I48382" t="s">
        <v>12</v>
      </c>
      <c r="J48382" t="s">
        <v>163876</v>
      </c>
      <c r="K48382" t="s">
        <v>163876</v>
      </c>
      <c r="L48382">
        <v>703</v>
      </c>
    </row>
    <row r="48383" spans="1:12" x14ac:dyDescent="0.3">
      <c r="A48383">
        <v>48382</v>
      </c>
      <c r="B48383" t="s">
        <v>100695</v>
      </c>
      <c r="C48383" t="s">
        <v>207685</v>
      </c>
      <c r="D48383" t="s">
        <v>172093</v>
      </c>
      <c r="E48383" s="7" t="s">
        <v>163845</v>
      </c>
      <c r="F48383" s="7" t="s">
        <v>166827</v>
      </c>
      <c r="G48383">
        <v>173</v>
      </c>
      <c r="H48383" s="1">
        <v>44569</v>
      </c>
      <c r="I48383" t="s">
        <v>12</v>
      </c>
      <c r="J48383" t="s">
        <v>163876</v>
      </c>
      <c r="K48383" t="s">
        <v>163876</v>
      </c>
      <c r="L48383">
        <v>702</v>
      </c>
    </row>
    <row r="48384" spans="1:12" x14ac:dyDescent="0.3">
      <c r="A48384">
        <v>48383</v>
      </c>
      <c r="B48384" t="s">
        <v>100696</v>
      </c>
      <c r="C48384" t="s">
        <v>212467</v>
      </c>
      <c r="D48384" t="s">
        <v>212468</v>
      </c>
      <c r="E48384" s="7" t="s">
        <v>163864</v>
      </c>
      <c r="F48384" s="7" t="s">
        <v>163839</v>
      </c>
      <c r="G48384">
        <v>186</v>
      </c>
      <c r="H48384" s="1">
        <v>44571</v>
      </c>
      <c r="I48384" t="s">
        <v>12</v>
      </c>
      <c r="J48384" t="s">
        <v>163815</v>
      </c>
      <c r="K48384" t="s">
        <v>163896</v>
      </c>
      <c r="L48384">
        <v>334</v>
      </c>
    </row>
    <row r="48385" spans="1:12" x14ac:dyDescent="0.3">
      <c r="A48385">
        <v>48384</v>
      </c>
      <c r="B48385" t="s">
        <v>100699</v>
      </c>
      <c r="C48385" t="s">
        <v>212469</v>
      </c>
      <c r="D48385" t="s">
        <v>176195</v>
      </c>
      <c r="E48385" s="7" t="s">
        <v>163868</v>
      </c>
      <c r="F48385" s="7" t="s">
        <v>170558</v>
      </c>
      <c r="G48385">
        <v>569</v>
      </c>
      <c r="H48385" s="1">
        <v>44531</v>
      </c>
      <c r="I48385" t="s">
        <v>12</v>
      </c>
      <c r="J48385" t="s">
        <v>163876</v>
      </c>
      <c r="K48385" t="s">
        <v>163876</v>
      </c>
      <c r="L48385">
        <v>759</v>
      </c>
    </row>
    <row r="48386" spans="1:12" x14ac:dyDescent="0.3">
      <c r="A48386">
        <v>48385</v>
      </c>
      <c r="B48386" t="s">
        <v>100701</v>
      </c>
      <c r="C48386" t="s">
        <v>212470</v>
      </c>
      <c r="D48386" t="s">
        <v>212471</v>
      </c>
      <c r="E48386" s="7" t="s">
        <v>163851</v>
      </c>
      <c r="F48386" s="7" t="s">
        <v>163881</v>
      </c>
      <c r="G48386">
        <v>799</v>
      </c>
      <c r="H48386" s="1">
        <v>44517</v>
      </c>
      <c r="I48386" t="s">
        <v>12</v>
      </c>
      <c r="J48386" t="s">
        <v>163876</v>
      </c>
      <c r="K48386" t="s">
        <v>163876</v>
      </c>
      <c r="L48386">
        <v>434</v>
      </c>
    </row>
    <row r="48387" spans="1:12" x14ac:dyDescent="0.3">
      <c r="A48387">
        <v>48386</v>
      </c>
      <c r="B48387" t="s">
        <v>100704</v>
      </c>
      <c r="C48387" t="s">
        <v>212472</v>
      </c>
      <c r="D48387" t="s">
        <v>212473</v>
      </c>
      <c r="E48387" s="7" t="s">
        <v>163840</v>
      </c>
      <c r="F48387" s="7" t="s">
        <v>172163</v>
      </c>
      <c r="G48387">
        <v>479</v>
      </c>
      <c r="H48387" s="1">
        <v>44515</v>
      </c>
      <c r="I48387" t="s">
        <v>12</v>
      </c>
      <c r="J48387" t="s">
        <v>163876</v>
      </c>
      <c r="K48387" t="s">
        <v>163876</v>
      </c>
      <c r="L48387">
        <v>562</v>
      </c>
    </row>
    <row r="48388" spans="1:12" x14ac:dyDescent="0.3">
      <c r="A48388">
        <v>48387</v>
      </c>
      <c r="B48388" t="s">
        <v>100707</v>
      </c>
      <c r="C48388" t="s">
        <v>212474</v>
      </c>
      <c r="D48388" t="s">
        <v>212475</v>
      </c>
      <c r="E48388" s="7" t="s">
        <v>163868</v>
      </c>
      <c r="F48388" s="7" t="s">
        <v>170537</v>
      </c>
      <c r="G48388">
        <v>579</v>
      </c>
      <c r="H48388" s="1">
        <v>44518</v>
      </c>
      <c r="I48388" t="s">
        <v>12</v>
      </c>
      <c r="J48388" t="s">
        <v>163876</v>
      </c>
      <c r="K48388" t="s">
        <v>163876</v>
      </c>
      <c r="L48388">
        <v>888</v>
      </c>
    </row>
    <row r="48389" spans="1:12" x14ac:dyDescent="0.3">
      <c r="A48389">
        <v>48388</v>
      </c>
      <c r="B48389" t="s">
        <v>100710</v>
      </c>
      <c r="C48389" t="s">
        <v>207962</v>
      </c>
      <c r="D48389" t="s">
        <v>167258</v>
      </c>
      <c r="E48389" s="7" t="s">
        <v>163840</v>
      </c>
      <c r="F48389" s="7" t="s">
        <v>163834</v>
      </c>
      <c r="G48389">
        <v>470</v>
      </c>
      <c r="H48389" s="1">
        <v>44551</v>
      </c>
      <c r="I48389" t="s">
        <v>12</v>
      </c>
      <c r="J48389" t="s">
        <v>163815</v>
      </c>
      <c r="K48389" t="s">
        <v>163896</v>
      </c>
      <c r="L48389">
        <v>586</v>
      </c>
    </row>
    <row r="48390" spans="1:12" x14ac:dyDescent="0.3">
      <c r="A48390">
        <v>48389</v>
      </c>
      <c r="B48390" t="s">
        <v>100711</v>
      </c>
      <c r="C48390" t="s">
        <v>212271</v>
      </c>
      <c r="D48390" t="s">
        <v>171211</v>
      </c>
      <c r="E48390" s="7" t="s">
        <v>163833</v>
      </c>
      <c r="F48390" s="7" t="s">
        <v>170597</v>
      </c>
      <c r="G48390">
        <v>690</v>
      </c>
      <c r="H48390" s="1">
        <v>44531</v>
      </c>
      <c r="I48390" t="s">
        <v>12</v>
      </c>
      <c r="J48390" t="s">
        <v>163876</v>
      </c>
      <c r="K48390" t="s">
        <v>163876</v>
      </c>
      <c r="L48390">
        <v>1063</v>
      </c>
    </row>
    <row r="48391" spans="1:12" x14ac:dyDescent="0.3">
      <c r="A48391">
        <v>48390</v>
      </c>
      <c r="B48391" t="s">
        <v>100712</v>
      </c>
      <c r="C48391" t="s">
        <v>212476</v>
      </c>
      <c r="D48391" t="s">
        <v>163824</v>
      </c>
      <c r="E48391" s="7" t="s">
        <v>163879</v>
      </c>
      <c r="F48391" s="7" t="s">
        <v>170544</v>
      </c>
      <c r="G48391">
        <v>640</v>
      </c>
      <c r="H48391" s="1">
        <v>44562</v>
      </c>
      <c r="I48391" t="s">
        <v>12</v>
      </c>
      <c r="J48391" t="s">
        <v>163876</v>
      </c>
      <c r="K48391" t="s">
        <v>163876</v>
      </c>
      <c r="L48391">
        <v>1008</v>
      </c>
    </row>
    <row r="48392" spans="1:12" x14ac:dyDescent="0.3">
      <c r="A48392">
        <v>48391</v>
      </c>
      <c r="B48392" t="s">
        <v>100714</v>
      </c>
      <c r="C48392" t="s">
        <v>167992</v>
      </c>
      <c r="D48392" t="s">
        <v>164004</v>
      </c>
      <c r="E48392" s="7" t="s">
        <v>163885</v>
      </c>
      <c r="F48392" s="7" t="s">
        <v>163864</v>
      </c>
      <c r="G48392">
        <v>963</v>
      </c>
      <c r="H48392" s="1">
        <v>44516</v>
      </c>
      <c r="I48392" t="s">
        <v>12</v>
      </c>
      <c r="J48392" t="s">
        <v>163876</v>
      </c>
      <c r="K48392" t="s">
        <v>163876</v>
      </c>
      <c r="L48392">
        <v>1093</v>
      </c>
    </row>
    <row r="48393" spans="1:12" x14ac:dyDescent="0.3">
      <c r="A48393">
        <v>48392</v>
      </c>
      <c r="B48393" t="s">
        <v>100715</v>
      </c>
      <c r="C48393" t="s">
        <v>189303</v>
      </c>
      <c r="D48393" t="s">
        <v>212477</v>
      </c>
      <c r="E48393" s="7" t="s">
        <v>163840</v>
      </c>
      <c r="F48393" s="7" t="s">
        <v>163823</v>
      </c>
      <c r="G48393">
        <v>458</v>
      </c>
      <c r="H48393" s="1">
        <v>44047</v>
      </c>
      <c r="I48393" t="s">
        <v>12</v>
      </c>
      <c r="J48393" t="s">
        <v>163815</v>
      </c>
      <c r="K48393" t="s">
        <v>163839</v>
      </c>
      <c r="L48393">
        <v>759</v>
      </c>
    </row>
    <row r="48394" spans="1:12" x14ac:dyDescent="0.3">
      <c r="A48394">
        <v>48393</v>
      </c>
      <c r="B48394" t="s">
        <v>100717</v>
      </c>
      <c r="C48394" t="s">
        <v>212478</v>
      </c>
      <c r="D48394" t="s">
        <v>172545</v>
      </c>
      <c r="E48394" s="7" t="s">
        <v>163879</v>
      </c>
      <c r="F48394" s="7" t="s">
        <v>181772</v>
      </c>
      <c r="G48394">
        <v>636</v>
      </c>
      <c r="H48394" s="1">
        <v>44586</v>
      </c>
      <c r="I48394" t="s">
        <v>12</v>
      </c>
      <c r="J48394" t="s">
        <v>163876</v>
      </c>
      <c r="K48394" t="s">
        <v>163876</v>
      </c>
      <c r="L48394">
        <v>1172</v>
      </c>
    </row>
    <row r="48395" spans="1:12" x14ac:dyDescent="0.3">
      <c r="A48395">
        <v>48394</v>
      </c>
      <c r="B48395" t="s">
        <v>100719</v>
      </c>
      <c r="C48395" t="s">
        <v>212479</v>
      </c>
      <c r="D48395" t="s">
        <v>167631</v>
      </c>
      <c r="E48395" s="7" t="s">
        <v>163840</v>
      </c>
      <c r="F48395" s="7" t="s">
        <v>166827</v>
      </c>
      <c r="G48395">
        <v>473</v>
      </c>
      <c r="H48395" s="1">
        <v>44586</v>
      </c>
      <c r="I48395" t="s">
        <v>12</v>
      </c>
      <c r="J48395" t="s">
        <v>163876</v>
      </c>
      <c r="K48395" t="s">
        <v>163876</v>
      </c>
      <c r="L48395">
        <v>1172</v>
      </c>
    </row>
    <row r="48396" spans="1:12" x14ac:dyDescent="0.3">
      <c r="A48396">
        <v>48395</v>
      </c>
      <c r="B48396" t="s">
        <v>100721</v>
      </c>
      <c r="C48396" t="s">
        <v>212480</v>
      </c>
      <c r="D48396" t="s">
        <v>196836</v>
      </c>
      <c r="E48396" s="7" t="s">
        <v>163851</v>
      </c>
      <c r="F48396" s="7" t="s">
        <v>163868</v>
      </c>
      <c r="G48396">
        <v>789</v>
      </c>
      <c r="H48396" s="1">
        <v>44586</v>
      </c>
      <c r="I48396" t="s">
        <v>163918</v>
      </c>
      <c r="J48396" t="s">
        <v>163876</v>
      </c>
      <c r="K48396" t="s">
        <v>163876</v>
      </c>
      <c r="L48396">
        <v>870</v>
      </c>
    </row>
    <row r="48397" spans="1:12" x14ac:dyDescent="0.3">
      <c r="A48397">
        <v>48396</v>
      </c>
      <c r="B48397" t="s">
        <v>100723</v>
      </c>
      <c r="C48397" t="s">
        <v>179307</v>
      </c>
      <c r="D48397" t="s">
        <v>212481</v>
      </c>
      <c r="E48397" s="7" t="s">
        <v>163833</v>
      </c>
      <c r="F48397" s="7" t="s">
        <v>165258</v>
      </c>
      <c r="G48397">
        <v>717</v>
      </c>
      <c r="H48397" s="1">
        <v>41130</v>
      </c>
      <c r="I48397" t="s">
        <v>12</v>
      </c>
      <c r="J48397" t="s">
        <v>163938</v>
      </c>
      <c r="K48397" t="s">
        <v>163845</v>
      </c>
      <c r="L48397">
        <v>1385</v>
      </c>
    </row>
    <row r="48398" spans="1:12" x14ac:dyDescent="0.3">
      <c r="A48398">
        <v>48397</v>
      </c>
      <c r="B48398" t="s">
        <v>100725</v>
      </c>
      <c r="C48398" t="s">
        <v>212482</v>
      </c>
      <c r="D48398" t="s">
        <v>203547</v>
      </c>
      <c r="E48398" s="7" t="s">
        <v>163868</v>
      </c>
      <c r="F48398" s="7" t="s">
        <v>170548</v>
      </c>
      <c r="G48398">
        <v>583</v>
      </c>
      <c r="H48398" s="1">
        <v>43403</v>
      </c>
      <c r="I48398" t="s">
        <v>12</v>
      </c>
      <c r="J48398" t="s">
        <v>163844</v>
      </c>
      <c r="K48398" t="s">
        <v>163896</v>
      </c>
      <c r="L48398">
        <v>372</v>
      </c>
    </row>
    <row r="48399" spans="1:12" x14ac:dyDescent="0.3">
      <c r="A48399">
        <v>48398</v>
      </c>
      <c r="B48399" t="s">
        <v>100727</v>
      </c>
      <c r="C48399" t="s">
        <v>212483</v>
      </c>
      <c r="D48399" t="s">
        <v>212484</v>
      </c>
      <c r="E48399" s="7" t="s">
        <v>163868</v>
      </c>
      <c r="F48399" s="7" t="s">
        <v>163850</v>
      </c>
      <c r="G48399">
        <v>560</v>
      </c>
      <c r="H48399" s="1">
        <v>38148</v>
      </c>
      <c r="I48399" t="s">
        <v>12</v>
      </c>
      <c r="J48399" t="s">
        <v>163876</v>
      </c>
      <c r="K48399" t="s">
        <v>163876</v>
      </c>
      <c r="L48399">
        <v>751</v>
      </c>
    </row>
    <row r="48400" spans="1:12" x14ac:dyDescent="0.3">
      <c r="A48400">
        <v>48399</v>
      </c>
      <c r="B48400" t="s">
        <v>100730</v>
      </c>
      <c r="C48400" t="s">
        <v>212485</v>
      </c>
      <c r="D48400" t="s">
        <v>165112</v>
      </c>
      <c r="E48400" s="7" t="s">
        <v>163879</v>
      </c>
      <c r="F48400" s="7" t="s">
        <v>168062</v>
      </c>
      <c r="G48400">
        <v>652</v>
      </c>
      <c r="H48400" s="1">
        <v>42772</v>
      </c>
      <c r="I48400" t="s">
        <v>12</v>
      </c>
      <c r="J48400" t="s">
        <v>163819</v>
      </c>
      <c r="K48400" t="s">
        <v>163851</v>
      </c>
      <c r="L48400">
        <v>284</v>
      </c>
    </row>
    <row r="48401" spans="1:12" x14ac:dyDescent="0.3">
      <c r="A48401">
        <v>48400</v>
      </c>
      <c r="B48401" t="s">
        <v>100732</v>
      </c>
      <c r="C48401" t="s">
        <v>212486</v>
      </c>
      <c r="D48401" t="s">
        <v>180002</v>
      </c>
      <c r="E48401" s="7" t="s">
        <v>163868</v>
      </c>
      <c r="F48401" s="7" t="s">
        <v>181772</v>
      </c>
      <c r="G48401">
        <v>576</v>
      </c>
      <c r="H48401" s="1">
        <v>42649</v>
      </c>
      <c r="I48401" t="s">
        <v>12</v>
      </c>
      <c r="J48401" t="s">
        <v>163844</v>
      </c>
      <c r="K48401" t="s">
        <v>163869</v>
      </c>
      <c r="L48401">
        <v>713</v>
      </c>
    </row>
    <row r="48402" spans="1:12" x14ac:dyDescent="0.3">
      <c r="A48402">
        <v>48401</v>
      </c>
      <c r="B48402" t="s">
        <v>100734</v>
      </c>
      <c r="C48402" t="s">
        <v>207691</v>
      </c>
      <c r="D48402" t="s">
        <v>212487</v>
      </c>
      <c r="E48402" s="7" t="s">
        <v>163844</v>
      </c>
      <c r="F48402" s="7" t="s">
        <v>170597</v>
      </c>
      <c r="G48402">
        <v>270</v>
      </c>
      <c r="H48402" s="1">
        <v>38905</v>
      </c>
      <c r="I48402" t="s">
        <v>12</v>
      </c>
      <c r="J48402" t="s">
        <v>163819</v>
      </c>
      <c r="K48402" t="s">
        <v>163879</v>
      </c>
      <c r="L48402">
        <v>1069</v>
      </c>
    </row>
    <row r="48403" spans="1:12" x14ac:dyDescent="0.3">
      <c r="A48403">
        <v>48402</v>
      </c>
      <c r="B48403" t="s">
        <v>100736</v>
      </c>
      <c r="C48403" t="s">
        <v>212488</v>
      </c>
      <c r="D48403" t="s">
        <v>212489</v>
      </c>
      <c r="E48403" s="7" t="s">
        <v>163879</v>
      </c>
      <c r="F48403" s="7" t="s">
        <v>163867</v>
      </c>
      <c r="G48403">
        <v>637</v>
      </c>
      <c r="H48403" s="1">
        <v>41044</v>
      </c>
      <c r="I48403" t="s">
        <v>12</v>
      </c>
      <c r="J48403" t="s">
        <v>163844</v>
      </c>
      <c r="K48403" t="s">
        <v>163845</v>
      </c>
      <c r="L48403">
        <v>820</v>
      </c>
    </row>
    <row r="48404" spans="1:12" x14ac:dyDescent="0.3">
      <c r="A48404">
        <v>48403</v>
      </c>
      <c r="B48404" t="s">
        <v>100739</v>
      </c>
      <c r="C48404" t="s">
        <v>210932</v>
      </c>
      <c r="D48404" t="s">
        <v>212490</v>
      </c>
      <c r="E48404" s="7" t="s">
        <v>163864</v>
      </c>
      <c r="F48404" s="7" t="s">
        <v>163815</v>
      </c>
      <c r="G48404">
        <v>185</v>
      </c>
      <c r="H48404" s="1">
        <v>36510</v>
      </c>
      <c r="I48404" t="s">
        <v>12</v>
      </c>
      <c r="J48404" t="s">
        <v>163815</v>
      </c>
      <c r="K48404" t="s">
        <v>163839</v>
      </c>
      <c r="L48404">
        <v>500</v>
      </c>
    </row>
    <row r="48405" spans="1:12" x14ac:dyDescent="0.3">
      <c r="A48405">
        <v>48404</v>
      </c>
      <c r="B48405" t="s">
        <v>100741</v>
      </c>
      <c r="C48405" t="s">
        <v>212491</v>
      </c>
      <c r="D48405" t="s">
        <v>173709</v>
      </c>
      <c r="E48405" s="7" t="s">
        <v>173142</v>
      </c>
      <c r="F48405" s="7" t="s">
        <v>163885</v>
      </c>
      <c r="G48405">
        <v>3316</v>
      </c>
      <c r="H48405" s="1">
        <v>44239</v>
      </c>
      <c r="I48405" t="s">
        <v>12</v>
      </c>
      <c r="J48405" t="s">
        <v>163876</v>
      </c>
      <c r="K48405" t="s">
        <v>163876</v>
      </c>
      <c r="L48405">
        <v>1003</v>
      </c>
    </row>
    <row r="48406" spans="1:12" x14ac:dyDescent="0.3">
      <c r="A48406">
        <v>48405</v>
      </c>
      <c r="B48406" t="s">
        <v>100744</v>
      </c>
      <c r="C48406" t="s">
        <v>211800</v>
      </c>
      <c r="D48406" t="s">
        <v>163907</v>
      </c>
      <c r="E48406" s="7" t="s">
        <v>163879</v>
      </c>
      <c r="F48406" s="7" t="s">
        <v>163867</v>
      </c>
      <c r="G48406">
        <v>637</v>
      </c>
      <c r="H48406" s="1">
        <v>44397</v>
      </c>
      <c r="I48406" t="s">
        <v>12</v>
      </c>
      <c r="J48406" t="s">
        <v>163844</v>
      </c>
      <c r="K48406" t="s">
        <v>163879</v>
      </c>
      <c r="L48406">
        <v>888</v>
      </c>
    </row>
    <row r="48407" spans="1:12" x14ac:dyDescent="0.3">
      <c r="A48407">
        <v>48406</v>
      </c>
      <c r="B48407" t="s">
        <v>100745</v>
      </c>
      <c r="C48407" t="s">
        <v>212168</v>
      </c>
      <c r="D48407" t="s">
        <v>182164</v>
      </c>
      <c r="E48407" s="7" t="s">
        <v>163885</v>
      </c>
      <c r="F48407" s="7" t="s">
        <v>165266</v>
      </c>
      <c r="G48407">
        <v>991</v>
      </c>
      <c r="H48407" s="1">
        <v>44399</v>
      </c>
      <c r="I48407" t="s">
        <v>12</v>
      </c>
      <c r="J48407" t="s">
        <v>163815</v>
      </c>
      <c r="K48407" t="s">
        <v>163896</v>
      </c>
      <c r="L48407">
        <v>1093</v>
      </c>
    </row>
    <row r="48408" spans="1:12" x14ac:dyDescent="0.3">
      <c r="A48408">
        <v>48407</v>
      </c>
      <c r="B48408" t="s">
        <v>100746</v>
      </c>
      <c r="C48408" t="s">
        <v>212492</v>
      </c>
      <c r="D48408" t="s">
        <v>170464</v>
      </c>
      <c r="E48408" s="7" t="s">
        <v>163869</v>
      </c>
      <c r="F48408" s="7" t="s">
        <v>170597</v>
      </c>
      <c r="G48408">
        <v>510</v>
      </c>
      <c r="H48408" s="1">
        <v>44368</v>
      </c>
      <c r="I48408" t="s">
        <v>12</v>
      </c>
      <c r="J48408" t="s">
        <v>163876</v>
      </c>
      <c r="K48408" t="s">
        <v>163876</v>
      </c>
      <c r="L48408">
        <v>1172</v>
      </c>
    </row>
    <row r="48409" spans="1:12" x14ac:dyDescent="0.3">
      <c r="A48409">
        <v>48408</v>
      </c>
      <c r="B48409" t="s">
        <v>100748</v>
      </c>
      <c r="C48409" t="s">
        <v>208779</v>
      </c>
      <c r="D48409" t="s">
        <v>208631</v>
      </c>
      <c r="E48409" s="7" t="s">
        <v>163815</v>
      </c>
      <c r="F48409" s="7" t="s">
        <v>163847</v>
      </c>
      <c r="G48409">
        <v>333</v>
      </c>
      <c r="H48409" s="1">
        <v>44376</v>
      </c>
      <c r="I48409" t="s">
        <v>12</v>
      </c>
      <c r="J48409" t="s">
        <v>163876</v>
      </c>
      <c r="K48409" t="s">
        <v>163876</v>
      </c>
      <c r="L48409">
        <v>702</v>
      </c>
    </row>
    <row r="48410" spans="1:12" x14ac:dyDescent="0.3">
      <c r="A48410">
        <v>48409</v>
      </c>
      <c r="B48410" t="s">
        <v>100749</v>
      </c>
      <c r="C48410" t="s">
        <v>212493</v>
      </c>
      <c r="D48410" t="s">
        <v>212494</v>
      </c>
      <c r="E48410" s="7" t="s">
        <v>163833</v>
      </c>
      <c r="F48410" s="7" t="s">
        <v>170558</v>
      </c>
      <c r="G48410">
        <v>689</v>
      </c>
      <c r="H48410" s="1">
        <v>44322</v>
      </c>
      <c r="I48410" t="s">
        <v>12</v>
      </c>
      <c r="J48410" t="s">
        <v>163819</v>
      </c>
      <c r="K48410" t="s">
        <v>163845</v>
      </c>
      <c r="L48410">
        <v>645</v>
      </c>
    </row>
    <row r="48411" spans="1:12" x14ac:dyDescent="0.3">
      <c r="A48411">
        <v>48410</v>
      </c>
      <c r="B48411" t="s">
        <v>100751</v>
      </c>
      <c r="C48411" t="s">
        <v>212495</v>
      </c>
      <c r="D48411" t="s">
        <v>164471</v>
      </c>
      <c r="E48411" s="7" t="s">
        <v>163844</v>
      </c>
      <c r="F48411" s="7" t="s">
        <v>168062</v>
      </c>
      <c r="G48411">
        <v>292</v>
      </c>
      <c r="H48411" s="1">
        <v>44287</v>
      </c>
      <c r="I48411" t="s">
        <v>12</v>
      </c>
      <c r="J48411" t="s">
        <v>163815</v>
      </c>
      <c r="K48411" t="s">
        <v>163896</v>
      </c>
      <c r="L48411">
        <v>468</v>
      </c>
    </row>
    <row r="48412" spans="1:12" x14ac:dyDescent="0.3">
      <c r="A48412">
        <v>48411</v>
      </c>
      <c r="B48412" t="s">
        <v>100753</v>
      </c>
      <c r="C48412" t="s">
        <v>212496</v>
      </c>
      <c r="D48412" t="s">
        <v>212497</v>
      </c>
      <c r="E48412" s="7" t="s">
        <v>163844</v>
      </c>
      <c r="F48412" s="7" t="s">
        <v>163888</v>
      </c>
      <c r="G48412">
        <v>257</v>
      </c>
      <c r="H48412" s="1">
        <v>44194</v>
      </c>
      <c r="I48412" t="s">
        <v>165506</v>
      </c>
      <c r="J48412" t="s">
        <v>163864</v>
      </c>
      <c r="K48412" t="s">
        <v>163845</v>
      </c>
      <c r="L48412">
        <v>76</v>
      </c>
    </row>
    <row r="48413" spans="1:12" x14ac:dyDescent="0.3">
      <c r="A48413">
        <v>48412</v>
      </c>
      <c r="B48413" t="s">
        <v>100756</v>
      </c>
      <c r="C48413" t="s">
        <v>207705</v>
      </c>
      <c r="D48413" t="s">
        <v>181818</v>
      </c>
      <c r="E48413" s="7" t="s">
        <v>163876</v>
      </c>
      <c r="F48413" s="7" t="s">
        <v>163851</v>
      </c>
      <c r="G48413">
        <v>13</v>
      </c>
      <c r="H48413" s="1">
        <v>44613</v>
      </c>
      <c r="I48413" t="s">
        <v>145</v>
      </c>
      <c r="J48413" t="s">
        <v>163876</v>
      </c>
      <c r="K48413" t="s">
        <v>163876</v>
      </c>
      <c r="L48413">
        <v>0</v>
      </c>
    </row>
    <row r="48414" spans="1:12" x14ac:dyDescent="0.3">
      <c r="A48414">
        <v>48413</v>
      </c>
      <c r="B48414" t="s">
        <v>100757</v>
      </c>
      <c r="C48414" t="s">
        <v>212498</v>
      </c>
      <c r="D48414" t="s">
        <v>212499</v>
      </c>
      <c r="E48414" s="7" t="s">
        <v>163868</v>
      </c>
      <c r="F48414" s="7" t="s">
        <v>168072</v>
      </c>
      <c r="G48414">
        <v>586</v>
      </c>
      <c r="H48414" s="1">
        <v>44082</v>
      </c>
      <c r="I48414" t="s">
        <v>12</v>
      </c>
      <c r="J48414" t="s">
        <v>163864</v>
      </c>
      <c r="K48414" t="s">
        <v>163896</v>
      </c>
      <c r="L48414">
        <v>820</v>
      </c>
    </row>
    <row r="48415" spans="1:12" x14ac:dyDescent="0.3">
      <c r="A48415">
        <v>48414</v>
      </c>
      <c r="B48415" t="s">
        <v>100760</v>
      </c>
      <c r="C48415" t="s">
        <v>212500</v>
      </c>
      <c r="D48415" t="s">
        <v>198685</v>
      </c>
      <c r="E48415" s="7" t="s">
        <v>163833</v>
      </c>
      <c r="F48415" s="7" t="s">
        <v>168062</v>
      </c>
      <c r="G48415">
        <v>712</v>
      </c>
      <c r="H48415" s="1">
        <v>44358</v>
      </c>
      <c r="I48415" t="s">
        <v>12</v>
      </c>
      <c r="J48415" t="s">
        <v>163876</v>
      </c>
      <c r="K48415" t="s">
        <v>163876</v>
      </c>
      <c r="L48415">
        <v>401</v>
      </c>
    </row>
    <row r="48416" spans="1:12" x14ac:dyDescent="0.3">
      <c r="A48416">
        <v>48415</v>
      </c>
      <c r="B48416" t="s">
        <v>100763</v>
      </c>
      <c r="C48416" t="s">
        <v>207501</v>
      </c>
      <c r="D48416" t="s">
        <v>212501</v>
      </c>
      <c r="E48416" s="7" t="s">
        <v>165274</v>
      </c>
      <c r="F48416" s="7" t="s">
        <v>163876</v>
      </c>
      <c r="G48416">
        <v>1560</v>
      </c>
      <c r="H48416" s="1">
        <v>42187</v>
      </c>
      <c r="I48416" t="s">
        <v>12</v>
      </c>
      <c r="J48416" t="s">
        <v>163864</v>
      </c>
      <c r="K48416" t="s">
        <v>163845</v>
      </c>
      <c r="L48416">
        <v>1188</v>
      </c>
    </row>
    <row r="48417" spans="1:12" x14ac:dyDescent="0.3">
      <c r="A48417">
        <v>48416</v>
      </c>
      <c r="B48417" t="s">
        <v>100766</v>
      </c>
      <c r="C48417" t="s">
        <v>175326</v>
      </c>
      <c r="D48417" t="s">
        <v>172188</v>
      </c>
      <c r="E48417" s="7" t="s">
        <v>163850</v>
      </c>
      <c r="F48417" s="7" t="s">
        <v>163847</v>
      </c>
      <c r="G48417">
        <v>1233</v>
      </c>
      <c r="H48417" s="1">
        <v>41501</v>
      </c>
      <c r="I48417" t="s">
        <v>12</v>
      </c>
      <c r="J48417" t="s">
        <v>163819</v>
      </c>
      <c r="K48417" t="s">
        <v>163839</v>
      </c>
      <c r="L48417">
        <v>683</v>
      </c>
    </row>
    <row r="48418" spans="1:12" x14ac:dyDescent="0.3">
      <c r="A48418">
        <v>48417</v>
      </c>
      <c r="B48418" t="s">
        <v>100767</v>
      </c>
      <c r="C48418" t="s">
        <v>173051</v>
      </c>
      <c r="D48418" t="s">
        <v>184216</v>
      </c>
      <c r="E48418" s="7" t="s">
        <v>181787</v>
      </c>
      <c r="F48418" s="7" t="s">
        <v>163867</v>
      </c>
      <c r="G48418">
        <v>2557</v>
      </c>
      <c r="H48418" s="1">
        <v>43235</v>
      </c>
      <c r="I48418" t="s">
        <v>12</v>
      </c>
      <c r="J48418" t="s">
        <v>163876</v>
      </c>
      <c r="K48418" t="s">
        <v>163876</v>
      </c>
      <c r="L48418">
        <v>500</v>
      </c>
    </row>
    <row r="48419" spans="1:12" x14ac:dyDescent="0.3">
      <c r="A48419">
        <v>48418</v>
      </c>
      <c r="B48419" t="s">
        <v>100769</v>
      </c>
      <c r="C48419" t="s">
        <v>212502</v>
      </c>
      <c r="D48419" t="s">
        <v>170985</v>
      </c>
      <c r="E48419" s="7" t="s">
        <v>163868</v>
      </c>
      <c r="F48419" s="7" t="s">
        <v>163960</v>
      </c>
      <c r="G48419">
        <v>561</v>
      </c>
      <c r="H48419" s="1">
        <v>43657</v>
      </c>
      <c r="I48419" t="s">
        <v>12</v>
      </c>
      <c r="J48419" t="s">
        <v>163844</v>
      </c>
      <c r="K48419" t="s">
        <v>168075</v>
      </c>
      <c r="L48419">
        <v>645</v>
      </c>
    </row>
    <row r="48420" spans="1:12" x14ac:dyDescent="0.3">
      <c r="A48420">
        <v>48419</v>
      </c>
      <c r="B48420" t="s">
        <v>100771</v>
      </c>
      <c r="C48420" t="s">
        <v>175326</v>
      </c>
      <c r="D48420" t="s">
        <v>172188</v>
      </c>
      <c r="E48420" s="7" t="s">
        <v>163815</v>
      </c>
      <c r="F48420" s="7" t="s">
        <v>163823</v>
      </c>
      <c r="G48420">
        <v>338</v>
      </c>
      <c r="H48420" s="1">
        <v>43181</v>
      </c>
      <c r="I48420" t="s">
        <v>12</v>
      </c>
      <c r="J48420" t="s">
        <v>163938</v>
      </c>
      <c r="K48420" t="s">
        <v>163864</v>
      </c>
      <c r="L48420">
        <v>759</v>
      </c>
    </row>
    <row r="48421" spans="1:12" x14ac:dyDescent="0.3">
      <c r="A48421">
        <v>48420</v>
      </c>
      <c r="B48421" t="s">
        <v>100772</v>
      </c>
      <c r="C48421" t="s">
        <v>167796</v>
      </c>
      <c r="D48421" t="s">
        <v>167546</v>
      </c>
      <c r="E48421" s="7" t="s">
        <v>163815</v>
      </c>
      <c r="F48421" s="7" t="s">
        <v>165275</v>
      </c>
      <c r="G48421">
        <v>332</v>
      </c>
      <c r="H48421" s="1">
        <v>40259</v>
      </c>
      <c r="I48421" t="s">
        <v>12</v>
      </c>
      <c r="J48421" t="s">
        <v>163844</v>
      </c>
      <c r="K48421" t="s">
        <v>163865</v>
      </c>
      <c r="L48421">
        <v>468</v>
      </c>
    </row>
    <row r="48422" spans="1:12" x14ac:dyDescent="0.3">
      <c r="A48422">
        <v>48421</v>
      </c>
      <c r="B48422" t="s">
        <v>100773</v>
      </c>
      <c r="C48422" t="s">
        <v>212503</v>
      </c>
      <c r="D48422" t="s">
        <v>205690</v>
      </c>
      <c r="E48422" s="7" t="s">
        <v>163839</v>
      </c>
      <c r="F48422" s="7" t="s">
        <v>181787</v>
      </c>
      <c r="G48422">
        <v>402</v>
      </c>
      <c r="H48422" s="1">
        <v>43783</v>
      </c>
      <c r="I48422" t="s">
        <v>12</v>
      </c>
      <c r="J48422" t="s">
        <v>163819</v>
      </c>
      <c r="K48422" t="s">
        <v>163885</v>
      </c>
      <c r="L48422">
        <v>341</v>
      </c>
    </row>
    <row r="48423" spans="1:12" x14ac:dyDescent="0.3">
      <c r="A48423">
        <v>48422</v>
      </c>
      <c r="B48423" t="s">
        <v>100775</v>
      </c>
      <c r="C48423" t="s">
        <v>207742</v>
      </c>
      <c r="D48423" t="s">
        <v>212504</v>
      </c>
      <c r="E48423" s="7" t="s">
        <v>163885</v>
      </c>
      <c r="F48423" s="7" t="s">
        <v>165266</v>
      </c>
      <c r="G48423">
        <v>991</v>
      </c>
      <c r="H48423" s="1">
        <v>43235</v>
      </c>
      <c r="I48423" t="s">
        <v>12</v>
      </c>
      <c r="J48423" t="s">
        <v>163844</v>
      </c>
      <c r="K48423" t="s">
        <v>163844</v>
      </c>
      <c r="L48423">
        <v>1005</v>
      </c>
    </row>
    <row r="48424" spans="1:12" x14ac:dyDescent="0.3">
      <c r="A48424">
        <v>48423</v>
      </c>
      <c r="B48424" t="s">
        <v>100777</v>
      </c>
      <c r="C48424" t="s">
        <v>211861</v>
      </c>
      <c r="D48424" t="s">
        <v>180498</v>
      </c>
      <c r="E48424" s="7" t="s">
        <v>163833</v>
      </c>
      <c r="F48424" s="7" t="s">
        <v>163897</v>
      </c>
      <c r="G48424">
        <v>674</v>
      </c>
      <c r="H48424" s="1">
        <v>44392</v>
      </c>
      <c r="I48424" t="s">
        <v>12</v>
      </c>
      <c r="J48424" t="s">
        <v>163815</v>
      </c>
      <c r="K48424" t="s">
        <v>189982</v>
      </c>
      <c r="L48424">
        <v>1138</v>
      </c>
    </row>
    <row r="48425" spans="1:12" x14ac:dyDescent="0.3">
      <c r="A48425">
        <v>48424</v>
      </c>
      <c r="B48425" t="s">
        <v>100779</v>
      </c>
      <c r="C48425" t="s">
        <v>210861</v>
      </c>
      <c r="D48425" t="s">
        <v>170793</v>
      </c>
      <c r="E48425" s="7" t="s">
        <v>163840</v>
      </c>
      <c r="F48425" s="7" t="s">
        <v>166827</v>
      </c>
      <c r="G48425">
        <v>473</v>
      </c>
      <c r="H48425" s="1">
        <v>44425</v>
      </c>
      <c r="I48425" t="s">
        <v>165506</v>
      </c>
      <c r="J48425" t="s">
        <v>163844</v>
      </c>
      <c r="K48425" t="s">
        <v>163840</v>
      </c>
      <c r="L48425">
        <v>118</v>
      </c>
    </row>
    <row r="48426" spans="1:12" x14ac:dyDescent="0.3">
      <c r="A48426">
        <v>48425</v>
      </c>
      <c r="B48426" t="s">
        <v>100780</v>
      </c>
      <c r="C48426" t="s">
        <v>207532</v>
      </c>
      <c r="D48426" t="s">
        <v>212505</v>
      </c>
      <c r="E48426" s="7" t="s">
        <v>163839</v>
      </c>
      <c r="F48426" s="7" t="s">
        <v>163833</v>
      </c>
      <c r="G48426">
        <v>371</v>
      </c>
      <c r="H48426" s="1">
        <v>44572</v>
      </c>
      <c r="I48426" t="s">
        <v>12</v>
      </c>
      <c r="J48426" t="s">
        <v>163819</v>
      </c>
      <c r="K48426" t="s">
        <v>163833</v>
      </c>
      <c r="L48426">
        <v>668</v>
      </c>
    </row>
    <row r="48427" spans="1:12" x14ac:dyDescent="0.3">
      <c r="A48427">
        <v>48426</v>
      </c>
      <c r="B48427" t="s">
        <v>100782</v>
      </c>
      <c r="C48427" t="s">
        <v>210861</v>
      </c>
      <c r="D48427" t="s">
        <v>170793</v>
      </c>
      <c r="E48427" s="7" t="s">
        <v>163869</v>
      </c>
      <c r="F48427" s="7" t="s">
        <v>163881</v>
      </c>
      <c r="G48427">
        <v>499</v>
      </c>
      <c r="H48427" s="1">
        <v>44425</v>
      </c>
      <c r="I48427" t="s">
        <v>165506</v>
      </c>
      <c r="J48427" t="s">
        <v>163815</v>
      </c>
      <c r="K48427" t="s">
        <v>163845</v>
      </c>
      <c r="L48427">
        <v>118</v>
      </c>
    </row>
    <row r="48428" spans="1:12" x14ac:dyDescent="0.3">
      <c r="A48428">
        <v>48427</v>
      </c>
      <c r="B48428" t="s">
        <v>100783</v>
      </c>
      <c r="C48428" t="s">
        <v>210861</v>
      </c>
      <c r="D48428" t="s">
        <v>186083</v>
      </c>
      <c r="E48428" s="7" t="s">
        <v>163864</v>
      </c>
      <c r="F48428" s="7" t="s">
        <v>166827</v>
      </c>
      <c r="G48428">
        <v>233</v>
      </c>
      <c r="H48428" s="1">
        <v>44069</v>
      </c>
      <c r="I48428" t="s">
        <v>165506</v>
      </c>
      <c r="J48428" t="s">
        <v>163819</v>
      </c>
      <c r="K48428" t="s">
        <v>170597</v>
      </c>
      <c r="L48428">
        <v>76</v>
      </c>
    </row>
    <row r="48429" spans="1:12" x14ac:dyDescent="0.3">
      <c r="A48429">
        <v>48428</v>
      </c>
      <c r="B48429" t="s">
        <v>100784</v>
      </c>
      <c r="C48429" t="s">
        <v>210861</v>
      </c>
      <c r="D48429" t="s">
        <v>186083</v>
      </c>
      <c r="E48429" s="7" t="s">
        <v>163839</v>
      </c>
      <c r="F48429" s="7" t="s">
        <v>163880</v>
      </c>
      <c r="G48429">
        <v>388</v>
      </c>
      <c r="H48429" s="1">
        <v>44069</v>
      </c>
      <c r="I48429" t="s">
        <v>165506</v>
      </c>
      <c r="J48429" t="s">
        <v>163815</v>
      </c>
      <c r="K48429" t="s">
        <v>181772</v>
      </c>
      <c r="L48429">
        <v>118</v>
      </c>
    </row>
    <row r="48430" spans="1:12" x14ac:dyDescent="0.3">
      <c r="A48430">
        <v>48429</v>
      </c>
      <c r="B48430" t="s">
        <v>100785</v>
      </c>
      <c r="C48430" t="s">
        <v>177757</v>
      </c>
      <c r="D48430" t="s">
        <v>170586</v>
      </c>
      <c r="E48430" s="7" t="s">
        <v>163839</v>
      </c>
      <c r="F48430" s="7" t="s">
        <v>165274</v>
      </c>
      <c r="G48430">
        <v>386</v>
      </c>
      <c r="H48430" s="1">
        <v>43538</v>
      </c>
      <c r="I48430" t="s">
        <v>12</v>
      </c>
      <c r="J48430" t="s">
        <v>163844</v>
      </c>
      <c r="K48430" t="s">
        <v>190052</v>
      </c>
      <c r="L48430">
        <v>754</v>
      </c>
    </row>
    <row r="48431" spans="1:12" x14ac:dyDescent="0.3">
      <c r="A48431">
        <v>48430</v>
      </c>
      <c r="B48431" t="s">
        <v>100787</v>
      </c>
      <c r="C48431" t="s">
        <v>212506</v>
      </c>
      <c r="D48431" t="s">
        <v>168113</v>
      </c>
      <c r="E48431" s="7" t="s">
        <v>170548</v>
      </c>
      <c r="F48431" s="7" t="s">
        <v>170537</v>
      </c>
      <c r="G48431">
        <v>2619</v>
      </c>
      <c r="H48431" s="1">
        <v>42929</v>
      </c>
      <c r="I48431" t="s">
        <v>12</v>
      </c>
      <c r="J48431" t="s">
        <v>163819</v>
      </c>
      <c r="K48431" t="s">
        <v>165275</v>
      </c>
      <c r="L48431">
        <v>960</v>
      </c>
    </row>
    <row r="48432" spans="1:12" x14ac:dyDescent="0.3">
      <c r="A48432">
        <v>48431</v>
      </c>
      <c r="B48432" t="s">
        <v>100790</v>
      </c>
      <c r="C48432" t="s">
        <v>210861</v>
      </c>
      <c r="D48432" t="s">
        <v>186083</v>
      </c>
      <c r="E48432" s="7" t="s">
        <v>163896</v>
      </c>
      <c r="F48432" s="7" t="s">
        <v>177333</v>
      </c>
      <c r="G48432">
        <v>108</v>
      </c>
      <c r="H48432" s="1">
        <v>44069</v>
      </c>
      <c r="I48432" t="s">
        <v>165506</v>
      </c>
      <c r="J48432" t="s">
        <v>163815</v>
      </c>
      <c r="K48432" t="s">
        <v>181787</v>
      </c>
      <c r="L48432">
        <v>48</v>
      </c>
    </row>
    <row r="48433" spans="1:12" x14ac:dyDescent="0.3">
      <c r="A48433">
        <v>48432</v>
      </c>
      <c r="B48433" t="s">
        <v>100791</v>
      </c>
      <c r="C48433" t="s">
        <v>212507</v>
      </c>
      <c r="D48433" t="s">
        <v>212508</v>
      </c>
      <c r="E48433" s="7" t="s">
        <v>163869</v>
      </c>
      <c r="F48433" s="7" t="s">
        <v>168072</v>
      </c>
      <c r="G48433">
        <v>526</v>
      </c>
      <c r="H48433" s="1">
        <v>44551</v>
      </c>
      <c r="I48433" t="s">
        <v>165506</v>
      </c>
      <c r="J48433" t="s">
        <v>163876</v>
      </c>
      <c r="K48433" t="s">
        <v>163876</v>
      </c>
      <c r="L48433">
        <v>118</v>
      </c>
    </row>
    <row r="48434" spans="1:12" x14ac:dyDescent="0.3">
      <c r="A48434">
        <v>48433</v>
      </c>
      <c r="B48434" t="s">
        <v>100794</v>
      </c>
      <c r="C48434" t="s">
        <v>165064</v>
      </c>
      <c r="D48434" t="s">
        <v>172188</v>
      </c>
      <c r="E48434" s="7" t="s">
        <v>181775</v>
      </c>
      <c r="F48434" s="7" t="s">
        <v>163816</v>
      </c>
      <c r="G48434">
        <v>2734</v>
      </c>
      <c r="H48434" s="1">
        <v>40470</v>
      </c>
      <c r="I48434" t="s">
        <v>12</v>
      </c>
      <c r="J48434" t="s">
        <v>163815</v>
      </c>
      <c r="K48434" t="s">
        <v>165275</v>
      </c>
      <c r="L48434">
        <v>323</v>
      </c>
    </row>
    <row r="48435" spans="1:12" x14ac:dyDescent="0.3">
      <c r="A48435">
        <v>48434</v>
      </c>
      <c r="B48435" t="s">
        <v>100796</v>
      </c>
      <c r="C48435" t="s">
        <v>170200</v>
      </c>
      <c r="D48435" t="s">
        <v>165306</v>
      </c>
      <c r="E48435" s="7" t="s">
        <v>163885</v>
      </c>
      <c r="F48435" s="7" t="s">
        <v>166827</v>
      </c>
      <c r="G48435">
        <v>1013</v>
      </c>
      <c r="H48435" s="1">
        <v>39169</v>
      </c>
      <c r="I48435" t="s">
        <v>12</v>
      </c>
      <c r="J48435" t="s">
        <v>163819</v>
      </c>
      <c r="K48435" t="s">
        <v>163815</v>
      </c>
      <c r="L48435">
        <v>221</v>
      </c>
    </row>
    <row r="48436" spans="1:12" x14ac:dyDescent="0.3">
      <c r="A48436">
        <v>48435</v>
      </c>
      <c r="B48436" t="s">
        <v>100797</v>
      </c>
      <c r="C48436" t="s">
        <v>211754</v>
      </c>
      <c r="D48436" t="s">
        <v>164895</v>
      </c>
      <c r="E48436" s="7" t="s">
        <v>163863</v>
      </c>
      <c r="F48436" s="7" t="s">
        <v>163840</v>
      </c>
      <c r="G48436">
        <v>907</v>
      </c>
      <c r="H48436" s="1">
        <v>43411</v>
      </c>
      <c r="I48436" t="s">
        <v>12</v>
      </c>
      <c r="J48436" t="s">
        <v>163819</v>
      </c>
      <c r="K48436" t="s">
        <v>170554</v>
      </c>
      <c r="L48436">
        <v>284</v>
      </c>
    </row>
    <row r="48437" spans="1:12" x14ac:dyDescent="0.3">
      <c r="A48437">
        <v>48436</v>
      </c>
      <c r="B48437" t="s">
        <v>100798</v>
      </c>
      <c r="C48437" t="s">
        <v>212509</v>
      </c>
      <c r="D48437" t="s">
        <v>212510</v>
      </c>
      <c r="E48437" s="7" t="s">
        <v>163885</v>
      </c>
      <c r="F48437" s="7" t="s">
        <v>163881</v>
      </c>
      <c r="G48437">
        <v>979</v>
      </c>
      <c r="H48437" s="1">
        <v>44603</v>
      </c>
      <c r="I48437" t="s">
        <v>145</v>
      </c>
      <c r="J48437" t="s">
        <v>163815</v>
      </c>
      <c r="K48437" t="s">
        <v>163868</v>
      </c>
      <c r="L48437">
        <v>0</v>
      </c>
    </row>
    <row r="48438" spans="1:12" x14ac:dyDescent="0.3">
      <c r="A48438">
        <v>48437</v>
      </c>
      <c r="B48438" t="s">
        <v>100801</v>
      </c>
      <c r="C48438" t="s">
        <v>211754</v>
      </c>
      <c r="D48438" t="s">
        <v>181807</v>
      </c>
      <c r="E48438" s="7" t="s">
        <v>173347</v>
      </c>
      <c r="F48438" s="7" t="s">
        <v>163820</v>
      </c>
      <c r="G48438">
        <v>1361</v>
      </c>
      <c r="H48438" s="1">
        <v>43748</v>
      </c>
      <c r="I48438" t="s">
        <v>145</v>
      </c>
      <c r="J48438" t="s">
        <v>163819</v>
      </c>
      <c r="K48438" t="s">
        <v>163880</v>
      </c>
      <c r="L48438">
        <v>284</v>
      </c>
    </row>
    <row r="48439" spans="1:12" x14ac:dyDescent="0.3">
      <c r="A48439">
        <v>48438</v>
      </c>
      <c r="B48439" t="s">
        <v>100802</v>
      </c>
      <c r="C48439" t="s">
        <v>211741</v>
      </c>
      <c r="D48439" t="s">
        <v>172165</v>
      </c>
      <c r="E48439" s="7" t="s">
        <v>163885</v>
      </c>
      <c r="F48439" s="7" t="s">
        <v>165266</v>
      </c>
      <c r="G48439">
        <v>991</v>
      </c>
      <c r="H48439" s="1">
        <v>41992</v>
      </c>
      <c r="I48439" t="s">
        <v>12</v>
      </c>
      <c r="J48439" t="s">
        <v>163819</v>
      </c>
      <c r="K48439" t="s">
        <v>165274</v>
      </c>
      <c r="L48439">
        <v>1195</v>
      </c>
    </row>
    <row r="48440" spans="1:12" x14ac:dyDescent="0.3">
      <c r="A48440">
        <v>48439</v>
      </c>
      <c r="B48440" t="s">
        <v>100803</v>
      </c>
      <c r="C48440" t="s">
        <v>165064</v>
      </c>
      <c r="D48440" t="s">
        <v>172188</v>
      </c>
      <c r="E48440" s="7" t="s">
        <v>170597</v>
      </c>
      <c r="F48440" s="7" t="s">
        <v>163881</v>
      </c>
      <c r="G48440">
        <v>1819</v>
      </c>
      <c r="H48440" s="1">
        <v>42997</v>
      </c>
      <c r="I48440" t="s">
        <v>12</v>
      </c>
      <c r="J48440" t="s">
        <v>163819</v>
      </c>
      <c r="K48440" t="s">
        <v>173347</v>
      </c>
      <c r="L48440">
        <v>323</v>
      </c>
    </row>
    <row r="48441" spans="1:12" x14ac:dyDescent="0.3">
      <c r="A48441">
        <v>48440</v>
      </c>
      <c r="B48441" t="s">
        <v>100804</v>
      </c>
      <c r="C48441" t="s">
        <v>211758</v>
      </c>
      <c r="D48441" t="s">
        <v>212511</v>
      </c>
      <c r="E48441" s="7" t="s">
        <v>163840</v>
      </c>
      <c r="F48441" s="7" t="s">
        <v>163815</v>
      </c>
      <c r="G48441">
        <v>425</v>
      </c>
      <c r="H48441" s="1">
        <v>41158</v>
      </c>
      <c r="I48441" t="s">
        <v>12</v>
      </c>
      <c r="J48441" t="s">
        <v>163819</v>
      </c>
      <c r="K48441" t="s">
        <v>173567</v>
      </c>
      <c r="L48441">
        <v>531</v>
      </c>
    </row>
    <row r="48442" spans="1:12" x14ac:dyDescent="0.3">
      <c r="A48442">
        <v>48441</v>
      </c>
      <c r="B48442" t="s">
        <v>100806</v>
      </c>
      <c r="C48442" t="s">
        <v>165064</v>
      </c>
      <c r="D48442" t="s">
        <v>172188</v>
      </c>
      <c r="E48442" s="7" t="s">
        <v>168075</v>
      </c>
      <c r="F48442" s="7" t="s">
        <v>163881</v>
      </c>
      <c r="G48442">
        <v>1459</v>
      </c>
      <c r="H48442" s="1">
        <v>44089</v>
      </c>
      <c r="I48442" t="s">
        <v>12</v>
      </c>
      <c r="J48442" t="s">
        <v>163819</v>
      </c>
      <c r="K48442" t="s">
        <v>181775</v>
      </c>
      <c r="L48442">
        <v>323</v>
      </c>
    </row>
    <row r="48443" spans="1:12" x14ac:dyDescent="0.3">
      <c r="A48443">
        <v>48442</v>
      </c>
      <c r="B48443" t="s">
        <v>100807</v>
      </c>
      <c r="C48443" t="s">
        <v>165064</v>
      </c>
      <c r="D48443" t="s">
        <v>172188</v>
      </c>
      <c r="E48443" s="7" t="s">
        <v>165266</v>
      </c>
      <c r="F48443" s="7" t="s">
        <v>170548</v>
      </c>
      <c r="G48443">
        <v>1903</v>
      </c>
      <c r="H48443" s="1">
        <v>41170</v>
      </c>
      <c r="I48443" t="s">
        <v>12</v>
      </c>
      <c r="J48443" t="s">
        <v>163815</v>
      </c>
      <c r="K48443" t="s">
        <v>163850</v>
      </c>
      <c r="L48443">
        <v>323</v>
      </c>
    </row>
    <row r="48444" spans="1:12" x14ac:dyDescent="0.3">
      <c r="A48444">
        <v>48443</v>
      </c>
      <c r="B48444" t="s">
        <v>100809</v>
      </c>
      <c r="C48444" t="s">
        <v>178917</v>
      </c>
      <c r="D48444" t="s">
        <v>178806</v>
      </c>
      <c r="E48444" s="7" t="s">
        <v>163815</v>
      </c>
      <c r="F48444" s="7" t="s">
        <v>179313</v>
      </c>
      <c r="G48444">
        <v>356</v>
      </c>
      <c r="H48444" s="1">
        <v>38954</v>
      </c>
      <c r="I48444" t="s">
        <v>12</v>
      </c>
      <c r="J48444" t="s">
        <v>163819</v>
      </c>
      <c r="K48444" t="s">
        <v>163863</v>
      </c>
      <c r="L48444">
        <v>493</v>
      </c>
    </row>
    <row r="48445" spans="1:12" x14ac:dyDescent="0.3">
      <c r="A48445">
        <v>48444</v>
      </c>
      <c r="B48445" t="s">
        <v>100810</v>
      </c>
      <c r="C48445" t="s">
        <v>175311</v>
      </c>
      <c r="D48445" t="s">
        <v>169533</v>
      </c>
      <c r="E48445" s="7" t="s">
        <v>165275</v>
      </c>
      <c r="F48445" s="7" t="s">
        <v>163823</v>
      </c>
      <c r="G48445">
        <v>1958</v>
      </c>
      <c r="H48445" s="1">
        <v>44116</v>
      </c>
      <c r="I48445" t="s">
        <v>12</v>
      </c>
      <c r="J48445" t="s">
        <v>163819</v>
      </c>
      <c r="K48445" t="s">
        <v>163858</v>
      </c>
      <c r="L48445">
        <v>1407</v>
      </c>
    </row>
    <row r="48446" spans="1:12" x14ac:dyDescent="0.3">
      <c r="A48446">
        <v>48445</v>
      </c>
      <c r="B48446" t="s">
        <v>100812</v>
      </c>
      <c r="C48446" t="s">
        <v>212512</v>
      </c>
      <c r="D48446" t="s">
        <v>166733</v>
      </c>
      <c r="E48446" s="7" t="s">
        <v>163879</v>
      </c>
      <c r="F48446" s="7" t="s">
        <v>168075</v>
      </c>
      <c r="G48446">
        <v>624</v>
      </c>
      <c r="H48446" s="1">
        <v>44581</v>
      </c>
      <c r="I48446" t="s">
        <v>12</v>
      </c>
      <c r="J48446" t="s">
        <v>163819</v>
      </c>
      <c r="K48446" t="s">
        <v>163864</v>
      </c>
      <c r="L48446">
        <v>323</v>
      </c>
    </row>
    <row r="48447" spans="1:12" x14ac:dyDescent="0.3">
      <c r="A48447">
        <v>48446</v>
      </c>
      <c r="B48447" t="s">
        <v>100814</v>
      </c>
      <c r="C48447" t="s">
        <v>210861</v>
      </c>
      <c r="D48447" t="s">
        <v>170793</v>
      </c>
      <c r="E48447" s="7" t="s">
        <v>163869</v>
      </c>
      <c r="F48447" s="7" t="s">
        <v>170537</v>
      </c>
      <c r="G48447">
        <v>519</v>
      </c>
      <c r="H48447" s="1">
        <v>44425</v>
      </c>
      <c r="I48447" t="s">
        <v>165506</v>
      </c>
      <c r="J48447" t="s">
        <v>163815</v>
      </c>
      <c r="K48447" t="s">
        <v>163815</v>
      </c>
      <c r="L48447">
        <v>118</v>
      </c>
    </row>
    <row r="48448" spans="1:12" x14ac:dyDescent="0.3">
      <c r="A48448">
        <v>48447</v>
      </c>
      <c r="B48448" t="s">
        <v>100815</v>
      </c>
      <c r="C48448" t="s">
        <v>212513</v>
      </c>
      <c r="D48448" t="s">
        <v>186083</v>
      </c>
      <c r="E48448" s="7" t="s">
        <v>163879</v>
      </c>
      <c r="F48448" s="7" t="s">
        <v>163833</v>
      </c>
      <c r="G48448">
        <v>611</v>
      </c>
      <c r="H48448" s="1">
        <v>44194</v>
      </c>
      <c r="I48448" t="s">
        <v>165506</v>
      </c>
      <c r="J48448" t="s">
        <v>163819</v>
      </c>
      <c r="K48448" t="s">
        <v>170585</v>
      </c>
      <c r="L48448">
        <v>118</v>
      </c>
    </row>
    <row r="48449" spans="1:12" x14ac:dyDescent="0.3">
      <c r="A48449">
        <v>48448</v>
      </c>
      <c r="B48449" t="s">
        <v>100817</v>
      </c>
      <c r="C48449" t="s">
        <v>179364</v>
      </c>
      <c r="D48449" t="s">
        <v>207554</v>
      </c>
      <c r="E48449" s="7" t="s">
        <v>163869</v>
      </c>
      <c r="F48449" s="7" t="s">
        <v>163840</v>
      </c>
      <c r="G48449">
        <v>487</v>
      </c>
      <c r="H48449" s="1">
        <v>44133</v>
      </c>
      <c r="I48449" t="s">
        <v>12</v>
      </c>
      <c r="J48449" t="s">
        <v>163819</v>
      </c>
      <c r="K48449" t="s">
        <v>181799</v>
      </c>
      <c r="L48449">
        <v>323</v>
      </c>
    </row>
    <row r="48450" spans="1:12" x14ac:dyDescent="0.3">
      <c r="A48450">
        <v>48449</v>
      </c>
      <c r="B48450" t="s">
        <v>100818</v>
      </c>
      <c r="C48450" t="s">
        <v>210861</v>
      </c>
      <c r="D48450" t="s">
        <v>186083</v>
      </c>
      <c r="E48450" s="7" t="s">
        <v>163897</v>
      </c>
      <c r="F48450" s="7" t="s">
        <v>163896</v>
      </c>
      <c r="G48450">
        <v>841</v>
      </c>
      <c r="H48450" s="1">
        <v>44077</v>
      </c>
      <c r="I48450" t="s">
        <v>165506</v>
      </c>
      <c r="J48450" t="s">
        <v>163815</v>
      </c>
      <c r="K48450" t="s">
        <v>177331</v>
      </c>
      <c r="L48450">
        <v>118</v>
      </c>
    </row>
    <row r="48451" spans="1:12" x14ac:dyDescent="0.3">
      <c r="A48451">
        <v>48450</v>
      </c>
      <c r="B48451" t="s">
        <v>100820</v>
      </c>
      <c r="C48451" t="s">
        <v>211754</v>
      </c>
      <c r="D48451" t="s">
        <v>181807</v>
      </c>
      <c r="E48451" s="7" t="s">
        <v>163960</v>
      </c>
      <c r="F48451" s="7" t="s">
        <v>163839</v>
      </c>
      <c r="G48451">
        <v>1266</v>
      </c>
      <c r="H48451" s="1">
        <v>43546</v>
      </c>
      <c r="I48451" t="s">
        <v>145</v>
      </c>
      <c r="J48451" t="s">
        <v>163844</v>
      </c>
      <c r="K48451" t="s">
        <v>173142</v>
      </c>
      <c r="L48451">
        <v>284</v>
      </c>
    </row>
    <row r="48452" spans="1:12" x14ac:dyDescent="0.3">
      <c r="A48452">
        <v>48451</v>
      </c>
      <c r="B48452" t="s">
        <v>100822</v>
      </c>
      <c r="C48452" t="s">
        <v>212514</v>
      </c>
      <c r="D48452" t="s">
        <v>209798</v>
      </c>
      <c r="E48452" s="7" t="s">
        <v>163839</v>
      </c>
      <c r="F48452" s="7" t="s">
        <v>163876</v>
      </c>
      <c r="G48452">
        <v>360</v>
      </c>
      <c r="H48452" s="1">
        <v>44396</v>
      </c>
      <c r="I48452" t="s">
        <v>145</v>
      </c>
      <c r="J48452" t="s">
        <v>163819</v>
      </c>
      <c r="K48452" t="s">
        <v>165266</v>
      </c>
      <c r="L48452">
        <v>0</v>
      </c>
    </row>
    <row r="48453" spans="1:12" x14ac:dyDescent="0.3">
      <c r="A48453">
        <v>48452</v>
      </c>
      <c r="B48453" t="s">
        <v>100824</v>
      </c>
      <c r="C48453" t="s">
        <v>212513</v>
      </c>
      <c r="D48453" t="s">
        <v>186083</v>
      </c>
      <c r="E48453" s="7" t="s">
        <v>163881</v>
      </c>
      <c r="F48453" s="7" t="s">
        <v>163864</v>
      </c>
      <c r="G48453">
        <v>1143</v>
      </c>
      <c r="H48453" s="1">
        <v>44194</v>
      </c>
      <c r="I48453" t="s">
        <v>165506</v>
      </c>
      <c r="J48453" t="s">
        <v>163815</v>
      </c>
      <c r="K48453" t="s">
        <v>173142</v>
      </c>
      <c r="L48453">
        <v>118</v>
      </c>
    </row>
    <row r="48454" spans="1:12" x14ac:dyDescent="0.3">
      <c r="A48454">
        <v>48453</v>
      </c>
      <c r="B48454" t="s">
        <v>100826</v>
      </c>
      <c r="C48454" t="s">
        <v>207532</v>
      </c>
      <c r="D48454" t="s">
        <v>212505</v>
      </c>
      <c r="E48454" s="7" t="s">
        <v>163868</v>
      </c>
      <c r="F48454" s="7" t="s">
        <v>172163</v>
      </c>
      <c r="G48454">
        <v>599</v>
      </c>
      <c r="H48454" s="1">
        <v>44483</v>
      </c>
      <c r="I48454" t="s">
        <v>12</v>
      </c>
      <c r="J48454" t="s">
        <v>163844</v>
      </c>
      <c r="K48454" t="s">
        <v>163847</v>
      </c>
      <c r="L48454">
        <v>668</v>
      </c>
    </row>
    <row r="48455" spans="1:12" x14ac:dyDescent="0.3">
      <c r="A48455">
        <v>48454</v>
      </c>
      <c r="B48455" t="s">
        <v>100827</v>
      </c>
      <c r="C48455" t="s">
        <v>210861</v>
      </c>
      <c r="D48455" t="s">
        <v>170793</v>
      </c>
      <c r="E48455" s="7" t="s">
        <v>163869</v>
      </c>
      <c r="F48455" s="7" t="s">
        <v>165266</v>
      </c>
      <c r="G48455">
        <v>511</v>
      </c>
      <c r="H48455" s="1">
        <v>44439</v>
      </c>
      <c r="I48455" t="s">
        <v>165506</v>
      </c>
      <c r="J48455" t="s">
        <v>163815</v>
      </c>
      <c r="K48455" t="s">
        <v>163844</v>
      </c>
      <c r="L48455">
        <v>118</v>
      </c>
    </row>
    <row r="48456" spans="1:12" x14ac:dyDescent="0.3">
      <c r="A48456">
        <v>48455</v>
      </c>
      <c r="B48456" t="s">
        <v>100828</v>
      </c>
      <c r="C48456" t="s">
        <v>210861</v>
      </c>
      <c r="D48456" t="s">
        <v>186083</v>
      </c>
      <c r="E48456" s="7" t="s">
        <v>163897</v>
      </c>
      <c r="F48456" s="7" t="s">
        <v>163876</v>
      </c>
      <c r="G48456">
        <v>840</v>
      </c>
      <c r="H48456" s="1">
        <v>44077</v>
      </c>
      <c r="I48456" t="s">
        <v>165506</v>
      </c>
      <c r="J48456" t="s">
        <v>163815</v>
      </c>
      <c r="K48456" t="s">
        <v>212515</v>
      </c>
      <c r="L48456">
        <v>118</v>
      </c>
    </row>
    <row r="48457" spans="1:12" x14ac:dyDescent="0.3">
      <c r="A48457">
        <v>48456</v>
      </c>
      <c r="B48457" t="s">
        <v>100831</v>
      </c>
      <c r="C48457" t="s">
        <v>211803</v>
      </c>
      <c r="D48457" t="s">
        <v>210079</v>
      </c>
      <c r="E48457" s="7" t="s">
        <v>163825</v>
      </c>
      <c r="F48457" s="7" t="s">
        <v>181775</v>
      </c>
      <c r="G48457">
        <v>765</v>
      </c>
      <c r="H48457" s="1">
        <v>42755</v>
      </c>
      <c r="I48457" t="s">
        <v>12</v>
      </c>
      <c r="J48457" t="s">
        <v>163844</v>
      </c>
      <c r="K48457" t="s">
        <v>163851</v>
      </c>
      <c r="L48457">
        <v>284</v>
      </c>
    </row>
    <row r="48458" spans="1:12" x14ac:dyDescent="0.3">
      <c r="A48458">
        <v>48457</v>
      </c>
      <c r="B48458" t="s">
        <v>100832</v>
      </c>
      <c r="C48458" t="s">
        <v>211804</v>
      </c>
      <c r="D48458" t="s">
        <v>211824</v>
      </c>
      <c r="E48458" s="7" t="s">
        <v>163879</v>
      </c>
      <c r="F48458" s="7" t="s">
        <v>189923</v>
      </c>
      <c r="G48458">
        <v>644</v>
      </c>
      <c r="H48458" s="1">
        <v>43935</v>
      </c>
      <c r="I48458" t="s">
        <v>145</v>
      </c>
      <c r="J48458" t="s">
        <v>163819</v>
      </c>
      <c r="K48458" t="s">
        <v>163960</v>
      </c>
      <c r="L48458">
        <v>246</v>
      </c>
    </row>
    <row r="48459" spans="1:12" x14ac:dyDescent="0.3">
      <c r="A48459">
        <v>48458</v>
      </c>
      <c r="B48459" t="s">
        <v>100833</v>
      </c>
      <c r="C48459" t="s">
        <v>212516</v>
      </c>
      <c r="D48459" t="s">
        <v>212517</v>
      </c>
      <c r="E48459" s="7" t="s">
        <v>163896</v>
      </c>
      <c r="F48459" s="7" t="s">
        <v>163960</v>
      </c>
      <c r="G48459">
        <v>81</v>
      </c>
      <c r="H48459" s="1">
        <v>44454</v>
      </c>
      <c r="I48459" t="s">
        <v>12</v>
      </c>
      <c r="J48459" t="s">
        <v>163819</v>
      </c>
      <c r="K48459" t="s">
        <v>163881</v>
      </c>
      <c r="L48459">
        <v>1181</v>
      </c>
    </row>
    <row r="48460" spans="1:12" x14ac:dyDescent="0.3">
      <c r="A48460">
        <v>48459</v>
      </c>
      <c r="B48460" t="s">
        <v>100836</v>
      </c>
      <c r="C48460" t="s">
        <v>178724</v>
      </c>
      <c r="D48460" t="s">
        <v>170701</v>
      </c>
      <c r="E48460" s="7" t="s">
        <v>163863</v>
      </c>
      <c r="F48460" s="7" t="s">
        <v>163869</v>
      </c>
      <c r="G48460">
        <v>908</v>
      </c>
      <c r="H48460" s="1">
        <v>43620</v>
      </c>
      <c r="I48460" t="s">
        <v>12</v>
      </c>
      <c r="J48460" t="s">
        <v>163819</v>
      </c>
      <c r="K48460" t="s">
        <v>189982</v>
      </c>
      <c r="L48460">
        <v>1328</v>
      </c>
    </row>
    <row r="48461" spans="1:12" x14ac:dyDescent="0.3">
      <c r="A48461">
        <v>48460</v>
      </c>
      <c r="B48461" t="s">
        <v>100837</v>
      </c>
      <c r="C48461" t="s">
        <v>212518</v>
      </c>
      <c r="D48461" t="s">
        <v>212519</v>
      </c>
      <c r="E48461" s="7" t="s">
        <v>163840</v>
      </c>
      <c r="F48461" s="7" t="s">
        <v>172163</v>
      </c>
      <c r="G48461">
        <v>479</v>
      </c>
      <c r="H48461" s="1">
        <v>44445</v>
      </c>
      <c r="I48461" t="s">
        <v>165506</v>
      </c>
      <c r="J48461" t="s">
        <v>163819</v>
      </c>
      <c r="K48461" t="s">
        <v>163815</v>
      </c>
      <c r="L48461">
        <v>118</v>
      </c>
    </row>
    <row r="48462" spans="1:12" x14ac:dyDescent="0.3">
      <c r="A48462">
        <v>48461</v>
      </c>
      <c r="B48462" t="s">
        <v>100840</v>
      </c>
      <c r="C48462" t="s">
        <v>210861</v>
      </c>
      <c r="D48462" t="s">
        <v>186083</v>
      </c>
      <c r="E48462" s="7" t="s">
        <v>163825</v>
      </c>
      <c r="F48462" s="7" t="s">
        <v>163888</v>
      </c>
      <c r="G48462">
        <v>737</v>
      </c>
      <c r="H48462" s="1">
        <v>44077</v>
      </c>
      <c r="I48462" t="s">
        <v>165506</v>
      </c>
      <c r="J48462" t="s">
        <v>163815</v>
      </c>
      <c r="K48462" t="s">
        <v>190078</v>
      </c>
      <c r="L48462">
        <v>118</v>
      </c>
    </row>
    <row r="48463" spans="1:12" x14ac:dyDescent="0.3">
      <c r="A48463">
        <v>48462</v>
      </c>
      <c r="B48463" t="s">
        <v>100842</v>
      </c>
      <c r="C48463" t="s">
        <v>211901</v>
      </c>
      <c r="D48463" t="s">
        <v>172223</v>
      </c>
      <c r="E48463" s="7" t="s">
        <v>163868</v>
      </c>
      <c r="F48463" s="7" t="s">
        <v>163868</v>
      </c>
      <c r="G48463">
        <v>549</v>
      </c>
      <c r="H48463" s="1">
        <v>44264</v>
      </c>
      <c r="I48463" t="s">
        <v>12</v>
      </c>
      <c r="J48463" t="s">
        <v>163819</v>
      </c>
      <c r="K48463" t="s">
        <v>163815</v>
      </c>
      <c r="L48463">
        <v>820</v>
      </c>
    </row>
    <row r="48464" spans="1:12" x14ac:dyDescent="0.3">
      <c r="A48464">
        <v>48463</v>
      </c>
      <c r="B48464" t="s">
        <v>100843</v>
      </c>
      <c r="C48464" t="s">
        <v>212116</v>
      </c>
      <c r="D48464" t="s">
        <v>168006</v>
      </c>
      <c r="E48464" s="7" t="s">
        <v>163960</v>
      </c>
      <c r="F48464" s="7" t="s">
        <v>163837</v>
      </c>
      <c r="G48464">
        <v>1318</v>
      </c>
      <c r="H48464" s="1">
        <v>43100</v>
      </c>
      <c r="I48464" t="s">
        <v>12</v>
      </c>
      <c r="J48464" t="s">
        <v>163815</v>
      </c>
      <c r="K48464" t="s">
        <v>163844</v>
      </c>
      <c r="L48464">
        <v>1005</v>
      </c>
    </row>
    <row r="48465" spans="1:12" x14ac:dyDescent="0.3">
      <c r="A48465">
        <v>48464</v>
      </c>
      <c r="B48465" t="s">
        <v>100844</v>
      </c>
      <c r="C48465" t="s">
        <v>212513</v>
      </c>
      <c r="D48465" t="s">
        <v>186083</v>
      </c>
      <c r="E48465" s="7" t="s">
        <v>163851</v>
      </c>
      <c r="F48465" s="7" t="s">
        <v>163960</v>
      </c>
      <c r="G48465">
        <v>801</v>
      </c>
      <c r="H48465" s="1">
        <v>44194</v>
      </c>
      <c r="I48465" t="s">
        <v>165506</v>
      </c>
      <c r="J48465" t="s">
        <v>163815</v>
      </c>
      <c r="K48465" t="s">
        <v>163834</v>
      </c>
      <c r="L48465">
        <v>118</v>
      </c>
    </row>
    <row r="48466" spans="1:12" x14ac:dyDescent="0.3">
      <c r="A48466">
        <v>48465</v>
      </c>
      <c r="B48466" t="s">
        <v>100845</v>
      </c>
      <c r="C48466" t="s">
        <v>181782</v>
      </c>
      <c r="D48466" t="s">
        <v>190123</v>
      </c>
      <c r="E48466" s="7" t="s">
        <v>163869</v>
      </c>
      <c r="F48466" s="7" t="s">
        <v>163834</v>
      </c>
      <c r="G48466">
        <v>530</v>
      </c>
      <c r="H48466" s="1">
        <v>44608</v>
      </c>
      <c r="I48466" t="s">
        <v>12</v>
      </c>
      <c r="J48466" t="s">
        <v>163876</v>
      </c>
      <c r="K48466" t="s">
        <v>163876</v>
      </c>
      <c r="L48466">
        <v>879</v>
      </c>
    </row>
    <row r="48467" spans="1:12" x14ac:dyDescent="0.3">
      <c r="A48467">
        <v>48466</v>
      </c>
      <c r="B48467" t="s">
        <v>100846</v>
      </c>
      <c r="C48467" t="s">
        <v>212520</v>
      </c>
      <c r="D48467" t="s">
        <v>186083</v>
      </c>
      <c r="E48467" s="7" t="s">
        <v>163869</v>
      </c>
      <c r="F48467" s="7" t="s">
        <v>181772</v>
      </c>
      <c r="G48467">
        <v>516</v>
      </c>
      <c r="H48467" s="1">
        <v>44194</v>
      </c>
      <c r="I48467" t="s">
        <v>165506</v>
      </c>
      <c r="J48467" t="s">
        <v>163819</v>
      </c>
      <c r="K48467" t="s">
        <v>163865</v>
      </c>
      <c r="L48467">
        <v>118</v>
      </c>
    </row>
    <row r="48468" spans="1:12" x14ac:dyDescent="0.3">
      <c r="A48468">
        <v>48467</v>
      </c>
      <c r="B48468" t="s">
        <v>100848</v>
      </c>
      <c r="C48468" t="s">
        <v>212521</v>
      </c>
      <c r="D48468" t="s">
        <v>180834</v>
      </c>
      <c r="E48468" s="7" t="s">
        <v>163833</v>
      </c>
      <c r="F48468" s="7" t="s">
        <v>189983</v>
      </c>
      <c r="G48468">
        <v>714</v>
      </c>
      <c r="H48468" s="1">
        <v>44239</v>
      </c>
      <c r="I48468" t="s">
        <v>12</v>
      </c>
      <c r="J48468" t="s">
        <v>163844</v>
      </c>
      <c r="K48468" t="s">
        <v>163815</v>
      </c>
      <c r="L48468">
        <v>879</v>
      </c>
    </row>
    <row r="48469" spans="1:12" x14ac:dyDescent="0.3">
      <c r="A48469">
        <v>48468</v>
      </c>
      <c r="B48469" t="s">
        <v>100850</v>
      </c>
      <c r="C48469" t="s">
        <v>210861</v>
      </c>
      <c r="D48469" t="s">
        <v>186083</v>
      </c>
      <c r="E48469" s="7" t="s">
        <v>163845</v>
      </c>
      <c r="F48469" s="7" t="s">
        <v>163960</v>
      </c>
      <c r="G48469">
        <v>141</v>
      </c>
      <c r="H48469" s="1">
        <v>44069</v>
      </c>
      <c r="I48469" t="s">
        <v>165506</v>
      </c>
      <c r="J48469" t="s">
        <v>163819</v>
      </c>
      <c r="K48469" t="s">
        <v>170545</v>
      </c>
      <c r="L48469">
        <v>62</v>
      </c>
    </row>
    <row r="48470" spans="1:12" x14ac:dyDescent="0.3">
      <c r="A48470">
        <v>48469</v>
      </c>
      <c r="B48470" t="s">
        <v>100851</v>
      </c>
      <c r="C48470" t="s">
        <v>178917</v>
      </c>
      <c r="D48470" t="s">
        <v>178806</v>
      </c>
      <c r="E48470" s="7" t="s">
        <v>163839</v>
      </c>
      <c r="F48470" s="7" t="s">
        <v>170544</v>
      </c>
      <c r="G48470">
        <v>400</v>
      </c>
      <c r="H48470" s="1">
        <v>41093</v>
      </c>
      <c r="I48470" t="s">
        <v>12</v>
      </c>
      <c r="J48470" t="s">
        <v>163819</v>
      </c>
      <c r="K48470" t="s">
        <v>163851</v>
      </c>
      <c r="L48470">
        <v>1069</v>
      </c>
    </row>
    <row r="48471" spans="1:12" x14ac:dyDescent="0.3">
      <c r="A48471">
        <v>48470</v>
      </c>
      <c r="B48471" t="s">
        <v>100852</v>
      </c>
      <c r="C48471" t="s">
        <v>212521</v>
      </c>
      <c r="D48471" t="s">
        <v>212393</v>
      </c>
      <c r="E48471" s="7" t="s">
        <v>163851</v>
      </c>
      <c r="F48471" s="7" t="s">
        <v>173347</v>
      </c>
      <c r="G48471">
        <v>802</v>
      </c>
      <c r="H48471" s="1">
        <v>43802</v>
      </c>
      <c r="I48471" t="s">
        <v>12</v>
      </c>
      <c r="J48471" t="s">
        <v>163844</v>
      </c>
      <c r="K48471" t="s">
        <v>163960</v>
      </c>
      <c r="L48471">
        <v>879</v>
      </c>
    </row>
    <row r="48472" spans="1:12" x14ac:dyDescent="0.3">
      <c r="A48472">
        <v>48471</v>
      </c>
      <c r="B48472" t="s">
        <v>100853</v>
      </c>
      <c r="C48472" t="s">
        <v>207571</v>
      </c>
      <c r="D48472" t="s">
        <v>172108</v>
      </c>
      <c r="E48472" s="7" t="s">
        <v>170545</v>
      </c>
      <c r="F48472" s="7" t="s">
        <v>173142</v>
      </c>
      <c r="G48472">
        <v>2155</v>
      </c>
      <c r="H48472" s="1">
        <v>41722</v>
      </c>
      <c r="I48472" t="s">
        <v>12</v>
      </c>
      <c r="J48472" t="s">
        <v>163819</v>
      </c>
      <c r="K48472" t="s">
        <v>163879</v>
      </c>
      <c r="L48472">
        <v>1195</v>
      </c>
    </row>
    <row r="48473" spans="1:12" x14ac:dyDescent="0.3">
      <c r="A48473">
        <v>48472</v>
      </c>
      <c r="B48473" t="s">
        <v>100855</v>
      </c>
      <c r="C48473" t="s">
        <v>210861</v>
      </c>
      <c r="D48473" t="s">
        <v>186083</v>
      </c>
      <c r="E48473" s="7" t="s">
        <v>163833</v>
      </c>
      <c r="F48473" s="7" t="s">
        <v>168072</v>
      </c>
      <c r="G48473">
        <v>706</v>
      </c>
      <c r="H48473" s="1">
        <v>44077</v>
      </c>
      <c r="I48473" t="s">
        <v>165506</v>
      </c>
      <c r="J48473" t="s">
        <v>163815</v>
      </c>
      <c r="K48473" t="s">
        <v>212522</v>
      </c>
      <c r="L48473">
        <v>118</v>
      </c>
    </row>
    <row r="48474" spans="1:12" x14ac:dyDescent="0.3">
      <c r="A48474">
        <v>48473</v>
      </c>
      <c r="B48474" t="s">
        <v>100857</v>
      </c>
      <c r="C48474" t="s">
        <v>211804</v>
      </c>
      <c r="D48474" t="s">
        <v>211748</v>
      </c>
      <c r="E48474" s="7" t="s">
        <v>163869</v>
      </c>
      <c r="F48474" s="7" t="s">
        <v>163863</v>
      </c>
      <c r="G48474">
        <v>495</v>
      </c>
      <c r="H48474" s="1">
        <v>43411</v>
      </c>
      <c r="I48474" t="s">
        <v>12</v>
      </c>
      <c r="J48474" t="s">
        <v>163819</v>
      </c>
      <c r="K48474" t="s">
        <v>170585</v>
      </c>
      <c r="L48474">
        <v>284</v>
      </c>
    </row>
    <row r="48475" spans="1:12" x14ac:dyDescent="0.3">
      <c r="A48475">
        <v>48474</v>
      </c>
      <c r="B48475" t="s">
        <v>100858</v>
      </c>
      <c r="C48475" t="s">
        <v>212523</v>
      </c>
      <c r="D48475" t="s">
        <v>212524</v>
      </c>
      <c r="E48475" s="7" t="s">
        <v>181775</v>
      </c>
      <c r="F48475" s="7" t="s">
        <v>163837</v>
      </c>
      <c r="G48475">
        <v>2758</v>
      </c>
      <c r="H48475" s="1">
        <v>43684</v>
      </c>
      <c r="I48475" t="s">
        <v>12</v>
      </c>
      <c r="J48475" t="s">
        <v>163819</v>
      </c>
      <c r="K48475" t="s">
        <v>163863</v>
      </c>
      <c r="L48475">
        <v>1003</v>
      </c>
    </row>
    <row r="48476" spans="1:12" x14ac:dyDescent="0.3">
      <c r="A48476">
        <v>48475</v>
      </c>
      <c r="B48476" t="s">
        <v>100861</v>
      </c>
      <c r="C48476" t="s">
        <v>207602</v>
      </c>
      <c r="D48476" t="s">
        <v>197941</v>
      </c>
      <c r="E48476" s="7" t="s">
        <v>163851</v>
      </c>
      <c r="F48476" s="7" t="s">
        <v>163825</v>
      </c>
      <c r="G48476">
        <v>792</v>
      </c>
      <c r="H48476" s="1">
        <v>44287</v>
      </c>
      <c r="I48476" t="s">
        <v>12</v>
      </c>
      <c r="J48476" t="s">
        <v>163815</v>
      </c>
      <c r="K48476" t="s">
        <v>163840</v>
      </c>
      <c r="L48476">
        <v>888</v>
      </c>
    </row>
    <row r="48477" spans="1:12" x14ac:dyDescent="0.3">
      <c r="A48477">
        <v>48476</v>
      </c>
      <c r="B48477" t="s">
        <v>100862</v>
      </c>
      <c r="C48477" t="s">
        <v>212525</v>
      </c>
      <c r="D48477" t="s">
        <v>212526</v>
      </c>
      <c r="E48477" s="7" t="s">
        <v>163859</v>
      </c>
      <c r="F48477" s="7" t="s">
        <v>163885</v>
      </c>
      <c r="G48477">
        <v>1516</v>
      </c>
      <c r="H48477" s="1">
        <v>44321</v>
      </c>
      <c r="I48477" t="s">
        <v>12</v>
      </c>
      <c r="J48477" t="s">
        <v>163819</v>
      </c>
      <c r="K48477" t="s">
        <v>163868</v>
      </c>
      <c r="L48477">
        <v>1093</v>
      </c>
    </row>
    <row r="48478" spans="1:12" x14ac:dyDescent="0.3">
      <c r="A48478">
        <v>48477</v>
      </c>
      <c r="B48478" t="s">
        <v>100865</v>
      </c>
      <c r="C48478" t="s">
        <v>212527</v>
      </c>
      <c r="D48478" t="s">
        <v>164413</v>
      </c>
      <c r="E48478" s="7" t="s">
        <v>173347</v>
      </c>
      <c r="F48478" s="7" t="s">
        <v>163960</v>
      </c>
      <c r="G48478">
        <v>1341</v>
      </c>
      <c r="H48478" s="1">
        <v>39567</v>
      </c>
      <c r="I48478" t="s">
        <v>12</v>
      </c>
      <c r="J48478" t="s">
        <v>163815</v>
      </c>
      <c r="K48478" t="s">
        <v>163839</v>
      </c>
      <c r="L48478">
        <v>820</v>
      </c>
    </row>
    <row r="48479" spans="1:12" x14ac:dyDescent="0.3">
      <c r="A48479">
        <v>48478</v>
      </c>
      <c r="B48479" t="s">
        <v>100867</v>
      </c>
      <c r="C48479" t="s">
        <v>178917</v>
      </c>
      <c r="D48479" t="s">
        <v>178806</v>
      </c>
      <c r="E48479" s="7" t="s">
        <v>163840</v>
      </c>
      <c r="F48479" s="7" t="s">
        <v>163865</v>
      </c>
      <c r="G48479">
        <v>438</v>
      </c>
      <c r="H48479" s="1">
        <v>39385</v>
      </c>
      <c r="I48479" t="s">
        <v>12</v>
      </c>
      <c r="J48479" t="s">
        <v>163819</v>
      </c>
      <c r="K48479" t="s">
        <v>163840</v>
      </c>
      <c r="L48479">
        <v>379</v>
      </c>
    </row>
    <row r="48480" spans="1:12" x14ac:dyDescent="0.3">
      <c r="A48480">
        <v>48479</v>
      </c>
      <c r="B48480" t="s">
        <v>100868</v>
      </c>
      <c r="C48480" t="s">
        <v>179364</v>
      </c>
      <c r="D48480" t="s">
        <v>212528</v>
      </c>
      <c r="E48480" s="7" t="s">
        <v>163881</v>
      </c>
      <c r="F48480" s="7" t="s">
        <v>163847</v>
      </c>
      <c r="G48480">
        <v>1173</v>
      </c>
      <c r="H48480" s="1">
        <v>44274</v>
      </c>
      <c r="I48480" t="s">
        <v>12</v>
      </c>
      <c r="J48480" t="s">
        <v>163819</v>
      </c>
      <c r="K48480" t="s">
        <v>163825</v>
      </c>
      <c r="L48480">
        <v>401</v>
      </c>
    </row>
    <row r="48481" spans="1:12" x14ac:dyDescent="0.3">
      <c r="A48481">
        <v>48480</v>
      </c>
      <c r="B48481" t="s">
        <v>100870</v>
      </c>
      <c r="C48481" t="s">
        <v>210861</v>
      </c>
      <c r="D48481" t="s">
        <v>186083</v>
      </c>
      <c r="E48481" s="7" t="s">
        <v>163825</v>
      </c>
      <c r="F48481" s="7" t="s">
        <v>163816</v>
      </c>
      <c r="G48481">
        <v>754</v>
      </c>
      <c r="H48481" s="1">
        <v>44077</v>
      </c>
      <c r="I48481" t="s">
        <v>165506</v>
      </c>
      <c r="J48481" t="s">
        <v>163815</v>
      </c>
      <c r="K48481" t="s">
        <v>170562</v>
      </c>
      <c r="L48481">
        <v>118</v>
      </c>
    </row>
    <row r="48482" spans="1:12" x14ac:dyDescent="0.3">
      <c r="A48482">
        <v>48481</v>
      </c>
      <c r="B48482" t="s">
        <v>100871</v>
      </c>
      <c r="C48482" t="s">
        <v>210861</v>
      </c>
      <c r="D48482" t="s">
        <v>186083</v>
      </c>
      <c r="E48482" s="7" t="s">
        <v>163851</v>
      </c>
      <c r="F48482" s="7" t="s">
        <v>170544</v>
      </c>
      <c r="G48482">
        <v>820</v>
      </c>
      <c r="H48482" s="1">
        <v>44077</v>
      </c>
      <c r="I48482" t="s">
        <v>165506</v>
      </c>
      <c r="J48482" t="s">
        <v>163815</v>
      </c>
      <c r="K48482" t="s">
        <v>212529</v>
      </c>
      <c r="L48482">
        <v>118</v>
      </c>
    </row>
    <row r="48483" spans="1:12" x14ac:dyDescent="0.3">
      <c r="A48483">
        <v>48482</v>
      </c>
      <c r="B48483" t="s">
        <v>100873</v>
      </c>
      <c r="C48483" t="s">
        <v>212530</v>
      </c>
      <c r="D48483" t="s">
        <v>166300</v>
      </c>
      <c r="E48483" s="7" t="s">
        <v>163868</v>
      </c>
      <c r="F48483" s="7" t="s">
        <v>163885</v>
      </c>
      <c r="G48483">
        <v>556</v>
      </c>
      <c r="H48483" s="1">
        <v>44448</v>
      </c>
      <c r="I48483" t="s">
        <v>12</v>
      </c>
      <c r="J48483" t="s">
        <v>163844</v>
      </c>
      <c r="K48483" t="s">
        <v>163869</v>
      </c>
      <c r="L48483">
        <v>937</v>
      </c>
    </row>
    <row r="48484" spans="1:12" x14ac:dyDescent="0.3">
      <c r="A48484">
        <v>48483</v>
      </c>
      <c r="B48484" t="s">
        <v>100875</v>
      </c>
      <c r="C48484" t="s">
        <v>212531</v>
      </c>
      <c r="D48484" t="s">
        <v>210832</v>
      </c>
      <c r="E48484" s="7" t="s">
        <v>163815</v>
      </c>
      <c r="F48484" s="7" t="s">
        <v>172163</v>
      </c>
      <c r="G48484">
        <v>359</v>
      </c>
      <c r="H48484" s="1">
        <v>44396</v>
      </c>
      <c r="I48484" t="s">
        <v>145</v>
      </c>
      <c r="J48484" t="s">
        <v>163819</v>
      </c>
      <c r="K48484" t="s">
        <v>163960</v>
      </c>
      <c r="L48484">
        <v>0</v>
      </c>
    </row>
    <row r="48485" spans="1:12" x14ac:dyDescent="0.3">
      <c r="A48485">
        <v>48484</v>
      </c>
      <c r="B48485" t="s">
        <v>100878</v>
      </c>
      <c r="C48485" t="s">
        <v>210550</v>
      </c>
      <c r="D48485" t="s">
        <v>165646</v>
      </c>
      <c r="E48485" s="7" t="s">
        <v>163879</v>
      </c>
      <c r="F48485" s="7" t="s">
        <v>170537</v>
      </c>
      <c r="G48485">
        <v>639</v>
      </c>
      <c r="H48485" s="1">
        <v>44084</v>
      </c>
      <c r="I48485" t="s">
        <v>12</v>
      </c>
      <c r="J48485" t="s">
        <v>163844</v>
      </c>
      <c r="K48485" t="s">
        <v>168062</v>
      </c>
      <c r="L48485">
        <v>835</v>
      </c>
    </row>
    <row r="48486" spans="1:12" x14ac:dyDescent="0.3">
      <c r="A48486">
        <v>48485</v>
      </c>
      <c r="B48486" t="s">
        <v>100879</v>
      </c>
      <c r="C48486" t="s">
        <v>211901</v>
      </c>
      <c r="D48486" t="s">
        <v>172223</v>
      </c>
      <c r="E48486" s="7" t="s">
        <v>163879</v>
      </c>
      <c r="F48486" s="7" t="s">
        <v>168072</v>
      </c>
      <c r="G48486">
        <v>646</v>
      </c>
      <c r="H48486" s="1">
        <v>44481</v>
      </c>
      <c r="I48486" t="s">
        <v>12</v>
      </c>
      <c r="J48486" t="s">
        <v>163819</v>
      </c>
      <c r="K48486" t="s">
        <v>163879</v>
      </c>
      <c r="L48486">
        <v>937</v>
      </c>
    </row>
    <row r="48487" spans="1:12" x14ac:dyDescent="0.3">
      <c r="A48487">
        <v>48486</v>
      </c>
      <c r="B48487" t="s">
        <v>100880</v>
      </c>
      <c r="C48487" t="s">
        <v>212532</v>
      </c>
      <c r="D48487" t="s">
        <v>164914</v>
      </c>
      <c r="E48487" s="7" t="s">
        <v>177333</v>
      </c>
      <c r="F48487" s="7" t="s">
        <v>181775</v>
      </c>
      <c r="G48487">
        <v>2925</v>
      </c>
      <c r="H48487" s="1">
        <v>41270</v>
      </c>
      <c r="I48487" t="s">
        <v>12</v>
      </c>
      <c r="J48487" t="s">
        <v>163819</v>
      </c>
      <c r="K48487" t="s">
        <v>163840</v>
      </c>
      <c r="L48487">
        <v>1338</v>
      </c>
    </row>
    <row r="48488" spans="1:12" x14ac:dyDescent="0.3">
      <c r="A48488">
        <v>48487</v>
      </c>
      <c r="B48488" t="s">
        <v>100882</v>
      </c>
      <c r="C48488" t="s">
        <v>212532</v>
      </c>
      <c r="D48488" t="s">
        <v>188649</v>
      </c>
      <c r="E48488" s="7" t="s">
        <v>163816</v>
      </c>
      <c r="F48488" s="7" t="s">
        <v>163885</v>
      </c>
      <c r="G48488">
        <v>2056</v>
      </c>
      <c r="H48488" s="1">
        <v>41325</v>
      </c>
      <c r="I48488" t="s">
        <v>12</v>
      </c>
      <c r="J48488" t="s">
        <v>163938</v>
      </c>
      <c r="K48488" t="s">
        <v>163845</v>
      </c>
      <c r="L48488">
        <v>1338</v>
      </c>
    </row>
    <row r="48489" spans="1:12" x14ac:dyDescent="0.3">
      <c r="A48489">
        <v>48488</v>
      </c>
      <c r="B48489" t="s">
        <v>100884</v>
      </c>
      <c r="C48489" t="s">
        <v>212533</v>
      </c>
      <c r="D48489" t="s">
        <v>202341</v>
      </c>
      <c r="E48489" s="7" t="s">
        <v>163879</v>
      </c>
      <c r="F48489" s="7" t="s">
        <v>170548</v>
      </c>
      <c r="G48489">
        <v>643</v>
      </c>
      <c r="H48489" s="1">
        <v>44396</v>
      </c>
      <c r="I48489" t="s">
        <v>145</v>
      </c>
      <c r="J48489" t="s">
        <v>163844</v>
      </c>
      <c r="K48489" t="s">
        <v>163896</v>
      </c>
      <c r="L48489">
        <v>0</v>
      </c>
    </row>
    <row r="48490" spans="1:12" x14ac:dyDescent="0.3">
      <c r="A48490">
        <v>48489</v>
      </c>
      <c r="B48490" t="s">
        <v>100886</v>
      </c>
      <c r="C48490" t="s">
        <v>212534</v>
      </c>
      <c r="D48490" t="s">
        <v>212535</v>
      </c>
      <c r="E48490" s="7" t="s">
        <v>163868</v>
      </c>
      <c r="F48490" s="7" t="s">
        <v>170537</v>
      </c>
      <c r="G48490">
        <v>579</v>
      </c>
      <c r="H48490" s="1">
        <v>44511</v>
      </c>
      <c r="I48490" t="s">
        <v>12</v>
      </c>
      <c r="J48490" t="s">
        <v>163815</v>
      </c>
      <c r="K48490" t="s">
        <v>163844</v>
      </c>
      <c r="L48490">
        <v>888</v>
      </c>
    </row>
    <row r="48491" spans="1:12" x14ac:dyDescent="0.3">
      <c r="A48491">
        <v>48490</v>
      </c>
      <c r="B48491" t="s">
        <v>100889</v>
      </c>
      <c r="C48491" t="s">
        <v>180212</v>
      </c>
      <c r="D48491" t="s">
        <v>212536</v>
      </c>
      <c r="E48491" s="7" t="s">
        <v>165254</v>
      </c>
      <c r="F48491" s="7" t="s">
        <v>163845</v>
      </c>
      <c r="G48491">
        <v>4862</v>
      </c>
      <c r="H48491" s="1">
        <v>43073</v>
      </c>
      <c r="I48491" t="s">
        <v>12</v>
      </c>
      <c r="J48491" t="s">
        <v>163864</v>
      </c>
      <c r="K48491" t="s">
        <v>163844</v>
      </c>
      <c r="L48491">
        <v>1003</v>
      </c>
    </row>
    <row r="48492" spans="1:12" x14ac:dyDescent="0.3">
      <c r="A48492">
        <v>48491</v>
      </c>
      <c r="B48492" t="s">
        <v>100892</v>
      </c>
      <c r="C48492" t="s">
        <v>165064</v>
      </c>
      <c r="D48492" t="s">
        <v>164766</v>
      </c>
      <c r="E48492" s="7" t="s">
        <v>163833</v>
      </c>
      <c r="F48492" s="7" t="s">
        <v>163896</v>
      </c>
      <c r="G48492">
        <v>661</v>
      </c>
      <c r="H48492" s="1">
        <v>43335</v>
      </c>
      <c r="I48492" t="s">
        <v>12</v>
      </c>
      <c r="J48492" t="s">
        <v>163819</v>
      </c>
      <c r="K48492" t="s">
        <v>170558</v>
      </c>
      <c r="L48492">
        <v>323</v>
      </c>
    </row>
    <row r="48493" spans="1:12" x14ac:dyDescent="0.3">
      <c r="A48493">
        <v>48492</v>
      </c>
      <c r="B48493" t="s">
        <v>100893</v>
      </c>
      <c r="C48493" t="s">
        <v>209844</v>
      </c>
      <c r="D48493" t="s">
        <v>167666</v>
      </c>
      <c r="E48493" s="7" t="s">
        <v>163879</v>
      </c>
      <c r="F48493" s="7" t="s">
        <v>170546</v>
      </c>
      <c r="G48493">
        <v>623</v>
      </c>
      <c r="H48493" s="1">
        <v>41940</v>
      </c>
      <c r="I48493" t="s">
        <v>12</v>
      </c>
      <c r="J48493" t="s">
        <v>163819</v>
      </c>
      <c r="K48493" t="s">
        <v>163839</v>
      </c>
      <c r="L48493">
        <v>820</v>
      </c>
    </row>
    <row r="48494" spans="1:12" x14ac:dyDescent="0.3">
      <c r="A48494">
        <v>48493</v>
      </c>
      <c r="B48494" t="s">
        <v>100894</v>
      </c>
      <c r="C48494" t="s">
        <v>212537</v>
      </c>
      <c r="D48494" t="s">
        <v>212538</v>
      </c>
      <c r="E48494" s="7" t="s">
        <v>163888</v>
      </c>
      <c r="F48494" s="7" t="s">
        <v>163863</v>
      </c>
      <c r="G48494">
        <v>1035</v>
      </c>
      <c r="H48494" s="1">
        <v>44021</v>
      </c>
      <c r="I48494" t="s">
        <v>12</v>
      </c>
      <c r="J48494" t="s">
        <v>163815</v>
      </c>
      <c r="K48494" t="s">
        <v>163896</v>
      </c>
      <c r="L48494">
        <v>888</v>
      </c>
    </row>
    <row r="48495" spans="1:12" x14ac:dyDescent="0.3">
      <c r="A48495">
        <v>48494</v>
      </c>
      <c r="B48495" t="s">
        <v>100897</v>
      </c>
      <c r="C48495" t="s">
        <v>212539</v>
      </c>
      <c r="D48495" t="s">
        <v>181818</v>
      </c>
      <c r="E48495" s="7" t="s">
        <v>163815</v>
      </c>
      <c r="F48495" s="7" t="s">
        <v>173347</v>
      </c>
      <c r="G48495">
        <v>322</v>
      </c>
      <c r="H48495" s="1">
        <v>44613</v>
      </c>
      <c r="I48495" t="s">
        <v>145</v>
      </c>
      <c r="J48495" t="s">
        <v>163876</v>
      </c>
      <c r="K48495" t="s">
        <v>163876</v>
      </c>
      <c r="L48495">
        <v>0</v>
      </c>
    </row>
    <row r="48496" spans="1:12" x14ac:dyDescent="0.3">
      <c r="A48496">
        <v>48495</v>
      </c>
      <c r="B48496" t="s">
        <v>100899</v>
      </c>
      <c r="C48496" t="s">
        <v>165064</v>
      </c>
      <c r="D48496" t="s">
        <v>212540</v>
      </c>
      <c r="E48496" s="7" t="s">
        <v>163825</v>
      </c>
      <c r="F48496" s="7" t="s">
        <v>170548</v>
      </c>
      <c r="G48496">
        <v>763</v>
      </c>
      <c r="H48496" s="1">
        <v>43342</v>
      </c>
      <c r="I48496" t="s">
        <v>12</v>
      </c>
      <c r="J48496" t="s">
        <v>163844</v>
      </c>
      <c r="K48496" t="s">
        <v>163840</v>
      </c>
      <c r="L48496">
        <v>323</v>
      </c>
    </row>
    <row r="48497" spans="1:12" x14ac:dyDescent="0.3">
      <c r="A48497">
        <v>48496</v>
      </c>
      <c r="B48497" t="s">
        <v>100901</v>
      </c>
      <c r="C48497" t="s">
        <v>212541</v>
      </c>
      <c r="D48497" t="s">
        <v>174397</v>
      </c>
      <c r="E48497" s="7" t="s">
        <v>163868</v>
      </c>
      <c r="F48497" s="7" t="s">
        <v>163960</v>
      </c>
      <c r="G48497">
        <v>561</v>
      </c>
      <c r="H48497" s="1">
        <v>42725</v>
      </c>
      <c r="I48497" t="s">
        <v>12</v>
      </c>
      <c r="J48497" t="s">
        <v>163844</v>
      </c>
      <c r="K48497" t="s">
        <v>163896</v>
      </c>
      <c r="L48497">
        <v>668</v>
      </c>
    </row>
    <row r="48498" spans="1:12" x14ac:dyDescent="0.3">
      <c r="A48498">
        <v>48497</v>
      </c>
      <c r="B48498" t="s">
        <v>100903</v>
      </c>
      <c r="C48498" t="s">
        <v>207602</v>
      </c>
      <c r="D48498" t="s">
        <v>164244</v>
      </c>
      <c r="E48498" s="7" t="s">
        <v>163879</v>
      </c>
      <c r="F48498" s="7" t="s">
        <v>163863</v>
      </c>
      <c r="G48498">
        <v>615</v>
      </c>
      <c r="H48498" s="1">
        <v>44434</v>
      </c>
      <c r="I48498" t="s">
        <v>12</v>
      </c>
      <c r="J48498" t="s">
        <v>163819</v>
      </c>
      <c r="K48498" t="s">
        <v>163845</v>
      </c>
      <c r="L48498">
        <v>888</v>
      </c>
    </row>
    <row r="48499" spans="1:12" x14ac:dyDescent="0.3">
      <c r="A48499">
        <v>48498</v>
      </c>
      <c r="B48499" t="s">
        <v>100904</v>
      </c>
      <c r="C48499" t="s">
        <v>164407</v>
      </c>
      <c r="D48499" t="s">
        <v>212542</v>
      </c>
      <c r="E48499" s="7" t="s">
        <v>163833</v>
      </c>
      <c r="F48499" s="7" t="s">
        <v>163834</v>
      </c>
      <c r="G48499">
        <v>710</v>
      </c>
      <c r="H48499" s="1">
        <v>44301</v>
      </c>
      <c r="I48499" t="s">
        <v>12</v>
      </c>
      <c r="J48499" t="s">
        <v>163819</v>
      </c>
      <c r="K48499" t="s">
        <v>163868</v>
      </c>
      <c r="L48499">
        <v>323</v>
      </c>
    </row>
    <row r="48500" spans="1:12" x14ac:dyDescent="0.3">
      <c r="A48500">
        <v>48499</v>
      </c>
      <c r="B48500" t="s">
        <v>100906</v>
      </c>
      <c r="C48500" t="s">
        <v>212543</v>
      </c>
      <c r="D48500" t="s">
        <v>212544</v>
      </c>
      <c r="E48500" s="7" t="s">
        <v>163825</v>
      </c>
      <c r="F48500" s="7" t="s">
        <v>165258</v>
      </c>
      <c r="G48500">
        <v>777</v>
      </c>
      <c r="H48500" s="1">
        <v>44531</v>
      </c>
      <c r="I48500" t="s">
        <v>12</v>
      </c>
      <c r="J48500" t="s">
        <v>163876</v>
      </c>
      <c r="K48500" t="s">
        <v>163876</v>
      </c>
      <c r="L48500">
        <v>1008</v>
      </c>
    </row>
    <row r="48501" spans="1:12" x14ac:dyDescent="0.3">
      <c r="A48501">
        <v>48500</v>
      </c>
      <c r="B48501" t="s">
        <v>100909</v>
      </c>
      <c r="C48501" t="s">
        <v>175311</v>
      </c>
      <c r="D48501" t="s">
        <v>169533</v>
      </c>
      <c r="E48501" s="7" t="s">
        <v>170548</v>
      </c>
      <c r="F48501" s="7" t="s">
        <v>168072</v>
      </c>
      <c r="G48501">
        <v>2626</v>
      </c>
      <c r="H48501" s="1">
        <v>44116</v>
      </c>
      <c r="I48501" t="s">
        <v>12</v>
      </c>
      <c r="J48501" t="s">
        <v>163815</v>
      </c>
      <c r="K48501" t="s">
        <v>163844</v>
      </c>
      <c r="L48501">
        <v>1407</v>
      </c>
    </row>
    <row r="48502" spans="1:12" x14ac:dyDescent="0.3">
      <c r="A48502">
        <v>48501</v>
      </c>
      <c r="B48502" t="s">
        <v>100911</v>
      </c>
      <c r="C48502" t="s">
        <v>212545</v>
      </c>
      <c r="D48502" t="s">
        <v>189804</v>
      </c>
      <c r="E48502" s="7" t="s">
        <v>163869</v>
      </c>
      <c r="F48502" s="7" t="s">
        <v>163833</v>
      </c>
      <c r="G48502">
        <v>491</v>
      </c>
      <c r="H48502" s="1">
        <v>42017</v>
      </c>
      <c r="I48502" t="s">
        <v>12</v>
      </c>
      <c r="J48502" t="s">
        <v>163844</v>
      </c>
      <c r="K48502" t="s">
        <v>163839</v>
      </c>
      <c r="L48502">
        <v>716</v>
      </c>
    </row>
    <row r="48503" spans="1:12" x14ac:dyDescent="0.3">
      <c r="A48503">
        <v>48502</v>
      </c>
      <c r="B48503" t="s">
        <v>100913</v>
      </c>
      <c r="C48503" t="s">
        <v>212546</v>
      </c>
      <c r="D48503" t="s">
        <v>178912</v>
      </c>
      <c r="E48503" s="7" t="s">
        <v>163863</v>
      </c>
      <c r="F48503" s="7" t="s">
        <v>170537</v>
      </c>
      <c r="G48503">
        <v>939</v>
      </c>
      <c r="H48503" s="1">
        <v>44483</v>
      </c>
      <c r="I48503" t="s">
        <v>12</v>
      </c>
      <c r="J48503" t="s">
        <v>163876</v>
      </c>
      <c r="K48503" t="s">
        <v>163876</v>
      </c>
      <c r="L48503">
        <v>937</v>
      </c>
    </row>
    <row r="48504" spans="1:12" x14ac:dyDescent="0.3">
      <c r="A48504">
        <v>48503</v>
      </c>
      <c r="B48504" t="s">
        <v>100915</v>
      </c>
      <c r="C48504" t="s">
        <v>175311</v>
      </c>
      <c r="D48504" t="s">
        <v>169533</v>
      </c>
      <c r="E48504" s="7" t="s">
        <v>181775</v>
      </c>
      <c r="F48504" s="7" t="s">
        <v>172163</v>
      </c>
      <c r="G48504">
        <v>2759</v>
      </c>
      <c r="H48504" s="1">
        <v>44116</v>
      </c>
      <c r="I48504" t="s">
        <v>12</v>
      </c>
      <c r="J48504" t="s">
        <v>163819</v>
      </c>
      <c r="K48504" t="s">
        <v>163869</v>
      </c>
      <c r="L48504">
        <v>1407</v>
      </c>
    </row>
    <row r="48505" spans="1:12" x14ac:dyDescent="0.3">
      <c r="A48505">
        <v>48504</v>
      </c>
      <c r="B48505" t="s">
        <v>100917</v>
      </c>
      <c r="C48505" t="s">
        <v>212547</v>
      </c>
      <c r="D48505" t="s">
        <v>180892</v>
      </c>
      <c r="E48505" s="7" t="s">
        <v>163868</v>
      </c>
      <c r="F48505" s="7" t="s">
        <v>163837</v>
      </c>
      <c r="G48505">
        <v>598</v>
      </c>
      <c r="H48505" s="1">
        <v>44601</v>
      </c>
      <c r="I48505" t="s">
        <v>12</v>
      </c>
      <c r="J48505" t="s">
        <v>163876</v>
      </c>
      <c r="K48505" t="s">
        <v>163876</v>
      </c>
      <c r="L48505">
        <v>879</v>
      </c>
    </row>
    <row r="48506" spans="1:12" x14ac:dyDescent="0.3">
      <c r="A48506">
        <v>48505</v>
      </c>
      <c r="B48506" t="s">
        <v>100919</v>
      </c>
      <c r="C48506" t="s">
        <v>210861</v>
      </c>
      <c r="D48506" t="s">
        <v>186083</v>
      </c>
      <c r="E48506" s="7" t="s">
        <v>163844</v>
      </c>
      <c r="F48506" s="7" t="s">
        <v>189923</v>
      </c>
      <c r="G48506">
        <v>284</v>
      </c>
      <c r="H48506" s="1">
        <v>44637</v>
      </c>
      <c r="I48506" t="s">
        <v>165506</v>
      </c>
      <c r="J48506" t="s">
        <v>163876</v>
      </c>
      <c r="K48506" t="s">
        <v>163876</v>
      </c>
      <c r="L48506">
        <v>90</v>
      </c>
    </row>
    <row r="48507" spans="1:12" x14ac:dyDescent="0.3">
      <c r="A48507">
        <v>48506</v>
      </c>
      <c r="B48507" t="s">
        <v>100920</v>
      </c>
      <c r="C48507" t="s">
        <v>212548</v>
      </c>
      <c r="D48507" t="s">
        <v>212549</v>
      </c>
      <c r="E48507" s="7" t="s">
        <v>163896</v>
      </c>
      <c r="F48507" s="7" t="s">
        <v>163879</v>
      </c>
      <c r="G48507">
        <v>70</v>
      </c>
      <c r="H48507" s="1">
        <v>44238</v>
      </c>
      <c r="I48507" t="s">
        <v>12</v>
      </c>
      <c r="J48507" t="s">
        <v>163844</v>
      </c>
      <c r="K48507" t="s">
        <v>163864</v>
      </c>
      <c r="L48507">
        <v>501</v>
      </c>
    </row>
    <row r="48508" spans="1:12" x14ac:dyDescent="0.3">
      <c r="A48508">
        <v>48507</v>
      </c>
      <c r="B48508" t="s">
        <v>100923</v>
      </c>
      <c r="C48508" t="s">
        <v>212550</v>
      </c>
      <c r="D48508" t="s">
        <v>203547</v>
      </c>
      <c r="E48508" s="7" t="s">
        <v>163839</v>
      </c>
      <c r="F48508" s="7" t="s">
        <v>163880</v>
      </c>
      <c r="G48508">
        <v>388</v>
      </c>
      <c r="H48508" s="1">
        <v>43060</v>
      </c>
      <c r="I48508" t="s">
        <v>12</v>
      </c>
      <c r="J48508" t="s">
        <v>163844</v>
      </c>
      <c r="K48508" t="s">
        <v>163844</v>
      </c>
      <c r="L48508">
        <v>668</v>
      </c>
    </row>
    <row r="48509" spans="1:12" x14ac:dyDescent="0.3">
      <c r="A48509">
        <v>48508</v>
      </c>
      <c r="B48509" t="s">
        <v>100925</v>
      </c>
      <c r="C48509" t="s">
        <v>212534</v>
      </c>
      <c r="D48509" t="s">
        <v>171354</v>
      </c>
      <c r="E48509" s="7" t="s">
        <v>163825</v>
      </c>
      <c r="F48509" s="7" t="s">
        <v>177333</v>
      </c>
      <c r="G48509">
        <v>768</v>
      </c>
      <c r="H48509" s="1">
        <v>43783</v>
      </c>
      <c r="I48509" t="s">
        <v>12</v>
      </c>
      <c r="J48509" t="s">
        <v>163819</v>
      </c>
      <c r="K48509" t="s">
        <v>163840</v>
      </c>
      <c r="L48509">
        <v>888</v>
      </c>
    </row>
    <row r="48510" spans="1:12" x14ac:dyDescent="0.3">
      <c r="A48510">
        <v>48509</v>
      </c>
      <c r="B48510" t="s">
        <v>100926</v>
      </c>
      <c r="C48510" t="s">
        <v>212551</v>
      </c>
      <c r="D48510" t="s">
        <v>212552</v>
      </c>
      <c r="E48510" s="7" t="s">
        <v>163879</v>
      </c>
      <c r="F48510" s="7" t="s">
        <v>172163</v>
      </c>
      <c r="G48510">
        <v>659</v>
      </c>
      <c r="H48510" s="1">
        <v>44656</v>
      </c>
      <c r="I48510" t="s">
        <v>163918</v>
      </c>
      <c r="J48510" t="s">
        <v>163876</v>
      </c>
      <c r="K48510" t="s">
        <v>163876</v>
      </c>
      <c r="L48510">
        <v>334</v>
      </c>
    </row>
    <row r="48511" spans="1:12" x14ac:dyDescent="0.3">
      <c r="A48511">
        <v>48510</v>
      </c>
      <c r="B48511" t="s">
        <v>100929</v>
      </c>
      <c r="C48511" t="s">
        <v>212553</v>
      </c>
      <c r="D48511" t="s">
        <v>212554</v>
      </c>
      <c r="E48511" s="7" t="s">
        <v>163896</v>
      </c>
      <c r="F48511" s="7" t="s">
        <v>163864</v>
      </c>
      <c r="G48511">
        <v>63</v>
      </c>
      <c r="H48511" s="1">
        <v>44656</v>
      </c>
      <c r="I48511" t="s">
        <v>163918</v>
      </c>
      <c r="J48511" t="s">
        <v>163876</v>
      </c>
      <c r="K48511" t="s">
        <v>163876</v>
      </c>
      <c r="L48511">
        <v>166</v>
      </c>
    </row>
    <row r="48512" spans="1:12" x14ac:dyDescent="0.3">
      <c r="A48512">
        <v>48511</v>
      </c>
      <c r="B48512" t="s">
        <v>100932</v>
      </c>
      <c r="C48512" t="s">
        <v>212555</v>
      </c>
      <c r="D48512" t="s">
        <v>212556</v>
      </c>
      <c r="E48512" s="7" t="s">
        <v>163840</v>
      </c>
      <c r="F48512" s="7" t="s">
        <v>163851</v>
      </c>
      <c r="G48512">
        <v>433</v>
      </c>
      <c r="H48512" s="1">
        <v>44655</v>
      </c>
      <c r="I48512" t="s">
        <v>163918</v>
      </c>
      <c r="J48512" t="s">
        <v>163876</v>
      </c>
      <c r="K48512" t="s">
        <v>163876</v>
      </c>
      <c r="L48512">
        <v>334</v>
      </c>
    </row>
    <row r="48513" spans="1:12" x14ac:dyDescent="0.3">
      <c r="A48513">
        <v>48512</v>
      </c>
      <c r="B48513" t="s">
        <v>100935</v>
      </c>
      <c r="C48513" t="s">
        <v>212557</v>
      </c>
      <c r="D48513" t="s">
        <v>166394</v>
      </c>
      <c r="E48513" s="7" t="s">
        <v>163840</v>
      </c>
      <c r="F48513" s="7" t="s">
        <v>180636</v>
      </c>
      <c r="G48513">
        <v>469</v>
      </c>
      <c r="H48513" s="1">
        <v>44655</v>
      </c>
      <c r="I48513" t="s">
        <v>12</v>
      </c>
      <c r="J48513" t="s">
        <v>163876</v>
      </c>
      <c r="K48513" t="s">
        <v>163876</v>
      </c>
      <c r="L48513">
        <v>645</v>
      </c>
    </row>
    <row r="48514" spans="1:12" x14ac:dyDescent="0.3">
      <c r="A48514">
        <v>48513</v>
      </c>
      <c r="B48514" t="s">
        <v>100937</v>
      </c>
      <c r="C48514" t="s">
        <v>212558</v>
      </c>
      <c r="D48514" t="s">
        <v>164384</v>
      </c>
      <c r="E48514" s="7" t="s">
        <v>163888</v>
      </c>
      <c r="F48514" s="7" t="s">
        <v>165275</v>
      </c>
      <c r="G48514">
        <v>1052</v>
      </c>
      <c r="H48514" s="1">
        <v>44651</v>
      </c>
      <c r="I48514" t="s">
        <v>163918</v>
      </c>
      <c r="J48514" t="s">
        <v>163876</v>
      </c>
      <c r="K48514" t="s">
        <v>163876</v>
      </c>
      <c r="L48514">
        <v>636</v>
      </c>
    </row>
    <row r="48515" spans="1:12" x14ac:dyDescent="0.3">
      <c r="A48515">
        <v>48514</v>
      </c>
      <c r="B48515" t="s">
        <v>100939</v>
      </c>
      <c r="C48515" t="s">
        <v>212559</v>
      </c>
      <c r="D48515" t="s">
        <v>188858</v>
      </c>
      <c r="E48515" s="7" t="s">
        <v>163868</v>
      </c>
      <c r="F48515" s="7" t="s">
        <v>163960</v>
      </c>
      <c r="G48515">
        <v>561</v>
      </c>
      <c r="H48515" s="1">
        <v>44656</v>
      </c>
      <c r="I48515" t="s">
        <v>12</v>
      </c>
      <c r="J48515" t="s">
        <v>163876</v>
      </c>
      <c r="K48515" t="s">
        <v>163876</v>
      </c>
      <c r="L48515">
        <v>820</v>
      </c>
    </row>
    <row r="48516" spans="1:12" x14ac:dyDescent="0.3">
      <c r="A48516">
        <v>48515</v>
      </c>
      <c r="B48516" t="s">
        <v>100941</v>
      </c>
      <c r="C48516" t="s">
        <v>212560</v>
      </c>
      <c r="D48516" t="s">
        <v>178005</v>
      </c>
      <c r="E48516" s="7" t="s">
        <v>163879</v>
      </c>
      <c r="F48516" s="7" t="s">
        <v>168062</v>
      </c>
      <c r="G48516">
        <v>652</v>
      </c>
      <c r="H48516" s="1">
        <v>44656</v>
      </c>
      <c r="I48516" t="s">
        <v>12</v>
      </c>
      <c r="J48516" t="s">
        <v>163876</v>
      </c>
      <c r="K48516" t="s">
        <v>163876</v>
      </c>
      <c r="L48516">
        <v>1340</v>
      </c>
    </row>
    <row r="48517" spans="1:12" x14ac:dyDescent="0.3">
      <c r="A48517">
        <v>48516</v>
      </c>
      <c r="B48517" t="s">
        <v>100943</v>
      </c>
      <c r="C48517" t="s">
        <v>212561</v>
      </c>
      <c r="D48517" t="s">
        <v>165227</v>
      </c>
      <c r="E48517" s="7" t="s">
        <v>163879</v>
      </c>
      <c r="F48517" s="7" t="s">
        <v>165269</v>
      </c>
      <c r="G48517">
        <v>651</v>
      </c>
      <c r="H48517" s="1">
        <v>44656</v>
      </c>
      <c r="I48517" t="s">
        <v>12</v>
      </c>
      <c r="J48517" t="s">
        <v>163876</v>
      </c>
      <c r="K48517" t="s">
        <v>163876</v>
      </c>
      <c r="L48517">
        <v>938</v>
      </c>
    </row>
    <row r="48518" spans="1:12" x14ac:dyDescent="0.3">
      <c r="A48518">
        <v>48517</v>
      </c>
      <c r="B48518" t="s">
        <v>100945</v>
      </c>
      <c r="C48518" t="s">
        <v>212562</v>
      </c>
      <c r="D48518" t="s">
        <v>185805</v>
      </c>
      <c r="E48518" s="7" t="s">
        <v>163868</v>
      </c>
      <c r="F48518" s="7" t="s">
        <v>181787</v>
      </c>
      <c r="G48518">
        <v>582</v>
      </c>
      <c r="H48518" s="1">
        <v>44656</v>
      </c>
      <c r="I48518" t="s">
        <v>164002</v>
      </c>
      <c r="J48518" t="s">
        <v>163876</v>
      </c>
      <c r="K48518" t="s">
        <v>163876</v>
      </c>
      <c r="L48518">
        <v>689</v>
      </c>
    </row>
    <row r="48519" spans="1:12" x14ac:dyDescent="0.3">
      <c r="A48519">
        <v>48518</v>
      </c>
      <c r="B48519" t="s">
        <v>100947</v>
      </c>
      <c r="C48519" t="s">
        <v>212563</v>
      </c>
      <c r="D48519" t="s">
        <v>167145</v>
      </c>
      <c r="E48519" s="7" t="s">
        <v>163825</v>
      </c>
      <c r="F48519" s="7" t="s">
        <v>170537</v>
      </c>
      <c r="G48519">
        <v>759</v>
      </c>
      <c r="H48519" s="1">
        <v>44656</v>
      </c>
      <c r="I48519" t="s">
        <v>12</v>
      </c>
      <c r="J48519" t="s">
        <v>163876</v>
      </c>
      <c r="K48519" t="s">
        <v>163876</v>
      </c>
      <c r="L48519">
        <v>1340</v>
      </c>
    </row>
    <row r="48520" spans="1:12" x14ac:dyDescent="0.3">
      <c r="A48520">
        <v>48519</v>
      </c>
      <c r="B48520" t="s">
        <v>100949</v>
      </c>
      <c r="C48520" t="s">
        <v>212564</v>
      </c>
      <c r="D48520" t="s">
        <v>171924</v>
      </c>
      <c r="E48520" s="7" t="s">
        <v>163868</v>
      </c>
      <c r="F48520" s="7" t="s">
        <v>173347</v>
      </c>
      <c r="G48520">
        <v>562</v>
      </c>
      <c r="H48520" s="1">
        <v>44655</v>
      </c>
      <c r="I48520" t="s">
        <v>163918</v>
      </c>
      <c r="J48520" t="s">
        <v>163876</v>
      </c>
      <c r="K48520" t="s">
        <v>163876</v>
      </c>
      <c r="L48520">
        <v>568</v>
      </c>
    </row>
    <row r="48521" spans="1:12" x14ac:dyDescent="0.3">
      <c r="A48521">
        <v>48520</v>
      </c>
      <c r="B48521" t="s">
        <v>100951</v>
      </c>
      <c r="C48521" t="s">
        <v>212565</v>
      </c>
      <c r="D48521" t="s">
        <v>166403</v>
      </c>
      <c r="E48521" s="7" t="s">
        <v>163885</v>
      </c>
      <c r="F48521" s="7" t="s">
        <v>163845</v>
      </c>
      <c r="G48521">
        <v>962</v>
      </c>
      <c r="H48521" s="1">
        <v>44656</v>
      </c>
      <c r="I48521" t="s">
        <v>12</v>
      </c>
      <c r="J48521" t="s">
        <v>163876</v>
      </c>
      <c r="K48521" t="s">
        <v>163876</v>
      </c>
      <c r="L48521">
        <v>1172</v>
      </c>
    </row>
    <row r="48522" spans="1:12" x14ac:dyDescent="0.3">
      <c r="A48522">
        <v>48521</v>
      </c>
      <c r="B48522" t="s">
        <v>100953</v>
      </c>
      <c r="C48522" t="s">
        <v>212566</v>
      </c>
      <c r="D48522" t="s">
        <v>212567</v>
      </c>
      <c r="E48522" s="7" t="s">
        <v>163869</v>
      </c>
      <c r="F48522" s="7" t="s">
        <v>163868</v>
      </c>
      <c r="G48522">
        <v>489</v>
      </c>
      <c r="H48522" s="1">
        <v>44656</v>
      </c>
      <c r="I48522" t="s">
        <v>12</v>
      </c>
      <c r="J48522" t="s">
        <v>163876</v>
      </c>
      <c r="K48522" t="s">
        <v>163876</v>
      </c>
      <c r="L48522">
        <v>866</v>
      </c>
    </row>
    <row r="48523" spans="1:12" x14ac:dyDescent="0.3">
      <c r="A48523">
        <v>48522</v>
      </c>
      <c r="B48523" t="s">
        <v>100956</v>
      </c>
      <c r="C48523" t="s">
        <v>179364</v>
      </c>
      <c r="D48523" t="s">
        <v>164815</v>
      </c>
      <c r="E48523" s="7" t="s">
        <v>163833</v>
      </c>
      <c r="F48523" s="7" t="s">
        <v>170537</v>
      </c>
      <c r="G48523">
        <v>699</v>
      </c>
      <c r="H48523" s="1">
        <v>41709</v>
      </c>
      <c r="I48523" t="s">
        <v>12</v>
      </c>
      <c r="J48523" t="s">
        <v>163876</v>
      </c>
      <c r="K48523" t="s">
        <v>163876</v>
      </c>
      <c r="L48523">
        <v>181</v>
      </c>
    </row>
    <row r="48524" spans="1:12" x14ac:dyDescent="0.3">
      <c r="A48524">
        <v>48523</v>
      </c>
      <c r="B48524" t="s">
        <v>100957</v>
      </c>
      <c r="C48524" t="s">
        <v>207602</v>
      </c>
      <c r="D48524" t="s">
        <v>165093</v>
      </c>
      <c r="E48524" s="7" t="s">
        <v>163825</v>
      </c>
      <c r="F48524" s="7" t="s">
        <v>180636</v>
      </c>
      <c r="G48524">
        <v>769</v>
      </c>
      <c r="H48524" s="1">
        <v>44434</v>
      </c>
      <c r="I48524" t="s">
        <v>12</v>
      </c>
      <c r="J48524" t="s">
        <v>163815</v>
      </c>
      <c r="K48524" t="s">
        <v>163864</v>
      </c>
      <c r="L48524">
        <v>888</v>
      </c>
    </row>
    <row r="48525" spans="1:12" x14ac:dyDescent="0.3">
      <c r="A48525">
        <v>48524</v>
      </c>
      <c r="B48525" t="s">
        <v>100958</v>
      </c>
      <c r="C48525" t="s">
        <v>175311</v>
      </c>
      <c r="D48525" t="s">
        <v>169533</v>
      </c>
      <c r="E48525" s="7" t="s">
        <v>163823</v>
      </c>
      <c r="F48525" s="7" t="s">
        <v>189983</v>
      </c>
      <c r="G48525">
        <v>2334</v>
      </c>
      <c r="H48525" s="1">
        <v>44116</v>
      </c>
      <c r="I48525" t="s">
        <v>12</v>
      </c>
      <c r="J48525" t="s">
        <v>163844</v>
      </c>
      <c r="K48525" t="s">
        <v>163815</v>
      </c>
      <c r="L48525">
        <v>1407</v>
      </c>
    </row>
    <row r="48526" spans="1:12" x14ac:dyDescent="0.3">
      <c r="A48526">
        <v>48525</v>
      </c>
      <c r="B48526" t="s">
        <v>100960</v>
      </c>
      <c r="C48526" t="s">
        <v>212568</v>
      </c>
      <c r="D48526" t="s">
        <v>173576</v>
      </c>
      <c r="E48526" s="7" t="s">
        <v>163839</v>
      </c>
      <c r="F48526" s="7" t="s">
        <v>165258</v>
      </c>
      <c r="G48526">
        <v>417</v>
      </c>
      <c r="H48526" s="1">
        <v>43992</v>
      </c>
      <c r="I48526" t="s">
        <v>12</v>
      </c>
      <c r="J48526" t="s">
        <v>163819</v>
      </c>
      <c r="K48526" t="s">
        <v>163839</v>
      </c>
      <c r="L48526">
        <v>668</v>
      </c>
    </row>
    <row r="48527" spans="1:12" x14ac:dyDescent="0.3">
      <c r="A48527">
        <v>48526</v>
      </c>
      <c r="B48527" t="s">
        <v>100962</v>
      </c>
      <c r="C48527" t="s">
        <v>212176</v>
      </c>
      <c r="D48527" t="s">
        <v>212519</v>
      </c>
      <c r="E48527" s="7" t="s">
        <v>163864</v>
      </c>
      <c r="F48527" s="7" t="s">
        <v>181775</v>
      </c>
      <c r="G48527">
        <v>225</v>
      </c>
      <c r="H48527" s="1">
        <v>44580</v>
      </c>
      <c r="I48527" t="s">
        <v>165506</v>
      </c>
      <c r="J48527" t="s">
        <v>163815</v>
      </c>
      <c r="K48527" t="s">
        <v>163896</v>
      </c>
      <c r="L48527">
        <v>76</v>
      </c>
    </row>
    <row r="48528" spans="1:12" x14ac:dyDescent="0.3">
      <c r="A48528">
        <v>48527</v>
      </c>
      <c r="B48528" t="s">
        <v>100963</v>
      </c>
      <c r="C48528" t="s">
        <v>212530</v>
      </c>
      <c r="D48528" t="s">
        <v>167183</v>
      </c>
      <c r="E48528" s="7" t="s">
        <v>163879</v>
      </c>
      <c r="F48528" s="7" t="s">
        <v>170597</v>
      </c>
      <c r="G48528">
        <v>630</v>
      </c>
      <c r="H48528" s="1">
        <v>42584</v>
      </c>
      <c r="I48528" t="s">
        <v>12</v>
      </c>
      <c r="J48528" t="s">
        <v>163876</v>
      </c>
      <c r="K48528" t="s">
        <v>163876</v>
      </c>
      <c r="L48528">
        <v>820</v>
      </c>
    </row>
    <row r="48529" spans="1:12" x14ac:dyDescent="0.3">
      <c r="A48529">
        <v>48528</v>
      </c>
      <c r="B48529" t="s">
        <v>100964</v>
      </c>
      <c r="C48529" t="s">
        <v>207723</v>
      </c>
      <c r="D48529" t="s">
        <v>212569</v>
      </c>
      <c r="E48529" s="7" t="s">
        <v>163868</v>
      </c>
      <c r="F48529" s="7" t="s">
        <v>165269</v>
      </c>
      <c r="G48529">
        <v>591</v>
      </c>
      <c r="H48529" s="1">
        <v>44586</v>
      </c>
      <c r="I48529" t="s">
        <v>12</v>
      </c>
      <c r="J48529" t="s">
        <v>163876</v>
      </c>
      <c r="K48529" t="s">
        <v>163876</v>
      </c>
      <c r="L48529">
        <v>1340</v>
      </c>
    </row>
    <row r="48530" spans="1:12" x14ac:dyDescent="0.3">
      <c r="A48530">
        <v>48529</v>
      </c>
      <c r="B48530" t="s">
        <v>100966</v>
      </c>
      <c r="C48530" t="s">
        <v>210550</v>
      </c>
      <c r="D48530" t="s">
        <v>212570</v>
      </c>
      <c r="E48530" s="7" t="s">
        <v>163868</v>
      </c>
      <c r="F48530" s="7" t="s">
        <v>168062</v>
      </c>
      <c r="G48530">
        <v>592</v>
      </c>
      <c r="H48530" s="1">
        <v>44425</v>
      </c>
      <c r="I48530" t="s">
        <v>12</v>
      </c>
      <c r="J48530" t="s">
        <v>163876</v>
      </c>
      <c r="K48530" t="s">
        <v>163876</v>
      </c>
      <c r="L48530">
        <v>759</v>
      </c>
    </row>
    <row r="48531" spans="1:12" x14ac:dyDescent="0.3">
      <c r="A48531">
        <v>48530</v>
      </c>
      <c r="B48531" t="s">
        <v>100968</v>
      </c>
      <c r="C48531" t="s">
        <v>212571</v>
      </c>
      <c r="D48531" t="s">
        <v>170793</v>
      </c>
      <c r="E48531" s="7" t="s">
        <v>163879</v>
      </c>
      <c r="F48531" s="7" t="s">
        <v>173347</v>
      </c>
      <c r="G48531">
        <v>622</v>
      </c>
      <c r="H48531" s="1">
        <v>44523</v>
      </c>
      <c r="I48531" t="s">
        <v>165506</v>
      </c>
      <c r="J48531" t="s">
        <v>163815</v>
      </c>
      <c r="K48531" t="s">
        <v>163896</v>
      </c>
      <c r="L48531">
        <v>118</v>
      </c>
    </row>
    <row r="48532" spans="1:12" x14ac:dyDescent="0.3">
      <c r="A48532">
        <v>48531</v>
      </c>
      <c r="B48532" t="s">
        <v>100970</v>
      </c>
      <c r="C48532" t="s">
        <v>212518</v>
      </c>
      <c r="D48532" t="s">
        <v>186083</v>
      </c>
      <c r="E48532" s="7" t="s">
        <v>163869</v>
      </c>
      <c r="F48532" s="7" t="s">
        <v>163815</v>
      </c>
      <c r="G48532">
        <v>485</v>
      </c>
      <c r="H48532" s="1">
        <v>44445</v>
      </c>
      <c r="I48532" t="s">
        <v>165506</v>
      </c>
      <c r="J48532" t="s">
        <v>163815</v>
      </c>
      <c r="K48532" t="s">
        <v>163844</v>
      </c>
      <c r="L48532">
        <v>118</v>
      </c>
    </row>
    <row r="48533" spans="1:12" x14ac:dyDescent="0.3">
      <c r="A48533">
        <v>48532</v>
      </c>
      <c r="B48533" t="s">
        <v>100971</v>
      </c>
      <c r="C48533" t="s">
        <v>168654</v>
      </c>
      <c r="D48533" t="s">
        <v>212572</v>
      </c>
      <c r="E48533" s="7" t="s">
        <v>163879</v>
      </c>
      <c r="F48533" s="7" t="s">
        <v>163855</v>
      </c>
      <c r="G48533">
        <v>647</v>
      </c>
      <c r="H48533" s="1">
        <v>44434</v>
      </c>
      <c r="I48533" t="s">
        <v>12</v>
      </c>
      <c r="J48533" t="s">
        <v>163815</v>
      </c>
      <c r="K48533" t="s">
        <v>163896</v>
      </c>
      <c r="L48533">
        <v>888</v>
      </c>
    </row>
    <row r="48534" spans="1:12" x14ac:dyDescent="0.3">
      <c r="A48534">
        <v>48533</v>
      </c>
      <c r="B48534" t="s">
        <v>100973</v>
      </c>
      <c r="C48534" t="s">
        <v>212573</v>
      </c>
      <c r="D48534" t="s">
        <v>212574</v>
      </c>
      <c r="E48534" s="7" t="s">
        <v>163897</v>
      </c>
      <c r="F48534" s="7" t="s">
        <v>163876</v>
      </c>
      <c r="G48534">
        <v>840</v>
      </c>
      <c r="H48534" s="1">
        <v>44637</v>
      </c>
      <c r="I48534" t="s">
        <v>12</v>
      </c>
      <c r="J48534" t="s">
        <v>163876</v>
      </c>
      <c r="K48534" t="s">
        <v>163876</v>
      </c>
      <c r="L48534">
        <v>835</v>
      </c>
    </row>
    <row r="48535" spans="1:12" x14ac:dyDescent="0.3">
      <c r="A48535">
        <v>48534</v>
      </c>
      <c r="B48535" t="s">
        <v>100976</v>
      </c>
      <c r="C48535" t="s">
        <v>212575</v>
      </c>
      <c r="D48535" t="s">
        <v>181823</v>
      </c>
      <c r="E48535" s="7" t="s">
        <v>163840</v>
      </c>
      <c r="F48535" s="7" t="s">
        <v>179313</v>
      </c>
      <c r="G48535">
        <v>476</v>
      </c>
      <c r="H48535" s="1">
        <v>43153</v>
      </c>
      <c r="I48535" t="s">
        <v>12</v>
      </c>
      <c r="J48535" t="s">
        <v>163819</v>
      </c>
      <c r="K48535" t="s">
        <v>163885</v>
      </c>
      <c r="L48535">
        <v>456</v>
      </c>
    </row>
    <row r="48536" spans="1:12" x14ac:dyDescent="0.3">
      <c r="A48536">
        <v>48535</v>
      </c>
      <c r="B48536" t="s">
        <v>100978</v>
      </c>
      <c r="C48536" t="s">
        <v>212576</v>
      </c>
      <c r="D48536" t="s">
        <v>212577</v>
      </c>
      <c r="E48536" s="7" t="s">
        <v>163868</v>
      </c>
      <c r="F48536" s="7" t="s">
        <v>179313</v>
      </c>
      <c r="G48536">
        <v>596</v>
      </c>
      <c r="H48536" s="1">
        <v>44546</v>
      </c>
      <c r="I48536" t="s">
        <v>12</v>
      </c>
      <c r="J48536" t="s">
        <v>163864</v>
      </c>
      <c r="K48536" t="s">
        <v>163845</v>
      </c>
      <c r="L48536">
        <v>569</v>
      </c>
    </row>
    <row r="48537" spans="1:12" x14ac:dyDescent="0.3">
      <c r="A48537">
        <v>48536</v>
      </c>
      <c r="B48537" t="s">
        <v>100981</v>
      </c>
      <c r="C48537" t="s">
        <v>188624</v>
      </c>
      <c r="D48537" t="s">
        <v>212578</v>
      </c>
      <c r="E48537" s="7" t="s">
        <v>163879</v>
      </c>
      <c r="F48537" s="7" t="s">
        <v>163897</v>
      </c>
      <c r="G48537">
        <v>614</v>
      </c>
      <c r="H48537" s="1">
        <v>44559</v>
      </c>
      <c r="I48537" t="s">
        <v>12</v>
      </c>
      <c r="J48537" t="s">
        <v>163815</v>
      </c>
      <c r="K48537" t="s">
        <v>163845</v>
      </c>
      <c r="L48537">
        <v>1519</v>
      </c>
    </row>
    <row r="48538" spans="1:12" x14ac:dyDescent="0.3">
      <c r="A48538">
        <v>48537</v>
      </c>
      <c r="B48538" t="s">
        <v>100983</v>
      </c>
      <c r="C48538" t="s">
        <v>212579</v>
      </c>
      <c r="D48538" t="s">
        <v>212580</v>
      </c>
      <c r="E48538" s="7" t="s">
        <v>163868</v>
      </c>
      <c r="F48538" s="7" t="s">
        <v>163879</v>
      </c>
      <c r="G48538">
        <v>550</v>
      </c>
      <c r="H48538" s="1">
        <v>44540</v>
      </c>
      <c r="I48538" t="s">
        <v>12</v>
      </c>
      <c r="J48538" t="s">
        <v>163876</v>
      </c>
      <c r="K48538" t="s">
        <v>163876</v>
      </c>
      <c r="L48538">
        <v>118</v>
      </c>
    </row>
    <row r="48539" spans="1:12" x14ac:dyDescent="0.3">
      <c r="A48539">
        <v>48538</v>
      </c>
      <c r="B48539" t="s">
        <v>100986</v>
      </c>
      <c r="C48539" t="s">
        <v>206519</v>
      </c>
      <c r="D48539" t="s">
        <v>163903</v>
      </c>
      <c r="E48539" s="7" t="s">
        <v>163825</v>
      </c>
      <c r="F48539" s="7" t="s">
        <v>163865</v>
      </c>
      <c r="G48539">
        <v>738</v>
      </c>
      <c r="H48539" s="1">
        <v>44434</v>
      </c>
      <c r="I48539" t="s">
        <v>12</v>
      </c>
      <c r="J48539" t="s">
        <v>163876</v>
      </c>
      <c r="K48539" t="s">
        <v>163876</v>
      </c>
      <c r="L48539">
        <v>888</v>
      </c>
    </row>
    <row r="48540" spans="1:12" x14ac:dyDescent="0.3">
      <c r="A48540">
        <v>48539</v>
      </c>
      <c r="B48540" t="s">
        <v>100987</v>
      </c>
      <c r="C48540" t="s">
        <v>202305</v>
      </c>
      <c r="D48540" t="s">
        <v>199990</v>
      </c>
      <c r="E48540" s="7" t="s">
        <v>163840</v>
      </c>
      <c r="F48540" s="7" t="s">
        <v>163960</v>
      </c>
      <c r="G48540">
        <v>441</v>
      </c>
      <c r="H48540" s="1">
        <v>44523</v>
      </c>
      <c r="I48540" t="s">
        <v>165506</v>
      </c>
      <c r="J48540" t="s">
        <v>163876</v>
      </c>
      <c r="K48540" t="s">
        <v>163876</v>
      </c>
      <c r="L48540">
        <v>118</v>
      </c>
    </row>
    <row r="48541" spans="1:12" x14ac:dyDescent="0.3">
      <c r="A48541">
        <v>48540</v>
      </c>
      <c r="B48541" t="s">
        <v>100988</v>
      </c>
      <c r="C48541" t="s">
        <v>212581</v>
      </c>
      <c r="D48541" t="s">
        <v>212582</v>
      </c>
      <c r="E48541" s="7" t="s">
        <v>163868</v>
      </c>
      <c r="F48541" s="7" t="s">
        <v>163815</v>
      </c>
      <c r="G48541">
        <v>545</v>
      </c>
      <c r="H48541" s="1">
        <v>44567</v>
      </c>
      <c r="I48541" t="s">
        <v>12</v>
      </c>
      <c r="J48541" t="s">
        <v>163876</v>
      </c>
      <c r="K48541" t="s">
        <v>163876</v>
      </c>
      <c r="L48541">
        <v>1328</v>
      </c>
    </row>
    <row r="48542" spans="1:12" x14ac:dyDescent="0.3">
      <c r="A48542">
        <v>48541</v>
      </c>
      <c r="B48542" t="s">
        <v>100991</v>
      </c>
      <c r="C48542" t="s">
        <v>175311</v>
      </c>
      <c r="D48542" t="s">
        <v>169533</v>
      </c>
      <c r="E48542" s="7" t="s">
        <v>189923</v>
      </c>
      <c r="F48542" s="7" t="s">
        <v>163834</v>
      </c>
      <c r="G48542">
        <v>2690</v>
      </c>
      <c r="H48542" s="1">
        <v>44116</v>
      </c>
      <c r="I48542" t="s">
        <v>12</v>
      </c>
      <c r="J48542" t="s">
        <v>163815</v>
      </c>
      <c r="K48542" t="s">
        <v>163844</v>
      </c>
      <c r="L48542">
        <v>1407</v>
      </c>
    </row>
    <row r="48543" spans="1:12" x14ac:dyDescent="0.3">
      <c r="A48543">
        <v>48542</v>
      </c>
      <c r="B48543" t="s">
        <v>100993</v>
      </c>
      <c r="C48543" t="s">
        <v>212583</v>
      </c>
      <c r="D48543" t="s">
        <v>168555</v>
      </c>
      <c r="E48543" s="7" t="s">
        <v>163839</v>
      </c>
      <c r="F48543" s="7" t="s">
        <v>163859</v>
      </c>
      <c r="G48543">
        <v>385</v>
      </c>
      <c r="H48543" s="1">
        <v>44593</v>
      </c>
      <c r="I48543" t="s">
        <v>12</v>
      </c>
      <c r="J48543" t="s">
        <v>163876</v>
      </c>
      <c r="K48543" t="s">
        <v>163876</v>
      </c>
      <c r="L48543">
        <v>586</v>
      </c>
    </row>
    <row r="48544" spans="1:12" x14ac:dyDescent="0.3">
      <c r="A48544">
        <v>48543</v>
      </c>
      <c r="B48544" t="s">
        <v>100995</v>
      </c>
      <c r="C48544" t="s">
        <v>207548</v>
      </c>
      <c r="D48544" t="s">
        <v>212584</v>
      </c>
      <c r="E48544" s="7" t="s">
        <v>163851</v>
      </c>
      <c r="F48544" s="7" t="s">
        <v>189983</v>
      </c>
      <c r="G48544">
        <v>834</v>
      </c>
      <c r="H48544" s="1">
        <v>42353</v>
      </c>
      <c r="I48544" t="s">
        <v>12</v>
      </c>
      <c r="J48544" t="s">
        <v>163815</v>
      </c>
      <c r="K48544" t="s">
        <v>163869</v>
      </c>
      <c r="L48544">
        <v>836</v>
      </c>
    </row>
    <row r="48545" spans="1:12" x14ac:dyDescent="0.3">
      <c r="A48545">
        <v>48544</v>
      </c>
      <c r="B48545" t="s">
        <v>100997</v>
      </c>
      <c r="C48545" t="s">
        <v>207602</v>
      </c>
      <c r="D48545" t="s">
        <v>212585</v>
      </c>
      <c r="E48545" s="7" t="s">
        <v>163868</v>
      </c>
      <c r="F48545" s="7" t="s">
        <v>163855</v>
      </c>
      <c r="G48545">
        <v>587</v>
      </c>
      <c r="H48545" s="1">
        <v>44287</v>
      </c>
      <c r="I48545" t="s">
        <v>12</v>
      </c>
      <c r="J48545" t="s">
        <v>163844</v>
      </c>
      <c r="K48545" t="s">
        <v>163844</v>
      </c>
      <c r="L48545">
        <v>888</v>
      </c>
    </row>
    <row r="48546" spans="1:12" x14ac:dyDescent="0.3">
      <c r="A48546">
        <v>48545</v>
      </c>
      <c r="B48546" t="s">
        <v>100999</v>
      </c>
      <c r="C48546" t="s">
        <v>212586</v>
      </c>
      <c r="D48546" t="s">
        <v>197234</v>
      </c>
      <c r="E48546" s="7" t="s">
        <v>163879</v>
      </c>
      <c r="F48546" s="7" t="s">
        <v>163888</v>
      </c>
      <c r="G48546">
        <v>617</v>
      </c>
      <c r="H48546" s="1">
        <v>44413</v>
      </c>
      <c r="I48546" t="s">
        <v>12</v>
      </c>
      <c r="J48546" t="s">
        <v>163876</v>
      </c>
      <c r="K48546" t="s">
        <v>163876</v>
      </c>
      <c r="L48546">
        <v>645</v>
      </c>
    </row>
    <row r="48547" spans="1:12" x14ac:dyDescent="0.3">
      <c r="A48547">
        <v>48546</v>
      </c>
      <c r="B48547" t="s">
        <v>101001</v>
      </c>
      <c r="C48547" t="s">
        <v>165504</v>
      </c>
      <c r="D48547" t="s">
        <v>212587</v>
      </c>
      <c r="E48547" s="7" t="s">
        <v>163840</v>
      </c>
      <c r="F48547" s="7" t="s">
        <v>163960</v>
      </c>
      <c r="G48547">
        <v>441</v>
      </c>
      <c r="H48547" s="1">
        <v>44606</v>
      </c>
      <c r="I48547" t="s">
        <v>12</v>
      </c>
      <c r="J48547" t="s">
        <v>163876</v>
      </c>
      <c r="K48547" t="s">
        <v>163876</v>
      </c>
      <c r="L48547">
        <v>118</v>
      </c>
    </row>
    <row r="48548" spans="1:12" x14ac:dyDescent="0.3">
      <c r="A48548">
        <v>48547</v>
      </c>
      <c r="B48548" t="s">
        <v>101003</v>
      </c>
      <c r="C48548" t="s">
        <v>212588</v>
      </c>
      <c r="D48548" t="s">
        <v>172972</v>
      </c>
      <c r="E48548" s="7" t="s">
        <v>163897</v>
      </c>
      <c r="F48548" s="7" t="s">
        <v>163851</v>
      </c>
      <c r="G48548">
        <v>853</v>
      </c>
      <c r="H48548" s="1">
        <v>44595</v>
      </c>
      <c r="I48548" t="s">
        <v>12</v>
      </c>
      <c r="J48548" t="s">
        <v>163876</v>
      </c>
      <c r="K48548" t="s">
        <v>163876</v>
      </c>
      <c r="L48548">
        <v>873</v>
      </c>
    </row>
    <row r="48549" spans="1:12" x14ac:dyDescent="0.3">
      <c r="A48549">
        <v>48548</v>
      </c>
      <c r="B48549" t="s">
        <v>101005</v>
      </c>
      <c r="C48549" t="s">
        <v>163861</v>
      </c>
      <c r="D48549" t="s">
        <v>212589</v>
      </c>
      <c r="E48549" s="7" t="s">
        <v>163839</v>
      </c>
      <c r="F48549" s="7" t="s">
        <v>165275</v>
      </c>
      <c r="G48549">
        <v>392</v>
      </c>
      <c r="H48549" s="1">
        <v>44519</v>
      </c>
      <c r="I48549" t="s">
        <v>12</v>
      </c>
      <c r="J48549" t="s">
        <v>163815</v>
      </c>
      <c r="K48549" t="s">
        <v>163896</v>
      </c>
      <c r="L48549">
        <v>526</v>
      </c>
    </row>
    <row r="48550" spans="1:12" x14ac:dyDescent="0.3">
      <c r="A48550">
        <v>48549</v>
      </c>
      <c r="B48550" t="s">
        <v>101007</v>
      </c>
      <c r="C48550" t="s">
        <v>212590</v>
      </c>
      <c r="D48550" t="s">
        <v>167591</v>
      </c>
      <c r="E48550" s="7" t="s">
        <v>163851</v>
      </c>
      <c r="F48550" s="7" t="s">
        <v>189983</v>
      </c>
      <c r="G48550">
        <v>834</v>
      </c>
      <c r="H48550" s="1">
        <v>44287</v>
      </c>
      <c r="I48550" t="s">
        <v>12</v>
      </c>
      <c r="J48550" t="s">
        <v>163815</v>
      </c>
      <c r="K48550" t="s">
        <v>163864</v>
      </c>
      <c r="L48550">
        <v>888</v>
      </c>
    </row>
    <row r="48551" spans="1:12" x14ac:dyDescent="0.3">
      <c r="A48551">
        <v>48550</v>
      </c>
      <c r="B48551" t="s">
        <v>101009</v>
      </c>
      <c r="C48551" t="s">
        <v>175311</v>
      </c>
      <c r="D48551" t="s">
        <v>212591</v>
      </c>
      <c r="E48551" s="7" t="s">
        <v>165258</v>
      </c>
      <c r="F48551" s="7" t="s">
        <v>177333</v>
      </c>
      <c r="G48551">
        <v>3468</v>
      </c>
      <c r="H48551" s="1">
        <v>44116</v>
      </c>
      <c r="I48551" t="s">
        <v>12</v>
      </c>
      <c r="J48551" t="s">
        <v>163815</v>
      </c>
      <c r="K48551" t="s">
        <v>163869</v>
      </c>
      <c r="L48551">
        <v>1407</v>
      </c>
    </row>
    <row r="48552" spans="1:12" x14ac:dyDescent="0.3">
      <c r="A48552">
        <v>48551</v>
      </c>
      <c r="B48552" t="s">
        <v>101011</v>
      </c>
      <c r="C48552" t="s">
        <v>168182</v>
      </c>
      <c r="D48552" t="s">
        <v>168468</v>
      </c>
      <c r="E48552" s="7" t="s">
        <v>170546</v>
      </c>
      <c r="F48552" s="7" t="s">
        <v>163823</v>
      </c>
      <c r="G48552">
        <v>1418</v>
      </c>
      <c r="H48552" s="1">
        <v>44481</v>
      </c>
      <c r="I48552" t="s">
        <v>12</v>
      </c>
      <c r="J48552" t="s">
        <v>163876</v>
      </c>
      <c r="K48552" t="s">
        <v>163876</v>
      </c>
      <c r="L48552">
        <v>1507</v>
      </c>
    </row>
    <row r="48553" spans="1:12" x14ac:dyDescent="0.3">
      <c r="A48553">
        <v>48552</v>
      </c>
      <c r="B48553" t="s">
        <v>101012</v>
      </c>
      <c r="C48553" t="s">
        <v>212592</v>
      </c>
      <c r="D48553" t="s">
        <v>178417</v>
      </c>
      <c r="E48553" s="7" t="s">
        <v>163851</v>
      </c>
      <c r="F48553" s="7" t="s">
        <v>163847</v>
      </c>
      <c r="G48553">
        <v>813</v>
      </c>
      <c r="H48553" s="1">
        <v>44567</v>
      </c>
      <c r="I48553" t="s">
        <v>12</v>
      </c>
      <c r="J48553" t="s">
        <v>163876</v>
      </c>
      <c r="K48553" t="s">
        <v>163876</v>
      </c>
      <c r="L48553">
        <v>323</v>
      </c>
    </row>
    <row r="48554" spans="1:12" x14ac:dyDescent="0.3">
      <c r="A48554">
        <v>48553</v>
      </c>
      <c r="B48554" t="s">
        <v>101014</v>
      </c>
      <c r="C48554" t="s">
        <v>212593</v>
      </c>
      <c r="D48554" t="s">
        <v>212594</v>
      </c>
      <c r="E48554" s="7" t="s">
        <v>163869</v>
      </c>
      <c r="F48554" s="7" t="s">
        <v>165275</v>
      </c>
      <c r="G48554">
        <v>512</v>
      </c>
      <c r="H48554" s="1">
        <v>44256</v>
      </c>
      <c r="I48554" t="s">
        <v>12</v>
      </c>
      <c r="J48554" t="s">
        <v>163864</v>
      </c>
      <c r="K48554" t="s">
        <v>163896</v>
      </c>
      <c r="L48554">
        <v>844</v>
      </c>
    </row>
    <row r="48555" spans="1:12" x14ac:dyDescent="0.3">
      <c r="A48555">
        <v>48554</v>
      </c>
      <c r="B48555" t="s">
        <v>101017</v>
      </c>
      <c r="C48555" t="s">
        <v>212520</v>
      </c>
      <c r="D48555" t="s">
        <v>186083</v>
      </c>
      <c r="E48555" s="7" t="s">
        <v>163869</v>
      </c>
      <c r="F48555" s="7" t="s">
        <v>181775</v>
      </c>
      <c r="G48555">
        <v>525</v>
      </c>
      <c r="H48555" s="1">
        <v>44207</v>
      </c>
      <c r="I48555" t="s">
        <v>165506</v>
      </c>
      <c r="J48555" t="s">
        <v>163815</v>
      </c>
      <c r="K48555" t="s">
        <v>163825</v>
      </c>
      <c r="L48555">
        <v>118</v>
      </c>
    </row>
    <row r="48556" spans="1:12" x14ac:dyDescent="0.3">
      <c r="A48556">
        <v>48555</v>
      </c>
      <c r="B48556" t="s">
        <v>101018</v>
      </c>
      <c r="C48556" t="s">
        <v>208317</v>
      </c>
      <c r="D48556" t="s">
        <v>169533</v>
      </c>
      <c r="E48556" s="7" t="s">
        <v>163834</v>
      </c>
      <c r="F48556" s="7" t="s">
        <v>166827</v>
      </c>
      <c r="G48556">
        <v>3053</v>
      </c>
      <c r="H48556" s="1">
        <v>41079</v>
      </c>
      <c r="I48556" t="s">
        <v>12</v>
      </c>
      <c r="J48556" t="s">
        <v>163876</v>
      </c>
      <c r="K48556" t="s">
        <v>163876</v>
      </c>
      <c r="L48556">
        <v>1641</v>
      </c>
    </row>
    <row r="48557" spans="1:12" x14ac:dyDescent="0.3">
      <c r="A48557">
        <v>48556</v>
      </c>
      <c r="B48557" t="s">
        <v>101020</v>
      </c>
      <c r="C48557" t="s">
        <v>212541</v>
      </c>
      <c r="D48557" t="s">
        <v>182475</v>
      </c>
      <c r="E48557" s="7" t="s">
        <v>163869</v>
      </c>
      <c r="F48557" s="7" t="s">
        <v>165274</v>
      </c>
      <c r="G48557">
        <v>506</v>
      </c>
      <c r="H48557" s="1">
        <v>43164</v>
      </c>
      <c r="I48557" t="s">
        <v>12</v>
      </c>
      <c r="J48557" t="s">
        <v>163815</v>
      </c>
      <c r="K48557" t="s">
        <v>163896</v>
      </c>
      <c r="L48557">
        <v>668</v>
      </c>
    </row>
    <row r="48558" spans="1:12" x14ac:dyDescent="0.3">
      <c r="A48558">
        <v>48557</v>
      </c>
      <c r="B48558" t="s">
        <v>101021</v>
      </c>
      <c r="C48558" t="s">
        <v>212595</v>
      </c>
      <c r="D48558" t="s">
        <v>212596</v>
      </c>
      <c r="E48558" s="7" t="s">
        <v>163888</v>
      </c>
      <c r="F48558" s="7" t="s">
        <v>177333</v>
      </c>
      <c r="G48558">
        <v>1068</v>
      </c>
      <c r="H48558" s="1">
        <v>44531</v>
      </c>
      <c r="I48558" t="s">
        <v>12</v>
      </c>
      <c r="J48558" t="s">
        <v>163876</v>
      </c>
      <c r="K48558" t="s">
        <v>163876</v>
      </c>
      <c r="L48558">
        <v>949</v>
      </c>
    </row>
    <row r="48559" spans="1:12" x14ac:dyDescent="0.3">
      <c r="A48559">
        <v>48558</v>
      </c>
      <c r="B48559" t="s">
        <v>101024</v>
      </c>
      <c r="C48559" t="s">
        <v>179364</v>
      </c>
      <c r="D48559" t="s">
        <v>212597</v>
      </c>
      <c r="E48559" s="7" t="s">
        <v>163850</v>
      </c>
      <c r="F48559" s="7" t="s">
        <v>163876</v>
      </c>
      <c r="G48559">
        <v>1200</v>
      </c>
      <c r="H48559" s="1">
        <v>44524</v>
      </c>
      <c r="I48559" t="s">
        <v>164002</v>
      </c>
      <c r="J48559" t="s">
        <v>163876</v>
      </c>
      <c r="K48559" t="s">
        <v>163876</v>
      </c>
      <c r="L48559">
        <v>727</v>
      </c>
    </row>
    <row r="48560" spans="1:12" x14ac:dyDescent="0.3">
      <c r="A48560">
        <v>48559</v>
      </c>
      <c r="B48560" t="s">
        <v>101026</v>
      </c>
      <c r="C48560" t="s">
        <v>175311</v>
      </c>
      <c r="D48560" t="s">
        <v>212598</v>
      </c>
      <c r="E48560" s="7" t="s">
        <v>168062</v>
      </c>
      <c r="F48560" s="7" t="s">
        <v>170544</v>
      </c>
      <c r="G48560">
        <v>3160</v>
      </c>
      <c r="H48560" s="1">
        <v>44516</v>
      </c>
      <c r="I48560" t="s">
        <v>163910</v>
      </c>
      <c r="J48560" t="s">
        <v>163876</v>
      </c>
      <c r="K48560" t="s">
        <v>163876</v>
      </c>
      <c r="L48560">
        <v>1338</v>
      </c>
    </row>
    <row r="48561" spans="1:12" x14ac:dyDescent="0.3">
      <c r="A48561">
        <v>48560</v>
      </c>
      <c r="B48561" t="s">
        <v>101029</v>
      </c>
      <c r="C48561" t="s">
        <v>212599</v>
      </c>
      <c r="D48561" t="s">
        <v>186715</v>
      </c>
      <c r="E48561" s="7" t="s">
        <v>163825</v>
      </c>
      <c r="F48561" s="7" t="s">
        <v>163864</v>
      </c>
      <c r="G48561">
        <v>723</v>
      </c>
      <c r="H48561" s="1">
        <v>44526</v>
      </c>
      <c r="I48561" t="s">
        <v>163925</v>
      </c>
      <c r="J48561" t="s">
        <v>163876</v>
      </c>
      <c r="K48561" t="s">
        <v>163876</v>
      </c>
      <c r="L48561">
        <v>756</v>
      </c>
    </row>
    <row r="48562" spans="1:12" x14ac:dyDescent="0.3">
      <c r="A48562">
        <v>48561</v>
      </c>
      <c r="B48562" t="s">
        <v>101031</v>
      </c>
      <c r="C48562" t="s">
        <v>212459</v>
      </c>
      <c r="D48562" t="s">
        <v>212600</v>
      </c>
      <c r="E48562" s="7" t="s">
        <v>163868</v>
      </c>
      <c r="F48562" s="7" t="s">
        <v>170546</v>
      </c>
      <c r="G48562">
        <v>563</v>
      </c>
      <c r="H48562" s="1">
        <v>44207</v>
      </c>
      <c r="I48562" t="s">
        <v>12</v>
      </c>
      <c r="J48562" t="s">
        <v>163876</v>
      </c>
      <c r="K48562" t="s">
        <v>163876</v>
      </c>
      <c r="L48562">
        <v>668</v>
      </c>
    </row>
    <row r="48563" spans="1:12" x14ac:dyDescent="0.3">
      <c r="A48563">
        <v>48562</v>
      </c>
      <c r="B48563" t="s">
        <v>101033</v>
      </c>
      <c r="C48563" t="s">
        <v>212601</v>
      </c>
      <c r="D48563" t="s">
        <v>179623</v>
      </c>
      <c r="E48563" s="7" t="s">
        <v>163879</v>
      </c>
      <c r="F48563" s="7" t="s">
        <v>165269</v>
      </c>
      <c r="G48563">
        <v>651</v>
      </c>
      <c r="H48563" s="1">
        <v>44579</v>
      </c>
      <c r="I48563" t="s">
        <v>12</v>
      </c>
      <c r="J48563" t="s">
        <v>163876</v>
      </c>
      <c r="K48563" t="s">
        <v>163876</v>
      </c>
      <c r="L48563">
        <v>1172</v>
      </c>
    </row>
    <row r="48564" spans="1:12" x14ac:dyDescent="0.3">
      <c r="A48564">
        <v>48563</v>
      </c>
      <c r="B48564" t="s">
        <v>101035</v>
      </c>
      <c r="C48564" t="s">
        <v>175311</v>
      </c>
      <c r="D48564" t="s">
        <v>181975</v>
      </c>
      <c r="E48564" s="7" t="s">
        <v>163865</v>
      </c>
      <c r="F48564" s="7" t="s">
        <v>163850</v>
      </c>
      <c r="G48564">
        <v>1100</v>
      </c>
      <c r="H48564" s="1">
        <v>44513</v>
      </c>
      <c r="I48564" t="s">
        <v>163910</v>
      </c>
      <c r="J48564" t="s">
        <v>163876</v>
      </c>
      <c r="K48564" t="s">
        <v>163876</v>
      </c>
      <c r="L48564">
        <v>1338</v>
      </c>
    </row>
    <row r="48565" spans="1:12" x14ac:dyDescent="0.3">
      <c r="A48565">
        <v>48564</v>
      </c>
      <c r="B48565" t="s">
        <v>101036</v>
      </c>
      <c r="C48565" t="s">
        <v>212602</v>
      </c>
      <c r="D48565" t="s">
        <v>167636</v>
      </c>
      <c r="E48565" s="7" t="s">
        <v>163833</v>
      </c>
      <c r="F48565" s="7" t="s">
        <v>189983</v>
      </c>
      <c r="G48565">
        <v>714</v>
      </c>
      <c r="H48565" s="1">
        <v>42843</v>
      </c>
      <c r="I48565" t="s">
        <v>12</v>
      </c>
      <c r="J48565" t="s">
        <v>163819</v>
      </c>
      <c r="K48565" t="s">
        <v>163868</v>
      </c>
      <c r="L48565">
        <v>1008</v>
      </c>
    </row>
    <row r="48566" spans="1:12" x14ac:dyDescent="0.3">
      <c r="A48566">
        <v>48565</v>
      </c>
      <c r="B48566" t="s">
        <v>101038</v>
      </c>
      <c r="C48566" t="s">
        <v>212603</v>
      </c>
      <c r="D48566" t="s">
        <v>212604</v>
      </c>
      <c r="E48566" s="7" t="s">
        <v>163868</v>
      </c>
      <c r="F48566" s="7" t="s">
        <v>170597</v>
      </c>
      <c r="G48566">
        <v>570</v>
      </c>
      <c r="H48566" s="1">
        <v>44595</v>
      </c>
      <c r="I48566" t="s">
        <v>12</v>
      </c>
      <c r="J48566" t="s">
        <v>163876</v>
      </c>
      <c r="K48566" t="s">
        <v>163876</v>
      </c>
      <c r="L48566">
        <v>797</v>
      </c>
    </row>
    <row r="48567" spans="1:12" x14ac:dyDescent="0.3">
      <c r="A48567">
        <v>48566</v>
      </c>
      <c r="B48567" t="s">
        <v>101041</v>
      </c>
      <c r="C48567" t="s">
        <v>212605</v>
      </c>
      <c r="D48567" t="s">
        <v>212606</v>
      </c>
      <c r="E48567" s="7" t="s">
        <v>163825</v>
      </c>
      <c r="F48567" s="7" t="s">
        <v>165274</v>
      </c>
      <c r="G48567">
        <v>746</v>
      </c>
      <c r="H48567" s="1">
        <v>44607</v>
      </c>
      <c r="I48567" t="s">
        <v>12</v>
      </c>
      <c r="J48567" t="s">
        <v>163815</v>
      </c>
      <c r="K48567" t="s">
        <v>163896</v>
      </c>
      <c r="L48567">
        <v>1131</v>
      </c>
    </row>
    <row r="48568" spans="1:12" x14ac:dyDescent="0.3">
      <c r="A48568">
        <v>48567</v>
      </c>
      <c r="B48568" t="s">
        <v>101044</v>
      </c>
      <c r="C48568" t="s">
        <v>178754</v>
      </c>
      <c r="D48568" t="s">
        <v>211314</v>
      </c>
      <c r="E48568" s="7" t="s">
        <v>163869</v>
      </c>
      <c r="F48568" s="7" t="s">
        <v>170537</v>
      </c>
      <c r="G48568">
        <v>519</v>
      </c>
      <c r="H48568" s="1">
        <v>42283</v>
      </c>
      <c r="I48568" t="s">
        <v>12</v>
      </c>
      <c r="J48568" t="s">
        <v>163819</v>
      </c>
      <c r="K48568" t="s">
        <v>163840</v>
      </c>
      <c r="L48568">
        <v>837</v>
      </c>
    </row>
    <row r="48569" spans="1:12" x14ac:dyDescent="0.3">
      <c r="A48569">
        <v>48568</v>
      </c>
      <c r="B48569" t="s">
        <v>101045</v>
      </c>
      <c r="C48569" t="s">
        <v>211837</v>
      </c>
      <c r="D48569" t="s">
        <v>164408</v>
      </c>
      <c r="E48569" s="7" t="s">
        <v>163885</v>
      </c>
      <c r="F48569" s="7" t="s">
        <v>163879</v>
      </c>
      <c r="G48569">
        <v>970</v>
      </c>
      <c r="H48569" s="1">
        <v>43293</v>
      </c>
      <c r="I48569" t="s">
        <v>12</v>
      </c>
      <c r="J48569" t="s">
        <v>163819</v>
      </c>
      <c r="K48569" t="s">
        <v>163859</v>
      </c>
      <c r="L48569">
        <v>323</v>
      </c>
    </row>
    <row r="48570" spans="1:12" x14ac:dyDescent="0.3">
      <c r="A48570">
        <v>48569</v>
      </c>
      <c r="B48570" t="s">
        <v>101046</v>
      </c>
      <c r="C48570" t="s">
        <v>212607</v>
      </c>
      <c r="D48570" t="s">
        <v>166648</v>
      </c>
      <c r="E48570" s="7" t="s">
        <v>163815</v>
      </c>
      <c r="F48570" s="7" t="s">
        <v>163858</v>
      </c>
      <c r="G48570">
        <v>327</v>
      </c>
      <c r="H48570" s="1">
        <v>44390</v>
      </c>
      <c r="I48570" t="s">
        <v>12</v>
      </c>
      <c r="J48570" t="s">
        <v>163876</v>
      </c>
      <c r="K48570" t="s">
        <v>163876</v>
      </c>
      <c r="L48570">
        <v>586</v>
      </c>
    </row>
    <row r="48571" spans="1:12" x14ac:dyDescent="0.3">
      <c r="A48571">
        <v>48570</v>
      </c>
      <c r="B48571" t="s">
        <v>101048</v>
      </c>
      <c r="C48571" t="s">
        <v>212608</v>
      </c>
      <c r="D48571" t="s">
        <v>212609</v>
      </c>
      <c r="E48571" s="7" t="s">
        <v>163850</v>
      </c>
      <c r="F48571" s="7" t="s">
        <v>163815</v>
      </c>
      <c r="G48571">
        <v>1205</v>
      </c>
      <c r="H48571" s="1">
        <v>44540</v>
      </c>
      <c r="I48571" t="s">
        <v>165188</v>
      </c>
      <c r="J48571" t="s">
        <v>163876</v>
      </c>
      <c r="K48571" t="s">
        <v>163876</v>
      </c>
      <c r="L48571">
        <v>1255</v>
      </c>
    </row>
    <row r="48572" spans="1:12" x14ac:dyDescent="0.3">
      <c r="A48572">
        <v>48571</v>
      </c>
      <c r="B48572" t="s">
        <v>101051</v>
      </c>
      <c r="C48572" t="s">
        <v>212610</v>
      </c>
      <c r="D48572" t="s">
        <v>179701</v>
      </c>
      <c r="E48572" s="7" t="s">
        <v>163896</v>
      </c>
      <c r="F48572" s="7" t="s">
        <v>163834</v>
      </c>
      <c r="G48572">
        <v>110</v>
      </c>
      <c r="H48572" s="1">
        <v>44539</v>
      </c>
      <c r="I48572" t="s">
        <v>165506</v>
      </c>
      <c r="J48572" t="s">
        <v>163876</v>
      </c>
      <c r="K48572" t="s">
        <v>163876</v>
      </c>
      <c r="L48572">
        <v>48</v>
      </c>
    </row>
    <row r="48573" spans="1:12" x14ac:dyDescent="0.3">
      <c r="A48573">
        <v>48572</v>
      </c>
      <c r="B48573" t="s">
        <v>101053</v>
      </c>
      <c r="C48573" t="s">
        <v>212611</v>
      </c>
      <c r="D48573" t="s">
        <v>168339</v>
      </c>
      <c r="E48573" s="7" t="s">
        <v>163876</v>
      </c>
      <c r="F48573" s="7" t="s">
        <v>181775</v>
      </c>
      <c r="G48573">
        <v>45</v>
      </c>
      <c r="H48573" s="1">
        <v>44552</v>
      </c>
      <c r="I48573" t="s">
        <v>164291</v>
      </c>
      <c r="J48573" t="s">
        <v>163876</v>
      </c>
      <c r="K48573" t="s">
        <v>163876</v>
      </c>
      <c r="L48573">
        <v>166</v>
      </c>
    </row>
    <row r="48574" spans="1:12" x14ac:dyDescent="0.3">
      <c r="A48574">
        <v>48573</v>
      </c>
      <c r="B48574" t="s">
        <v>101055</v>
      </c>
      <c r="C48574" t="s">
        <v>212612</v>
      </c>
      <c r="D48574" t="s">
        <v>212613</v>
      </c>
      <c r="E48574" s="7" t="s">
        <v>163839</v>
      </c>
      <c r="F48574" s="7" t="s">
        <v>181772</v>
      </c>
      <c r="G48574">
        <v>396</v>
      </c>
      <c r="H48574" s="1">
        <v>44524</v>
      </c>
      <c r="I48574" t="s">
        <v>163925</v>
      </c>
      <c r="J48574" t="s">
        <v>163876</v>
      </c>
      <c r="K48574" t="s">
        <v>163876</v>
      </c>
      <c r="L48574">
        <v>454</v>
      </c>
    </row>
    <row r="48575" spans="1:12" x14ac:dyDescent="0.3">
      <c r="A48575">
        <v>48574</v>
      </c>
      <c r="B48575" t="s">
        <v>101058</v>
      </c>
      <c r="C48575" t="s">
        <v>212588</v>
      </c>
      <c r="D48575" t="s">
        <v>172972</v>
      </c>
      <c r="E48575" s="7" t="s">
        <v>163879</v>
      </c>
      <c r="F48575" s="7" t="s">
        <v>170545</v>
      </c>
      <c r="G48575">
        <v>635</v>
      </c>
      <c r="H48575" s="1">
        <v>44532</v>
      </c>
      <c r="I48575" t="s">
        <v>12</v>
      </c>
      <c r="J48575" t="s">
        <v>163876</v>
      </c>
      <c r="K48575" t="s">
        <v>163876</v>
      </c>
      <c r="L48575">
        <v>873</v>
      </c>
    </row>
    <row r="48576" spans="1:12" x14ac:dyDescent="0.3">
      <c r="A48576">
        <v>48575</v>
      </c>
      <c r="B48576" t="s">
        <v>101059</v>
      </c>
      <c r="C48576" t="s">
        <v>212614</v>
      </c>
      <c r="D48576" t="s">
        <v>212615</v>
      </c>
      <c r="E48576" s="7" t="s">
        <v>163844</v>
      </c>
      <c r="F48576" s="7" t="s">
        <v>163867</v>
      </c>
      <c r="G48576">
        <v>277</v>
      </c>
      <c r="H48576" s="1">
        <v>44518</v>
      </c>
      <c r="I48576" t="s">
        <v>163910</v>
      </c>
      <c r="J48576" t="s">
        <v>163876</v>
      </c>
      <c r="K48576" t="s">
        <v>163876</v>
      </c>
      <c r="L48576">
        <v>1172</v>
      </c>
    </row>
    <row r="48577" spans="1:12" x14ac:dyDescent="0.3">
      <c r="A48577">
        <v>48576</v>
      </c>
      <c r="B48577" t="s">
        <v>101062</v>
      </c>
      <c r="C48577" t="s">
        <v>207075</v>
      </c>
      <c r="D48577" t="s">
        <v>212616</v>
      </c>
      <c r="E48577" s="7" t="s">
        <v>163879</v>
      </c>
      <c r="F48577" s="7" t="s">
        <v>163823</v>
      </c>
      <c r="G48577">
        <v>638</v>
      </c>
      <c r="H48577" s="1">
        <v>44537</v>
      </c>
      <c r="I48577" t="s">
        <v>12</v>
      </c>
      <c r="J48577" t="s">
        <v>163876</v>
      </c>
      <c r="K48577" t="s">
        <v>163876</v>
      </c>
      <c r="L48577">
        <v>1008</v>
      </c>
    </row>
    <row r="48578" spans="1:12" x14ac:dyDescent="0.3">
      <c r="A48578">
        <v>48577</v>
      </c>
      <c r="B48578" t="s">
        <v>101064</v>
      </c>
      <c r="C48578" t="s">
        <v>207559</v>
      </c>
      <c r="D48578" t="s">
        <v>164836</v>
      </c>
      <c r="E48578" s="7" t="s">
        <v>163863</v>
      </c>
      <c r="F48578" s="7" t="s">
        <v>163833</v>
      </c>
      <c r="G48578">
        <v>911</v>
      </c>
      <c r="H48578" s="1">
        <v>44105</v>
      </c>
      <c r="I48578" t="s">
        <v>12</v>
      </c>
      <c r="J48578" t="s">
        <v>163844</v>
      </c>
      <c r="K48578" t="s">
        <v>163850</v>
      </c>
      <c r="L48578">
        <v>645</v>
      </c>
    </row>
    <row r="48579" spans="1:12" x14ac:dyDescent="0.3">
      <c r="A48579">
        <v>48578</v>
      </c>
      <c r="B48579" t="s">
        <v>101065</v>
      </c>
      <c r="C48579" t="s">
        <v>207555</v>
      </c>
      <c r="D48579" t="s">
        <v>212617</v>
      </c>
      <c r="E48579" s="7" t="s">
        <v>163880</v>
      </c>
      <c r="F48579" s="7" t="s">
        <v>163858</v>
      </c>
      <c r="G48579">
        <v>1707</v>
      </c>
      <c r="H48579" s="1">
        <v>43195</v>
      </c>
      <c r="I48579" t="s">
        <v>12</v>
      </c>
      <c r="J48579" t="s">
        <v>163815</v>
      </c>
      <c r="K48579" t="s">
        <v>163839</v>
      </c>
      <c r="L48579">
        <v>888</v>
      </c>
    </row>
    <row r="48580" spans="1:12" x14ac:dyDescent="0.3">
      <c r="A48580">
        <v>48579</v>
      </c>
      <c r="B48580" t="s">
        <v>101067</v>
      </c>
      <c r="C48580" t="s">
        <v>212618</v>
      </c>
      <c r="D48580" t="s">
        <v>212619</v>
      </c>
      <c r="E48580" s="7" t="s">
        <v>163879</v>
      </c>
      <c r="F48580" s="7" t="s">
        <v>163844</v>
      </c>
      <c r="G48580">
        <v>604</v>
      </c>
      <c r="H48580" s="1">
        <v>44581</v>
      </c>
      <c r="I48580" t="s">
        <v>12</v>
      </c>
      <c r="J48580" t="s">
        <v>163815</v>
      </c>
      <c r="K48580" t="s">
        <v>163896</v>
      </c>
      <c r="L48580">
        <v>888</v>
      </c>
    </row>
    <row r="48581" spans="1:12" x14ac:dyDescent="0.3">
      <c r="A48581">
        <v>48580</v>
      </c>
      <c r="B48581" t="s">
        <v>101070</v>
      </c>
      <c r="C48581" t="s">
        <v>207894</v>
      </c>
      <c r="D48581" t="s">
        <v>164500</v>
      </c>
      <c r="E48581" s="7" t="s">
        <v>163825</v>
      </c>
      <c r="F48581" s="7" t="s">
        <v>173347</v>
      </c>
      <c r="G48581">
        <v>742</v>
      </c>
      <c r="H48581" s="1">
        <v>44456</v>
      </c>
      <c r="I48581" t="s">
        <v>163918</v>
      </c>
      <c r="J48581" t="s">
        <v>163876</v>
      </c>
      <c r="K48581" t="s">
        <v>163876</v>
      </c>
      <c r="L48581">
        <v>535</v>
      </c>
    </row>
    <row r="48582" spans="1:12" x14ac:dyDescent="0.3">
      <c r="A48582">
        <v>48581</v>
      </c>
      <c r="B48582" t="s">
        <v>101071</v>
      </c>
      <c r="C48582" t="s">
        <v>207708</v>
      </c>
      <c r="D48582" t="s">
        <v>207709</v>
      </c>
      <c r="E48582" s="7" t="s">
        <v>163833</v>
      </c>
      <c r="F48582" s="7" t="s">
        <v>165275</v>
      </c>
      <c r="G48582">
        <v>692</v>
      </c>
      <c r="H48582" s="1">
        <v>42521</v>
      </c>
      <c r="I48582" t="s">
        <v>12</v>
      </c>
      <c r="J48582" t="s">
        <v>163876</v>
      </c>
      <c r="K48582" t="s">
        <v>163876</v>
      </c>
      <c r="L48582">
        <v>500</v>
      </c>
    </row>
    <row r="48583" spans="1:12" x14ac:dyDescent="0.3">
      <c r="A48583">
        <v>48582</v>
      </c>
      <c r="B48583" t="s">
        <v>101072</v>
      </c>
      <c r="C48583" t="s">
        <v>212620</v>
      </c>
      <c r="D48583" t="s">
        <v>176071</v>
      </c>
      <c r="E48583" s="7" t="s">
        <v>163868</v>
      </c>
      <c r="F48583" s="7" t="s">
        <v>173142</v>
      </c>
      <c r="G48583">
        <v>595</v>
      </c>
      <c r="H48583" s="1">
        <v>44413</v>
      </c>
      <c r="I48583" t="s">
        <v>12</v>
      </c>
      <c r="J48583" t="s">
        <v>163876</v>
      </c>
      <c r="K48583" t="s">
        <v>163876</v>
      </c>
      <c r="L48583">
        <v>645</v>
      </c>
    </row>
    <row r="48584" spans="1:12" x14ac:dyDescent="0.3">
      <c r="A48584">
        <v>48583</v>
      </c>
      <c r="B48584" t="s">
        <v>101074</v>
      </c>
      <c r="C48584" t="s">
        <v>212621</v>
      </c>
      <c r="D48584" t="s">
        <v>167804</v>
      </c>
      <c r="E48584" s="7" t="s">
        <v>163815</v>
      </c>
      <c r="F48584" s="7" t="s">
        <v>163881</v>
      </c>
      <c r="G48584">
        <v>319</v>
      </c>
      <c r="H48584" s="1">
        <v>44621</v>
      </c>
      <c r="I48584" t="s">
        <v>12</v>
      </c>
      <c r="J48584" t="s">
        <v>163876</v>
      </c>
      <c r="K48584" t="s">
        <v>163876</v>
      </c>
      <c r="L48584">
        <v>888</v>
      </c>
    </row>
    <row r="48585" spans="1:12" x14ac:dyDescent="0.3">
      <c r="A48585">
        <v>48584</v>
      </c>
      <c r="B48585" t="s">
        <v>101076</v>
      </c>
      <c r="C48585" t="s">
        <v>207602</v>
      </c>
      <c r="D48585" t="s">
        <v>212622</v>
      </c>
      <c r="E48585" s="7" t="s">
        <v>163869</v>
      </c>
      <c r="F48585" s="7" t="s">
        <v>163858</v>
      </c>
      <c r="G48585">
        <v>507</v>
      </c>
      <c r="H48585" s="1">
        <v>44231</v>
      </c>
      <c r="I48585" t="s">
        <v>12</v>
      </c>
      <c r="J48585" t="s">
        <v>163876</v>
      </c>
      <c r="K48585" t="s">
        <v>163876</v>
      </c>
      <c r="L48585">
        <v>888</v>
      </c>
    </row>
    <row r="48586" spans="1:12" x14ac:dyDescent="0.3">
      <c r="A48586">
        <v>48585</v>
      </c>
      <c r="B48586" t="s">
        <v>101078</v>
      </c>
      <c r="C48586" t="s">
        <v>212623</v>
      </c>
      <c r="D48586" t="s">
        <v>212624</v>
      </c>
      <c r="E48586" s="7" t="s">
        <v>163815</v>
      </c>
      <c r="F48586" s="7" t="s">
        <v>163867</v>
      </c>
      <c r="G48586">
        <v>337</v>
      </c>
      <c r="H48586" s="1">
        <v>44495</v>
      </c>
      <c r="I48586" t="s">
        <v>12</v>
      </c>
      <c r="J48586" t="s">
        <v>163876</v>
      </c>
      <c r="K48586" t="s">
        <v>163876</v>
      </c>
      <c r="L48586">
        <v>668</v>
      </c>
    </row>
    <row r="48587" spans="1:12" x14ac:dyDescent="0.3">
      <c r="A48587">
        <v>48586</v>
      </c>
      <c r="B48587" t="s">
        <v>101081</v>
      </c>
      <c r="C48587" t="s">
        <v>212625</v>
      </c>
      <c r="D48587" t="s">
        <v>164797</v>
      </c>
      <c r="E48587" s="7" t="s">
        <v>163851</v>
      </c>
      <c r="F48587" s="7" t="s">
        <v>181775</v>
      </c>
      <c r="G48587">
        <v>825</v>
      </c>
      <c r="H48587" s="1">
        <v>44600</v>
      </c>
      <c r="I48587" t="s">
        <v>12</v>
      </c>
      <c r="J48587" t="s">
        <v>163876</v>
      </c>
      <c r="K48587" t="s">
        <v>163876</v>
      </c>
      <c r="L48587">
        <v>1101</v>
      </c>
    </row>
    <row r="48588" spans="1:12" x14ac:dyDescent="0.3">
      <c r="A48588">
        <v>48587</v>
      </c>
      <c r="B48588" t="s">
        <v>101083</v>
      </c>
      <c r="C48588" t="s">
        <v>207602</v>
      </c>
      <c r="D48588" t="s">
        <v>173131</v>
      </c>
      <c r="E48588" s="7" t="s">
        <v>163868</v>
      </c>
      <c r="F48588" s="7" t="s">
        <v>189923</v>
      </c>
      <c r="G48588">
        <v>584</v>
      </c>
      <c r="H48588" s="1">
        <v>44469</v>
      </c>
      <c r="I48588" t="s">
        <v>12</v>
      </c>
      <c r="J48588" t="s">
        <v>163876</v>
      </c>
      <c r="K48588" t="s">
        <v>163876</v>
      </c>
      <c r="L48588">
        <v>888</v>
      </c>
    </row>
    <row r="48589" spans="1:12" x14ac:dyDescent="0.3">
      <c r="A48589">
        <v>48588</v>
      </c>
      <c r="B48589" t="s">
        <v>101084</v>
      </c>
      <c r="C48589" t="s">
        <v>212626</v>
      </c>
      <c r="D48589" t="s">
        <v>169355</v>
      </c>
      <c r="E48589" s="7" t="s">
        <v>163897</v>
      </c>
      <c r="F48589" s="7" t="s">
        <v>170597</v>
      </c>
      <c r="G48589">
        <v>870</v>
      </c>
      <c r="H48589" s="1">
        <v>44539</v>
      </c>
      <c r="I48589" t="s">
        <v>12</v>
      </c>
      <c r="J48589" t="s">
        <v>163876</v>
      </c>
      <c r="K48589" t="s">
        <v>163876</v>
      </c>
      <c r="L48589">
        <v>323</v>
      </c>
    </row>
    <row r="48590" spans="1:12" x14ac:dyDescent="0.3">
      <c r="A48590">
        <v>48589</v>
      </c>
      <c r="B48590" t="s">
        <v>101086</v>
      </c>
      <c r="C48590" t="s">
        <v>212627</v>
      </c>
      <c r="D48590" t="s">
        <v>208196</v>
      </c>
      <c r="E48590" s="7" t="s">
        <v>163825</v>
      </c>
      <c r="F48590" s="7" t="s">
        <v>163833</v>
      </c>
      <c r="G48590">
        <v>731</v>
      </c>
      <c r="H48590" s="1">
        <v>44559</v>
      </c>
      <c r="I48590" t="s">
        <v>163918</v>
      </c>
      <c r="J48590" t="s">
        <v>163876</v>
      </c>
      <c r="K48590" t="s">
        <v>163876</v>
      </c>
      <c r="L48590">
        <v>669</v>
      </c>
    </row>
    <row r="48591" spans="1:12" x14ac:dyDescent="0.3">
      <c r="A48591">
        <v>48590</v>
      </c>
      <c r="B48591" t="s">
        <v>101088</v>
      </c>
      <c r="C48591" t="s">
        <v>212628</v>
      </c>
      <c r="D48591" t="s">
        <v>164133</v>
      </c>
      <c r="E48591" s="7" t="s">
        <v>163833</v>
      </c>
      <c r="F48591" s="7" t="s">
        <v>163850</v>
      </c>
      <c r="G48591">
        <v>680</v>
      </c>
      <c r="H48591" s="1">
        <v>44446</v>
      </c>
      <c r="I48591" t="s">
        <v>12</v>
      </c>
      <c r="J48591" t="s">
        <v>163876</v>
      </c>
      <c r="K48591" t="s">
        <v>163876</v>
      </c>
      <c r="L48591">
        <v>1172</v>
      </c>
    </row>
    <row r="48592" spans="1:12" x14ac:dyDescent="0.3">
      <c r="A48592">
        <v>48591</v>
      </c>
      <c r="B48592" t="s">
        <v>101090</v>
      </c>
      <c r="C48592" t="s">
        <v>212629</v>
      </c>
      <c r="D48592" t="s">
        <v>212630</v>
      </c>
      <c r="E48592" s="7" t="s">
        <v>163833</v>
      </c>
      <c r="F48592" s="7" t="s">
        <v>163845</v>
      </c>
      <c r="G48592">
        <v>662</v>
      </c>
      <c r="H48592" s="1">
        <v>44481</v>
      </c>
      <c r="I48592" t="s">
        <v>12</v>
      </c>
      <c r="J48592" t="s">
        <v>163876</v>
      </c>
      <c r="K48592" t="s">
        <v>163876</v>
      </c>
      <c r="L48592">
        <v>937</v>
      </c>
    </row>
    <row r="48593" spans="1:12" x14ac:dyDescent="0.3">
      <c r="A48593">
        <v>48592</v>
      </c>
      <c r="B48593" t="s">
        <v>101093</v>
      </c>
      <c r="C48593" t="s">
        <v>212631</v>
      </c>
      <c r="D48593" t="s">
        <v>203029</v>
      </c>
      <c r="E48593" s="7" t="s">
        <v>163825</v>
      </c>
      <c r="F48593" s="7" t="s">
        <v>173347</v>
      </c>
      <c r="G48593">
        <v>742</v>
      </c>
      <c r="H48593" s="1">
        <v>44456</v>
      </c>
      <c r="I48593" t="s">
        <v>164002</v>
      </c>
      <c r="J48593" t="s">
        <v>163876</v>
      </c>
      <c r="K48593" t="s">
        <v>163876</v>
      </c>
      <c r="L48593">
        <v>843</v>
      </c>
    </row>
    <row r="48594" spans="1:12" x14ac:dyDescent="0.3">
      <c r="A48594">
        <v>48593</v>
      </c>
      <c r="B48594" t="s">
        <v>101095</v>
      </c>
      <c r="C48594" t="s">
        <v>212632</v>
      </c>
      <c r="D48594" t="s">
        <v>212633</v>
      </c>
      <c r="E48594" s="7" t="s">
        <v>163868</v>
      </c>
      <c r="F48594" s="7" t="s">
        <v>165274</v>
      </c>
      <c r="G48594">
        <v>566</v>
      </c>
      <c r="H48594" s="1">
        <v>44453</v>
      </c>
      <c r="I48594" t="s">
        <v>12</v>
      </c>
      <c r="J48594" t="s">
        <v>163876</v>
      </c>
      <c r="K48594" t="s">
        <v>163876</v>
      </c>
      <c r="L48594">
        <v>1172</v>
      </c>
    </row>
    <row r="48595" spans="1:12" x14ac:dyDescent="0.3">
      <c r="A48595">
        <v>48594</v>
      </c>
      <c r="B48595" t="s">
        <v>101098</v>
      </c>
      <c r="C48595" t="s">
        <v>212634</v>
      </c>
      <c r="D48595" t="s">
        <v>196954</v>
      </c>
      <c r="E48595" s="7" t="s">
        <v>163840</v>
      </c>
      <c r="F48595" s="7" t="s">
        <v>163879</v>
      </c>
      <c r="G48595">
        <v>430</v>
      </c>
      <c r="H48595" s="1">
        <v>44432</v>
      </c>
      <c r="I48595" t="s">
        <v>12</v>
      </c>
      <c r="J48595" t="s">
        <v>163876</v>
      </c>
      <c r="K48595" t="s">
        <v>163876</v>
      </c>
      <c r="L48595">
        <v>820</v>
      </c>
    </row>
    <row r="48596" spans="1:12" x14ac:dyDescent="0.3">
      <c r="A48596">
        <v>48595</v>
      </c>
      <c r="B48596" t="s">
        <v>101100</v>
      </c>
      <c r="C48596" t="s">
        <v>212635</v>
      </c>
      <c r="D48596" t="s">
        <v>212636</v>
      </c>
      <c r="E48596" s="7" t="s">
        <v>163879</v>
      </c>
      <c r="F48596" s="7" t="s">
        <v>189983</v>
      </c>
      <c r="G48596">
        <v>654</v>
      </c>
      <c r="H48596" s="1">
        <v>44446</v>
      </c>
      <c r="I48596" t="s">
        <v>12</v>
      </c>
      <c r="J48596" t="s">
        <v>163876</v>
      </c>
      <c r="K48596" t="s">
        <v>163876</v>
      </c>
      <c r="L48596">
        <v>937</v>
      </c>
    </row>
    <row r="48597" spans="1:12" x14ac:dyDescent="0.3">
      <c r="A48597">
        <v>48596</v>
      </c>
      <c r="B48597" t="s">
        <v>101103</v>
      </c>
      <c r="C48597" t="s">
        <v>212637</v>
      </c>
      <c r="D48597" t="s">
        <v>181100</v>
      </c>
      <c r="E48597" s="7" t="s">
        <v>163825</v>
      </c>
      <c r="F48597" s="7" t="s">
        <v>163897</v>
      </c>
      <c r="G48597">
        <v>734</v>
      </c>
      <c r="H48597" s="1">
        <v>44467</v>
      </c>
      <c r="I48597" t="s">
        <v>12</v>
      </c>
      <c r="J48597" t="s">
        <v>163876</v>
      </c>
      <c r="K48597" t="s">
        <v>163876</v>
      </c>
      <c r="L48597">
        <v>1172</v>
      </c>
    </row>
    <row r="48598" spans="1:12" x14ac:dyDescent="0.3">
      <c r="A48598">
        <v>48597</v>
      </c>
      <c r="B48598" t="s">
        <v>101105</v>
      </c>
      <c r="C48598" t="s">
        <v>207602</v>
      </c>
      <c r="D48598" t="s">
        <v>170032</v>
      </c>
      <c r="E48598" s="7" t="s">
        <v>163869</v>
      </c>
      <c r="F48598" s="7" t="s">
        <v>181772</v>
      </c>
      <c r="G48598">
        <v>516</v>
      </c>
      <c r="H48598" s="1">
        <v>44287</v>
      </c>
      <c r="I48598" t="s">
        <v>12</v>
      </c>
      <c r="J48598" t="s">
        <v>163876</v>
      </c>
      <c r="K48598" t="s">
        <v>163876</v>
      </c>
      <c r="L48598">
        <v>888</v>
      </c>
    </row>
    <row r="48599" spans="1:12" x14ac:dyDescent="0.3">
      <c r="A48599">
        <v>48598</v>
      </c>
      <c r="B48599" t="s">
        <v>101106</v>
      </c>
      <c r="C48599" t="s">
        <v>212588</v>
      </c>
      <c r="D48599" t="s">
        <v>172972</v>
      </c>
      <c r="E48599" s="7" t="s">
        <v>163897</v>
      </c>
      <c r="F48599" s="7" t="s">
        <v>173142</v>
      </c>
      <c r="G48599">
        <v>895</v>
      </c>
      <c r="H48599" s="1">
        <v>44623</v>
      </c>
      <c r="I48599" t="s">
        <v>12</v>
      </c>
      <c r="J48599" t="s">
        <v>163876</v>
      </c>
      <c r="K48599" t="s">
        <v>163876</v>
      </c>
      <c r="L48599">
        <v>873</v>
      </c>
    </row>
    <row r="48600" spans="1:12" x14ac:dyDescent="0.3">
      <c r="A48600">
        <v>48599</v>
      </c>
      <c r="B48600" t="s">
        <v>101107</v>
      </c>
      <c r="C48600" t="s">
        <v>212638</v>
      </c>
      <c r="D48600" t="s">
        <v>189950</v>
      </c>
      <c r="E48600" s="7" t="s">
        <v>163840</v>
      </c>
      <c r="F48600" s="7" t="s">
        <v>163881</v>
      </c>
      <c r="G48600">
        <v>439</v>
      </c>
      <c r="H48600" s="1">
        <v>44617</v>
      </c>
      <c r="I48600" t="s">
        <v>12</v>
      </c>
      <c r="J48600" t="s">
        <v>163876</v>
      </c>
      <c r="K48600" t="s">
        <v>163876</v>
      </c>
      <c r="L48600">
        <v>668</v>
      </c>
    </row>
    <row r="48601" spans="1:12" x14ac:dyDescent="0.3">
      <c r="A48601">
        <v>48600</v>
      </c>
      <c r="B48601" t="s">
        <v>101109</v>
      </c>
      <c r="C48601" t="s">
        <v>212639</v>
      </c>
      <c r="D48601" t="s">
        <v>164096</v>
      </c>
      <c r="E48601" s="7" t="s">
        <v>163839</v>
      </c>
      <c r="F48601" s="7" t="s">
        <v>163867</v>
      </c>
      <c r="G48601">
        <v>397</v>
      </c>
      <c r="H48601" s="1">
        <v>44564</v>
      </c>
      <c r="I48601" t="s">
        <v>12</v>
      </c>
      <c r="J48601" t="s">
        <v>163876</v>
      </c>
      <c r="K48601" t="s">
        <v>163876</v>
      </c>
      <c r="L48601">
        <v>668</v>
      </c>
    </row>
    <row r="48602" spans="1:12" x14ac:dyDescent="0.3">
      <c r="A48602">
        <v>48601</v>
      </c>
      <c r="B48602" t="s">
        <v>101111</v>
      </c>
      <c r="C48602" t="s">
        <v>212640</v>
      </c>
      <c r="D48602" t="s">
        <v>212641</v>
      </c>
      <c r="E48602" s="7" t="s">
        <v>163825</v>
      </c>
      <c r="F48602" s="7" t="s">
        <v>163850</v>
      </c>
      <c r="G48602">
        <v>740</v>
      </c>
      <c r="H48602" s="1">
        <v>44409</v>
      </c>
      <c r="I48602" t="s">
        <v>12</v>
      </c>
      <c r="J48602" t="s">
        <v>163876</v>
      </c>
      <c r="K48602" t="s">
        <v>163876</v>
      </c>
      <c r="L48602">
        <v>1008</v>
      </c>
    </row>
    <row r="48603" spans="1:12" x14ac:dyDescent="0.3">
      <c r="A48603">
        <v>48602</v>
      </c>
      <c r="B48603" t="s">
        <v>101114</v>
      </c>
      <c r="C48603" t="s">
        <v>212546</v>
      </c>
      <c r="D48603" t="s">
        <v>178912</v>
      </c>
      <c r="E48603" s="7" t="s">
        <v>163851</v>
      </c>
      <c r="F48603" s="7" t="s">
        <v>181787</v>
      </c>
      <c r="G48603">
        <v>822</v>
      </c>
      <c r="H48603" s="1">
        <v>44392</v>
      </c>
      <c r="I48603" t="s">
        <v>12</v>
      </c>
      <c r="J48603" t="s">
        <v>163938</v>
      </c>
      <c r="K48603" t="s">
        <v>163845</v>
      </c>
      <c r="L48603">
        <v>937</v>
      </c>
    </row>
    <row r="48604" spans="1:12" x14ac:dyDescent="0.3">
      <c r="A48604">
        <v>48603</v>
      </c>
      <c r="B48604" t="s">
        <v>101115</v>
      </c>
      <c r="C48604" t="s">
        <v>207657</v>
      </c>
      <c r="D48604" t="s">
        <v>172188</v>
      </c>
      <c r="E48604" s="7" t="s">
        <v>165274</v>
      </c>
      <c r="F48604" s="7" t="s">
        <v>163865</v>
      </c>
      <c r="G48604">
        <v>1578</v>
      </c>
      <c r="H48604" s="1">
        <v>44516</v>
      </c>
      <c r="I48604" t="s">
        <v>12</v>
      </c>
      <c r="J48604" t="s">
        <v>163815</v>
      </c>
      <c r="K48604" t="s">
        <v>163896</v>
      </c>
      <c r="L48604">
        <v>2010</v>
      </c>
    </row>
    <row r="48605" spans="1:12" x14ac:dyDescent="0.3">
      <c r="A48605">
        <v>48604</v>
      </c>
      <c r="B48605" t="s">
        <v>101117</v>
      </c>
      <c r="C48605" t="s">
        <v>212642</v>
      </c>
      <c r="D48605" t="s">
        <v>212643</v>
      </c>
      <c r="E48605" s="7" t="s">
        <v>163833</v>
      </c>
      <c r="F48605" s="7" t="s">
        <v>163855</v>
      </c>
      <c r="G48605">
        <v>707</v>
      </c>
      <c r="H48605" s="1">
        <v>44650</v>
      </c>
      <c r="I48605" t="s">
        <v>164283</v>
      </c>
      <c r="J48605" t="s">
        <v>163876</v>
      </c>
      <c r="K48605" t="s">
        <v>163876</v>
      </c>
      <c r="L48605">
        <v>234</v>
      </c>
    </row>
    <row r="48606" spans="1:12" x14ac:dyDescent="0.3">
      <c r="A48606">
        <v>48605</v>
      </c>
      <c r="B48606" t="s">
        <v>101120</v>
      </c>
      <c r="C48606" t="s">
        <v>212644</v>
      </c>
      <c r="D48606" t="s">
        <v>212645</v>
      </c>
      <c r="E48606" s="7" t="s">
        <v>163896</v>
      </c>
      <c r="F48606" s="7" t="s">
        <v>163869</v>
      </c>
      <c r="G48606">
        <v>68</v>
      </c>
      <c r="H48606" s="1">
        <v>44651</v>
      </c>
      <c r="I48606" t="s">
        <v>163918</v>
      </c>
      <c r="J48606" t="s">
        <v>163876</v>
      </c>
      <c r="K48606" t="s">
        <v>163876</v>
      </c>
      <c r="L48606">
        <v>233</v>
      </c>
    </row>
    <row r="48607" spans="1:12" x14ac:dyDescent="0.3">
      <c r="A48607">
        <v>48606</v>
      </c>
      <c r="B48607" t="s">
        <v>101123</v>
      </c>
      <c r="C48607" t="s">
        <v>212646</v>
      </c>
      <c r="D48607" t="s">
        <v>212647</v>
      </c>
      <c r="E48607" s="7" t="s">
        <v>163839</v>
      </c>
      <c r="F48607" s="7" t="s">
        <v>163834</v>
      </c>
      <c r="G48607">
        <v>410</v>
      </c>
      <c r="H48607" s="1">
        <v>44650</v>
      </c>
      <c r="I48607" t="s">
        <v>163918</v>
      </c>
      <c r="J48607" t="s">
        <v>163876</v>
      </c>
      <c r="K48607" t="s">
        <v>163876</v>
      </c>
      <c r="L48607">
        <v>501</v>
      </c>
    </row>
    <row r="48608" spans="1:12" x14ac:dyDescent="0.3">
      <c r="A48608">
        <v>48607</v>
      </c>
      <c r="B48608" t="s">
        <v>101126</v>
      </c>
      <c r="C48608" t="s">
        <v>212648</v>
      </c>
      <c r="D48608" t="s">
        <v>212649</v>
      </c>
      <c r="E48608" s="7" t="s">
        <v>163888</v>
      </c>
      <c r="F48608" s="7" t="s">
        <v>163823</v>
      </c>
      <c r="G48608">
        <v>1058</v>
      </c>
      <c r="H48608" s="1">
        <v>44651</v>
      </c>
      <c r="I48608" t="s">
        <v>163918</v>
      </c>
      <c r="J48608" t="s">
        <v>163876</v>
      </c>
      <c r="K48608" t="s">
        <v>163876</v>
      </c>
      <c r="L48608">
        <v>233</v>
      </c>
    </row>
    <row r="48609" spans="1:12" x14ac:dyDescent="0.3">
      <c r="A48609">
        <v>48608</v>
      </c>
      <c r="B48609" t="s">
        <v>101129</v>
      </c>
      <c r="C48609" t="s">
        <v>212650</v>
      </c>
      <c r="D48609" t="s">
        <v>212651</v>
      </c>
      <c r="E48609" s="7" t="s">
        <v>163879</v>
      </c>
      <c r="F48609" s="7" t="s">
        <v>180636</v>
      </c>
      <c r="G48609">
        <v>649</v>
      </c>
      <c r="H48609" s="1">
        <v>44651</v>
      </c>
      <c r="I48609" t="s">
        <v>163918</v>
      </c>
      <c r="J48609" t="s">
        <v>163876</v>
      </c>
      <c r="K48609" t="s">
        <v>163876</v>
      </c>
      <c r="L48609">
        <v>233</v>
      </c>
    </row>
    <row r="48610" spans="1:12" x14ac:dyDescent="0.3">
      <c r="A48610">
        <v>48609</v>
      </c>
      <c r="B48610" t="s">
        <v>101132</v>
      </c>
      <c r="C48610" t="s">
        <v>212652</v>
      </c>
      <c r="D48610" t="s">
        <v>199295</v>
      </c>
      <c r="E48610" s="7" t="s">
        <v>163833</v>
      </c>
      <c r="F48610" s="7" t="s">
        <v>165274</v>
      </c>
      <c r="G48610">
        <v>686</v>
      </c>
      <c r="H48610" s="1">
        <v>44652</v>
      </c>
      <c r="I48610" t="s">
        <v>12</v>
      </c>
      <c r="J48610" t="s">
        <v>163876</v>
      </c>
      <c r="K48610" t="s">
        <v>163876</v>
      </c>
      <c r="L48610">
        <v>835</v>
      </c>
    </row>
    <row r="48611" spans="1:12" x14ac:dyDescent="0.3">
      <c r="A48611">
        <v>48610</v>
      </c>
      <c r="B48611" t="s">
        <v>101134</v>
      </c>
      <c r="C48611" t="s">
        <v>212653</v>
      </c>
      <c r="D48611" t="s">
        <v>212654</v>
      </c>
      <c r="E48611" s="7" t="s">
        <v>163868</v>
      </c>
      <c r="F48611" s="7" t="s">
        <v>170544</v>
      </c>
      <c r="G48611">
        <v>580</v>
      </c>
      <c r="H48611" s="1">
        <v>44652</v>
      </c>
      <c r="I48611" t="s">
        <v>12</v>
      </c>
      <c r="J48611" t="s">
        <v>163876</v>
      </c>
      <c r="K48611" t="s">
        <v>163876</v>
      </c>
      <c r="L48611">
        <v>759</v>
      </c>
    </row>
    <row r="48612" spans="1:12" x14ac:dyDescent="0.3">
      <c r="A48612">
        <v>48611</v>
      </c>
      <c r="B48612" t="s">
        <v>101137</v>
      </c>
      <c r="C48612" t="s">
        <v>212655</v>
      </c>
      <c r="D48612" t="s">
        <v>212656</v>
      </c>
      <c r="E48612" s="7" t="s">
        <v>163868</v>
      </c>
      <c r="F48612" s="7" t="s">
        <v>163880</v>
      </c>
      <c r="G48612">
        <v>568</v>
      </c>
      <c r="H48612" s="1">
        <v>44652</v>
      </c>
      <c r="I48612" t="s">
        <v>164002</v>
      </c>
      <c r="J48612" t="s">
        <v>163876</v>
      </c>
      <c r="K48612" t="s">
        <v>163876</v>
      </c>
      <c r="L48612">
        <v>689</v>
      </c>
    </row>
    <row r="48613" spans="1:12" x14ac:dyDescent="0.3">
      <c r="A48613">
        <v>48612</v>
      </c>
      <c r="B48613" t="s">
        <v>101140</v>
      </c>
      <c r="C48613" t="s">
        <v>212657</v>
      </c>
      <c r="D48613" t="s">
        <v>182327</v>
      </c>
      <c r="E48613" s="7" t="s">
        <v>163839</v>
      </c>
      <c r="F48613" s="7" t="s">
        <v>163863</v>
      </c>
      <c r="G48613">
        <v>375</v>
      </c>
      <c r="H48613" s="1">
        <v>44649</v>
      </c>
      <c r="I48613" t="s">
        <v>12</v>
      </c>
      <c r="J48613" t="s">
        <v>163876</v>
      </c>
      <c r="K48613" t="s">
        <v>163876</v>
      </c>
      <c r="L48613">
        <v>586</v>
      </c>
    </row>
    <row r="48614" spans="1:12" x14ac:dyDescent="0.3">
      <c r="A48614">
        <v>48613</v>
      </c>
      <c r="B48614" t="s">
        <v>101142</v>
      </c>
      <c r="C48614" t="s">
        <v>212658</v>
      </c>
      <c r="D48614" t="s">
        <v>165426</v>
      </c>
      <c r="E48614" s="7" t="s">
        <v>163833</v>
      </c>
      <c r="F48614" s="7" t="s">
        <v>165258</v>
      </c>
      <c r="G48614">
        <v>717</v>
      </c>
      <c r="H48614" s="1">
        <v>44649</v>
      </c>
      <c r="I48614" t="s">
        <v>12</v>
      </c>
      <c r="J48614" t="s">
        <v>163876</v>
      </c>
      <c r="K48614" t="s">
        <v>163876</v>
      </c>
      <c r="L48614">
        <v>703</v>
      </c>
    </row>
    <row r="48615" spans="1:12" x14ac:dyDescent="0.3">
      <c r="A48615">
        <v>48614</v>
      </c>
      <c r="B48615" t="s">
        <v>101144</v>
      </c>
      <c r="C48615" t="s">
        <v>212659</v>
      </c>
      <c r="D48615" t="s">
        <v>209950</v>
      </c>
      <c r="E48615" s="7" t="s">
        <v>163864</v>
      </c>
      <c r="F48615" s="7" t="s">
        <v>165258</v>
      </c>
      <c r="G48615">
        <v>237</v>
      </c>
      <c r="H48615" s="1">
        <v>44649</v>
      </c>
      <c r="I48615" t="s">
        <v>163910</v>
      </c>
      <c r="J48615" t="s">
        <v>163876</v>
      </c>
      <c r="K48615" t="s">
        <v>163876</v>
      </c>
      <c r="L48615">
        <v>230</v>
      </c>
    </row>
    <row r="48616" spans="1:12" x14ac:dyDescent="0.3">
      <c r="A48616">
        <v>48615</v>
      </c>
      <c r="B48616" t="s">
        <v>101146</v>
      </c>
      <c r="C48616" t="s">
        <v>212660</v>
      </c>
      <c r="D48616" t="s">
        <v>164994</v>
      </c>
      <c r="E48616" s="7" t="s">
        <v>163839</v>
      </c>
      <c r="F48616" s="7" t="s">
        <v>163881</v>
      </c>
      <c r="G48616">
        <v>379</v>
      </c>
      <c r="H48616" s="1">
        <v>44650</v>
      </c>
      <c r="I48616" t="s">
        <v>164002</v>
      </c>
      <c r="J48616" t="s">
        <v>163876</v>
      </c>
      <c r="K48616" t="s">
        <v>163876</v>
      </c>
      <c r="L48616">
        <v>382</v>
      </c>
    </row>
    <row r="48617" spans="1:12" x14ac:dyDescent="0.3">
      <c r="A48617">
        <v>48616</v>
      </c>
      <c r="B48617" t="s">
        <v>101148</v>
      </c>
      <c r="C48617" t="s">
        <v>212661</v>
      </c>
      <c r="D48617" t="s">
        <v>167063</v>
      </c>
      <c r="E48617" s="7" t="s">
        <v>163863</v>
      </c>
      <c r="F48617" s="7" t="s">
        <v>170545</v>
      </c>
      <c r="G48617">
        <v>935</v>
      </c>
      <c r="H48617" s="1">
        <v>44649</v>
      </c>
      <c r="I48617" t="s">
        <v>12</v>
      </c>
      <c r="J48617" t="s">
        <v>163876</v>
      </c>
      <c r="K48617" t="s">
        <v>163876</v>
      </c>
      <c r="L48617">
        <v>703</v>
      </c>
    </row>
    <row r="48618" spans="1:12" x14ac:dyDescent="0.3">
      <c r="A48618">
        <v>48617</v>
      </c>
      <c r="B48618" t="s">
        <v>101150</v>
      </c>
      <c r="C48618" t="s">
        <v>212662</v>
      </c>
      <c r="D48618" t="s">
        <v>171110</v>
      </c>
      <c r="E48618" s="7" t="s">
        <v>163839</v>
      </c>
      <c r="F48618" s="7" t="s">
        <v>163859</v>
      </c>
      <c r="G48618">
        <v>385</v>
      </c>
      <c r="H48618" s="1">
        <v>44651</v>
      </c>
      <c r="I48618" t="s">
        <v>12</v>
      </c>
      <c r="J48618" t="s">
        <v>163876</v>
      </c>
      <c r="K48618" t="s">
        <v>163876</v>
      </c>
      <c r="L48618">
        <v>645</v>
      </c>
    </row>
    <row r="48619" spans="1:12" x14ac:dyDescent="0.3">
      <c r="A48619">
        <v>48618</v>
      </c>
      <c r="B48619" t="s">
        <v>101152</v>
      </c>
      <c r="C48619" t="s">
        <v>212663</v>
      </c>
      <c r="D48619" t="s">
        <v>212664</v>
      </c>
      <c r="E48619" s="7" t="s">
        <v>163840</v>
      </c>
      <c r="F48619" s="7" t="s">
        <v>163850</v>
      </c>
      <c r="G48619">
        <v>440</v>
      </c>
      <c r="H48619" s="1">
        <v>44652</v>
      </c>
      <c r="I48619" t="s">
        <v>163918</v>
      </c>
      <c r="J48619" t="s">
        <v>163876</v>
      </c>
      <c r="K48619" t="s">
        <v>163876</v>
      </c>
      <c r="L48619">
        <v>468</v>
      </c>
    </row>
    <row r="48620" spans="1:12" x14ac:dyDescent="0.3">
      <c r="A48620">
        <v>48619</v>
      </c>
      <c r="B48620" t="s">
        <v>101155</v>
      </c>
      <c r="C48620" t="s">
        <v>212665</v>
      </c>
      <c r="D48620" t="s">
        <v>206041</v>
      </c>
      <c r="E48620" s="7" t="s">
        <v>163897</v>
      </c>
      <c r="F48620" s="7" t="s">
        <v>163876</v>
      </c>
      <c r="G48620">
        <v>840</v>
      </c>
      <c r="H48620" s="1">
        <v>44652</v>
      </c>
      <c r="I48620" t="s">
        <v>12</v>
      </c>
      <c r="J48620" t="s">
        <v>163876</v>
      </c>
      <c r="K48620" t="s">
        <v>163876</v>
      </c>
      <c r="L48620">
        <v>865</v>
      </c>
    </row>
    <row r="48621" spans="1:12" x14ac:dyDescent="0.3">
      <c r="A48621">
        <v>48620</v>
      </c>
      <c r="B48621" t="s">
        <v>101157</v>
      </c>
      <c r="C48621" t="s">
        <v>212666</v>
      </c>
      <c r="D48621" t="s">
        <v>166845</v>
      </c>
      <c r="E48621" s="7" t="s">
        <v>163833</v>
      </c>
      <c r="F48621" s="7" t="s">
        <v>163820</v>
      </c>
      <c r="G48621">
        <v>701</v>
      </c>
      <c r="H48621" s="1">
        <v>44600</v>
      </c>
      <c r="I48621" t="s">
        <v>12</v>
      </c>
      <c r="J48621" t="s">
        <v>163876</v>
      </c>
      <c r="K48621" t="s">
        <v>163876</v>
      </c>
      <c r="L48621">
        <v>1008</v>
      </c>
    </row>
    <row r="48622" spans="1:12" x14ac:dyDescent="0.3">
      <c r="A48622">
        <v>48621</v>
      </c>
      <c r="B48622" t="s">
        <v>101159</v>
      </c>
      <c r="C48622" t="s">
        <v>212667</v>
      </c>
      <c r="D48622" t="s">
        <v>173935</v>
      </c>
      <c r="E48622" s="7" t="s">
        <v>163851</v>
      </c>
      <c r="F48622" s="7" t="s">
        <v>163864</v>
      </c>
      <c r="G48622">
        <v>783</v>
      </c>
      <c r="H48622" s="1">
        <v>44593</v>
      </c>
      <c r="I48622" t="s">
        <v>12</v>
      </c>
      <c r="J48622" t="s">
        <v>163864</v>
      </c>
      <c r="K48622" t="s">
        <v>163896</v>
      </c>
      <c r="L48622">
        <v>586</v>
      </c>
    </row>
    <row r="48623" spans="1:12" x14ac:dyDescent="0.3">
      <c r="A48623">
        <v>48622</v>
      </c>
      <c r="B48623" t="s">
        <v>101161</v>
      </c>
      <c r="C48623" t="s">
        <v>212668</v>
      </c>
      <c r="D48623" t="s">
        <v>184684</v>
      </c>
      <c r="E48623" s="7" t="s">
        <v>163833</v>
      </c>
      <c r="F48623" s="7" t="s">
        <v>163881</v>
      </c>
      <c r="G48623">
        <v>679</v>
      </c>
      <c r="H48623" s="1">
        <v>44593</v>
      </c>
      <c r="I48623" t="s">
        <v>164058</v>
      </c>
      <c r="J48623" t="s">
        <v>163876</v>
      </c>
      <c r="K48623" t="s">
        <v>163876</v>
      </c>
      <c r="L48623">
        <v>300</v>
      </c>
    </row>
    <row r="48624" spans="1:12" x14ac:dyDescent="0.3">
      <c r="A48624">
        <v>48623</v>
      </c>
      <c r="B48624" t="s">
        <v>101163</v>
      </c>
      <c r="C48624" t="s">
        <v>212669</v>
      </c>
      <c r="D48624" t="s">
        <v>169244</v>
      </c>
      <c r="E48624" s="7" t="s">
        <v>163840</v>
      </c>
      <c r="F48624" s="7" t="s">
        <v>170537</v>
      </c>
      <c r="G48624">
        <v>459</v>
      </c>
      <c r="H48624" s="1">
        <v>44595</v>
      </c>
      <c r="I48624" t="s">
        <v>12</v>
      </c>
      <c r="J48624" t="s">
        <v>163876</v>
      </c>
      <c r="K48624" t="s">
        <v>163876</v>
      </c>
      <c r="L48624">
        <v>645</v>
      </c>
    </row>
    <row r="48625" spans="1:12" x14ac:dyDescent="0.3">
      <c r="A48625">
        <v>48624</v>
      </c>
      <c r="B48625" t="s">
        <v>101165</v>
      </c>
      <c r="C48625" t="s">
        <v>207803</v>
      </c>
      <c r="D48625" t="s">
        <v>167258</v>
      </c>
      <c r="E48625" s="7" t="s">
        <v>163897</v>
      </c>
      <c r="F48625" s="7" t="s">
        <v>163859</v>
      </c>
      <c r="G48625">
        <v>865</v>
      </c>
      <c r="H48625" s="1">
        <v>44593</v>
      </c>
      <c r="I48625" t="s">
        <v>12</v>
      </c>
      <c r="J48625" t="s">
        <v>163876</v>
      </c>
      <c r="K48625" t="s">
        <v>163876</v>
      </c>
      <c r="L48625">
        <v>1340</v>
      </c>
    </row>
    <row r="48626" spans="1:12" x14ac:dyDescent="0.3">
      <c r="A48626">
        <v>48625</v>
      </c>
      <c r="B48626" t="s">
        <v>101166</v>
      </c>
      <c r="C48626" t="s">
        <v>207602</v>
      </c>
      <c r="D48626" t="s">
        <v>185222</v>
      </c>
      <c r="E48626" s="7" t="s">
        <v>163897</v>
      </c>
      <c r="F48626" s="7" t="s">
        <v>163869</v>
      </c>
      <c r="G48626">
        <v>848</v>
      </c>
      <c r="H48626" s="1">
        <v>44308</v>
      </c>
      <c r="I48626" t="s">
        <v>12</v>
      </c>
      <c r="J48626" t="s">
        <v>163815</v>
      </c>
      <c r="K48626" t="s">
        <v>163896</v>
      </c>
      <c r="L48626">
        <v>888</v>
      </c>
    </row>
    <row r="48627" spans="1:12" x14ac:dyDescent="0.3">
      <c r="A48627">
        <v>48626</v>
      </c>
      <c r="B48627" t="s">
        <v>101168</v>
      </c>
      <c r="C48627" t="s">
        <v>211073</v>
      </c>
      <c r="D48627" t="s">
        <v>203586</v>
      </c>
      <c r="E48627" s="7" t="s">
        <v>163885</v>
      </c>
      <c r="F48627" s="7" t="s">
        <v>165274</v>
      </c>
      <c r="G48627">
        <v>986</v>
      </c>
      <c r="H48627" s="1">
        <v>44504</v>
      </c>
      <c r="I48627" t="s">
        <v>12</v>
      </c>
      <c r="J48627" t="s">
        <v>163876</v>
      </c>
      <c r="K48627" t="s">
        <v>163876</v>
      </c>
      <c r="L48627">
        <v>1093</v>
      </c>
    </row>
    <row r="48628" spans="1:12" x14ac:dyDescent="0.3">
      <c r="A48628">
        <v>48627</v>
      </c>
      <c r="B48628" t="s">
        <v>101169</v>
      </c>
      <c r="C48628" t="s">
        <v>212670</v>
      </c>
      <c r="D48628" t="s">
        <v>183122</v>
      </c>
      <c r="E48628" s="7" t="s">
        <v>163864</v>
      </c>
      <c r="F48628" s="7" t="s">
        <v>163888</v>
      </c>
      <c r="G48628">
        <v>197</v>
      </c>
      <c r="H48628" s="1">
        <v>44441</v>
      </c>
      <c r="I48628" t="s">
        <v>12</v>
      </c>
      <c r="J48628" t="s">
        <v>163876</v>
      </c>
      <c r="K48628" t="s">
        <v>163876</v>
      </c>
      <c r="L48628">
        <v>615</v>
      </c>
    </row>
    <row r="48629" spans="1:12" x14ac:dyDescent="0.3">
      <c r="A48629">
        <v>48628</v>
      </c>
      <c r="B48629" t="s">
        <v>101171</v>
      </c>
      <c r="C48629" t="s">
        <v>212671</v>
      </c>
      <c r="D48629" t="s">
        <v>212672</v>
      </c>
      <c r="E48629" s="7" t="s">
        <v>163869</v>
      </c>
      <c r="F48629" s="7" t="s">
        <v>163840</v>
      </c>
      <c r="G48629">
        <v>487</v>
      </c>
      <c r="H48629" s="1">
        <v>44371</v>
      </c>
      <c r="I48629" t="s">
        <v>12</v>
      </c>
      <c r="J48629" t="s">
        <v>163876</v>
      </c>
      <c r="K48629" t="s">
        <v>163876</v>
      </c>
      <c r="L48629">
        <v>645</v>
      </c>
    </row>
    <row r="48630" spans="1:12" x14ac:dyDescent="0.3">
      <c r="A48630">
        <v>48629</v>
      </c>
      <c r="B48630" t="s">
        <v>101174</v>
      </c>
      <c r="C48630" t="s">
        <v>212673</v>
      </c>
      <c r="D48630" t="s">
        <v>167145</v>
      </c>
      <c r="E48630" s="7" t="s">
        <v>163879</v>
      </c>
      <c r="F48630" s="7" t="s">
        <v>189923</v>
      </c>
      <c r="G48630">
        <v>644</v>
      </c>
      <c r="H48630" s="1">
        <v>44523</v>
      </c>
      <c r="I48630" t="s">
        <v>12</v>
      </c>
      <c r="J48630" t="s">
        <v>163876</v>
      </c>
      <c r="K48630" t="s">
        <v>163876</v>
      </c>
      <c r="L48630">
        <v>181</v>
      </c>
    </row>
    <row r="48631" spans="1:12" x14ac:dyDescent="0.3">
      <c r="A48631">
        <v>48630</v>
      </c>
      <c r="B48631" t="s">
        <v>101176</v>
      </c>
      <c r="C48631" t="s">
        <v>202305</v>
      </c>
      <c r="D48631" t="s">
        <v>199990</v>
      </c>
      <c r="E48631" s="7" t="s">
        <v>163840</v>
      </c>
      <c r="F48631" s="7" t="s">
        <v>170558</v>
      </c>
      <c r="G48631">
        <v>449</v>
      </c>
      <c r="H48631" s="1">
        <v>44523</v>
      </c>
      <c r="I48631" t="s">
        <v>165506</v>
      </c>
      <c r="J48631" t="s">
        <v>163876</v>
      </c>
      <c r="K48631" t="s">
        <v>163876</v>
      </c>
      <c r="L48631">
        <v>118</v>
      </c>
    </row>
    <row r="48632" spans="1:12" x14ac:dyDescent="0.3">
      <c r="A48632">
        <v>48631</v>
      </c>
      <c r="B48632" t="s">
        <v>101177</v>
      </c>
      <c r="C48632" t="s">
        <v>202305</v>
      </c>
      <c r="D48632" t="s">
        <v>199990</v>
      </c>
      <c r="E48632" s="7" t="s">
        <v>163815</v>
      </c>
      <c r="F48632" s="7" t="s">
        <v>163845</v>
      </c>
      <c r="G48632">
        <v>302</v>
      </c>
      <c r="H48632" s="1">
        <v>44523</v>
      </c>
      <c r="I48632" t="s">
        <v>165506</v>
      </c>
      <c r="J48632" t="s">
        <v>163844</v>
      </c>
      <c r="K48632" t="s">
        <v>163896</v>
      </c>
      <c r="L48632">
        <v>118</v>
      </c>
    </row>
    <row r="48633" spans="1:12" x14ac:dyDescent="0.3">
      <c r="A48633">
        <v>48632</v>
      </c>
      <c r="B48633" t="s">
        <v>101178</v>
      </c>
      <c r="C48633" t="s">
        <v>212674</v>
      </c>
      <c r="D48633" t="s">
        <v>212675</v>
      </c>
      <c r="E48633" s="7" t="s">
        <v>163879</v>
      </c>
      <c r="F48633" s="7" t="s">
        <v>170537</v>
      </c>
      <c r="G48633">
        <v>639</v>
      </c>
      <c r="H48633" s="1">
        <v>44229</v>
      </c>
      <c r="I48633" t="s">
        <v>12</v>
      </c>
      <c r="J48633" t="s">
        <v>163815</v>
      </c>
      <c r="K48633" t="s">
        <v>163845</v>
      </c>
      <c r="L48633">
        <v>1005</v>
      </c>
    </row>
    <row r="48634" spans="1:12" x14ac:dyDescent="0.3">
      <c r="A48634">
        <v>48633</v>
      </c>
      <c r="B48634" t="s">
        <v>101181</v>
      </c>
      <c r="C48634" t="s">
        <v>208655</v>
      </c>
      <c r="D48634" t="s">
        <v>165433</v>
      </c>
      <c r="E48634" s="7" t="s">
        <v>163868</v>
      </c>
      <c r="F48634" s="7" t="s">
        <v>170546</v>
      </c>
      <c r="G48634">
        <v>563</v>
      </c>
      <c r="H48634" s="1">
        <v>44390</v>
      </c>
      <c r="I48634" t="s">
        <v>12</v>
      </c>
      <c r="J48634" t="s">
        <v>163876</v>
      </c>
      <c r="K48634" t="s">
        <v>163876</v>
      </c>
      <c r="L48634">
        <v>820</v>
      </c>
    </row>
    <row r="48635" spans="1:12" x14ac:dyDescent="0.3">
      <c r="A48635">
        <v>48634</v>
      </c>
      <c r="B48635" t="s">
        <v>101182</v>
      </c>
      <c r="C48635" t="s">
        <v>207723</v>
      </c>
      <c r="D48635" t="s">
        <v>212569</v>
      </c>
      <c r="E48635" s="7" t="s">
        <v>163833</v>
      </c>
      <c r="F48635" s="7" t="s">
        <v>163851</v>
      </c>
      <c r="G48635">
        <v>673</v>
      </c>
      <c r="H48635" s="1">
        <v>44523</v>
      </c>
      <c r="I48635" t="s">
        <v>12</v>
      </c>
      <c r="J48635" t="s">
        <v>163876</v>
      </c>
      <c r="K48635" t="s">
        <v>163876</v>
      </c>
      <c r="L48635">
        <v>1340</v>
      </c>
    </row>
    <row r="48636" spans="1:12" x14ac:dyDescent="0.3">
      <c r="A48636">
        <v>48635</v>
      </c>
      <c r="B48636" t="s">
        <v>101183</v>
      </c>
      <c r="C48636" t="s">
        <v>170596</v>
      </c>
      <c r="D48636" t="s">
        <v>173038</v>
      </c>
      <c r="E48636" s="7" t="s">
        <v>163833</v>
      </c>
      <c r="F48636" s="7" t="s">
        <v>163825</v>
      </c>
      <c r="G48636">
        <v>672</v>
      </c>
      <c r="H48636" s="1">
        <v>44516</v>
      </c>
      <c r="I48636" t="s">
        <v>12</v>
      </c>
      <c r="J48636" t="s">
        <v>163844</v>
      </c>
      <c r="K48636" t="s">
        <v>163896</v>
      </c>
      <c r="L48636">
        <v>773</v>
      </c>
    </row>
    <row r="48637" spans="1:12" x14ac:dyDescent="0.3">
      <c r="A48637">
        <v>48636</v>
      </c>
      <c r="B48637" t="s">
        <v>101184</v>
      </c>
      <c r="C48637" t="s">
        <v>212607</v>
      </c>
      <c r="D48637" t="s">
        <v>166648</v>
      </c>
      <c r="E48637" s="7" t="s">
        <v>163815</v>
      </c>
      <c r="F48637" s="7" t="s">
        <v>163820</v>
      </c>
      <c r="G48637">
        <v>341</v>
      </c>
      <c r="H48637" s="1">
        <v>44397</v>
      </c>
      <c r="I48637" t="s">
        <v>12</v>
      </c>
      <c r="J48637" t="s">
        <v>163876</v>
      </c>
      <c r="K48637" t="s">
        <v>163876</v>
      </c>
      <c r="L48637">
        <v>586</v>
      </c>
    </row>
    <row r="48638" spans="1:12" x14ac:dyDescent="0.3">
      <c r="A48638">
        <v>48637</v>
      </c>
      <c r="B48638" t="s">
        <v>101185</v>
      </c>
      <c r="C48638" t="s">
        <v>207602</v>
      </c>
      <c r="D48638" t="s">
        <v>166288</v>
      </c>
      <c r="E48638" s="7" t="s">
        <v>163869</v>
      </c>
      <c r="F48638" s="7" t="s">
        <v>168062</v>
      </c>
      <c r="G48638">
        <v>532</v>
      </c>
      <c r="H48638" s="1">
        <v>44287</v>
      </c>
      <c r="I48638" t="s">
        <v>12</v>
      </c>
      <c r="J48638" t="s">
        <v>163844</v>
      </c>
      <c r="K48638" t="s">
        <v>163844</v>
      </c>
      <c r="L48638">
        <v>888</v>
      </c>
    </row>
    <row r="48639" spans="1:12" x14ac:dyDescent="0.3">
      <c r="A48639">
        <v>48638</v>
      </c>
      <c r="B48639" t="s">
        <v>101186</v>
      </c>
      <c r="C48639" t="s">
        <v>179425</v>
      </c>
      <c r="D48639" t="s">
        <v>212676</v>
      </c>
      <c r="E48639" s="7" t="s">
        <v>163863</v>
      </c>
      <c r="F48639" s="7" t="s">
        <v>163837</v>
      </c>
      <c r="G48639">
        <v>958</v>
      </c>
      <c r="H48639" s="1">
        <v>43076</v>
      </c>
      <c r="I48639" t="s">
        <v>12</v>
      </c>
      <c r="J48639" t="s">
        <v>163815</v>
      </c>
      <c r="K48639" t="s">
        <v>163844</v>
      </c>
      <c r="L48639">
        <v>1328</v>
      </c>
    </row>
    <row r="48640" spans="1:12" x14ac:dyDescent="0.3">
      <c r="A48640">
        <v>48639</v>
      </c>
      <c r="B48640" t="s">
        <v>101188</v>
      </c>
      <c r="C48640" t="s">
        <v>212677</v>
      </c>
      <c r="D48640" t="s">
        <v>212678</v>
      </c>
      <c r="E48640" s="7" t="s">
        <v>163833</v>
      </c>
      <c r="F48640" s="7" t="s">
        <v>163867</v>
      </c>
      <c r="G48640">
        <v>697</v>
      </c>
      <c r="H48640" s="1">
        <v>44329</v>
      </c>
      <c r="I48640" t="s">
        <v>12</v>
      </c>
      <c r="J48640" t="s">
        <v>163819</v>
      </c>
      <c r="K48640" t="s">
        <v>163845</v>
      </c>
      <c r="L48640">
        <v>323</v>
      </c>
    </row>
    <row r="48641" spans="1:12" x14ac:dyDescent="0.3">
      <c r="A48641">
        <v>48640</v>
      </c>
      <c r="B48641" t="s">
        <v>101191</v>
      </c>
      <c r="C48641" t="s">
        <v>212679</v>
      </c>
      <c r="D48641" t="s">
        <v>182550</v>
      </c>
      <c r="E48641" s="7" t="s">
        <v>163868</v>
      </c>
      <c r="F48641" s="7" t="s">
        <v>189923</v>
      </c>
      <c r="G48641">
        <v>584</v>
      </c>
      <c r="H48641" s="1">
        <v>44317</v>
      </c>
      <c r="I48641" t="s">
        <v>12</v>
      </c>
      <c r="J48641" t="s">
        <v>163876</v>
      </c>
      <c r="K48641" t="s">
        <v>163876</v>
      </c>
      <c r="L48641">
        <v>759</v>
      </c>
    </row>
    <row r="48642" spans="1:12" x14ac:dyDescent="0.3">
      <c r="A48642">
        <v>48641</v>
      </c>
      <c r="B48642" t="s">
        <v>101193</v>
      </c>
      <c r="C48642" t="s">
        <v>212680</v>
      </c>
      <c r="D48642" t="s">
        <v>208290</v>
      </c>
      <c r="E48642" s="7" t="s">
        <v>163865</v>
      </c>
      <c r="F48642" s="7" t="s">
        <v>163876</v>
      </c>
      <c r="G48642">
        <v>1080</v>
      </c>
      <c r="H48642" s="1">
        <v>44315</v>
      </c>
      <c r="I48642" t="s">
        <v>12</v>
      </c>
      <c r="J48642" t="s">
        <v>163845</v>
      </c>
      <c r="K48642" t="s">
        <v>163896</v>
      </c>
      <c r="L48642">
        <v>1172</v>
      </c>
    </row>
    <row r="48643" spans="1:12" x14ac:dyDescent="0.3">
      <c r="A48643">
        <v>48642</v>
      </c>
      <c r="B48643" t="s">
        <v>101195</v>
      </c>
      <c r="C48643" t="s">
        <v>212034</v>
      </c>
      <c r="D48643" t="s">
        <v>170985</v>
      </c>
      <c r="E48643" s="7" t="s">
        <v>163851</v>
      </c>
      <c r="F48643" s="7" t="s">
        <v>163865</v>
      </c>
      <c r="G48643">
        <v>798</v>
      </c>
      <c r="H48643" s="1">
        <v>44315</v>
      </c>
      <c r="I48643" t="s">
        <v>12</v>
      </c>
      <c r="J48643" t="s">
        <v>163876</v>
      </c>
      <c r="K48643" t="s">
        <v>163876</v>
      </c>
      <c r="L48643">
        <v>645</v>
      </c>
    </row>
    <row r="48644" spans="1:12" x14ac:dyDescent="0.3">
      <c r="A48644">
        <v>48643</v>
      </c>
      <c r="B48644" t="s">
        <v>101196</v>
      </c>
      <c r="C48644" t="s">
        <v>206749</v>
      </c>
      <c r="D48644" t="s">
        <v>212681</v>
      </c>
      <c r="E48644" s="7" t="s">
        <v>163833</v>
      </c>
      <c r="F48644" s="7" t="s">
        <v>165258</v>
      </c>
      <c r="G48644">
        <v>717</v>
      </c>
      <c r="H48644" s="1">
        <v>44084</v>
      </c>
      <c r="I48644" t="s">
        <v>12</v>
      </c>
      <c r="J48644" t="s">
        <v>163819</v>
      </c>
      <c r="K48644" t="s">
        <v>163845</v>
      </c>
      <c r="L48644">
        <v>888</v>
      </c>
    </row>
    <row r="48645" spans="1:12" x14ac:dyDescent="0.3">
      <c r="A48645">
        <v>48644</v>
      </c>
      <c r="B48645" t="s">
        <v>101198</v>
      </c>
      <c r="C48645" t="s">
        <v>174002</v>
      </c>
      <c r="D48645" t="s">
        <v>212682</v>
      </c>
      <c r="E48645" s="7" t="s">
        <v>163840</v>
      </c>
      <c r="F48645" s="7" t="s">
        <v>163859</v>
      </c>
      <c r="G48645">
        <v>445</v>
      </c>
      <c r="H48645" s="1">
        <v>42803</v>
      </c>
      <c r="I48645" t="s">
        <v>12</v>
      </c>
      <c r="J48645" t="s">
        <v>163938</v>
      </c>
      <c r="K48645" t="s">
        <v>163960</v>
      </c>
      <c r="L48645">
        <v>569</v>
      </c>
    </row>
    <row r="48646" spans="1:12" x14ac:dyDescent="0.3">
      <c r="A48646">
        <v>48645</v>
      </c>
      <c r="B48646" t="s">
        <v>101200</v>
      </c>
      <c r="C48646" t="s">
        <v>165504</v>
      </c>
      <c r="D48646" t="s">
        <v>212683</v>
      </c>
      <c r="E48646" s="7" t="s">
        <v>163864</v>
      </c>
      <c r="F48646" s="7" t="s">
        <v>163888</v>
      </c>
      <c r="G48646">
        <v>197</v>
      </c>
      <c r="H48646" s="1">
        <v>44363</v>
      </c>
      <c r="I48646" t="s">
        <v>165506</v>
      </c>
      <c r="J48646" t="s">
        <v>163844</v>
      </c>
      <c r="K48646" t="s">
        <v>163844</v>
      </c>
      <c r="L48646">
        <v>76</v>
      </c>
    </row>
    <row r="48647" spans="1:12" x14ac:dyDescent="0.3">
      <c r="A48647">
        <v>48646</v>
      </c>
      <c r="B48647" t="s">
        <v>101202</v>
      </c>
      <c r="C48647" t="s">
        <v>212571</v>
      </c>
      <c r="D48647" t="s">
        <v>211045</v>
      </c>
      <c r="E48647" s="7" t="s">
        <v>163840</v>
      </c>
      <c r="F48647" s="7" t="s">
        <v>179313</v>
      </c>
      <c r="G48647">
        <v>476</v>
      </c>
      <c r="H48647" s="1">
        <v>44426</v>
      </c>
      <c r="I48647" t="s">
        <v>165506</v>
      </c>
      <c r="J48647" t="s">
        <v>163844</v>
      </c>
      <c r="K48647" t="s">
        <v>163896</v>
      </c>
      <c r="L48647">
        <v>118</v>
      </c>
    </row>
    <row r="48648" spans="1:12" x14ac:dyDescent="0.3">
      <c r="A48648">
        <v>48647</v>
      </c>
      <c r="B48648" t="s">
        <v>101203</v>
      </c>
      <c r="C48648" t="s">
        <v>212684</v>
      </c>
      <c r="D48648" t="s">
        <v>166300</v>
      </c>
      <c r="E48648" s="7" t="s">
        <v>163869</v>
      </c>
      <c r="F48648" s="7" t="s">
        <v>163881</v>
      </c>
      <c r="G48648">
        <v>499</v>
      </c>
      <c r="H48648" s="1">
        <v>44425</v>
      </c>
      <c r="I48648" t="s">
        <v>12</v>
      </c>
      <c r="J48648" t="s">
        <v>163876</v>
      </c>
      <c r="K48648" t="s">
        <v>163876</v>
      </c>
      <c r="L48648">
        <v>820</v>
      </c>
    </row>
    <row r="48649" spans="1:12" x14ac:dyDescent="0.3">
      <c r="A48649">
        <v>48648</v>
      </c>
      <c r="B48649" t="s">
        <v>101205</v>
      </c>
      <c r="C48649" t="s">
        <v>212685</v>
      </c>
      <c r="D48649" t="s">
        <v>165023</v>
      </c>
      <c r="E48649" s="7" t="s">
        <v>163868</v>
      </c>
      <c r="F48649" s="7" t="s">
        <v>181775</v>
      </c>
      <c r="G48649">
        <v>585</v>
      </c>
      <c r="H48649" s="1">
        <v>44217</v>
      </c>
      <c r="I48649" t="s">
        <v>12</v>
      </c>
      <c r="J48649" t="s">
        <v>163844</v>
      </c>
      <c r="K48649" t="s">
        <v>163825</v>
      </c>
      <c r="L48649">
        <v>493</v>
      </c>
    </row>
    <row r="48650" spans="1:12" x14ac:dyDescent="0.3">
      <c r="A48650">
        <v>48649</v>
      </c>
      <c r="B48650" t="s">
        <v>101207</v>
      </c>
      <c r="C48650" t="s">
        <v>207602</v>
      </c>
      <c r="D48650" t="s">
        <v>189125</v>
      </c>
      <c r="E48650" s="7" t="s">
        <v>163879</v>
      </c>
      <c r="F48650" s="7" t="s">
        <v>166827</v>
      </c>
      <c r="G48650">
        <v>653</v>
      </c>
      <c r="H48650" s="1">
        <v>44287</v>
      </c>
      <c r="I48650" t="s">
        <v>12</v>
      </c>
      <c r="J48650" t="s">
        <v>163819</v>
      </c>
      <c r="K48650" t="s">
        <v>163864</v>
      </c>
      <c r="L48650">
        <v>888</v>
      </c>
    </row>
    <row r="48651" spans="1:12" x14ac:dyDescent="0.3">
      <c r="A48651">
        <v>48650</v>
      </c>
      <c r="B48651" t="s">
        <v>101208</v>
      </c>
      <c r="C48651" t="s">
        <v>212686</v>
      </c>
      <c r="D48651" t="s">
        <v>212687</v>
      </c>
      <c r="E48651" s="7" t="s">
        <v>163825</v>
      </c>
      <c r="F48651" s="7" t="s">
        <v>165275</v>
      </c>
      <c r="G48651">
        <v>752</v>
      </c>
      <c r="H48651" s="1">
        <v>44323</v>
      </c>
      <c r="I48651" t="s">
        <v>12</v>
      </c>
      <c r="J48651" t="s">
        <v>163876</v>
      </c>
      <c r="K48651" t="s">
        <v>163876</v>
      </c>
      <c r="L48651">
        <v>721</v>
      </c>
    </row>
    <row r="48652" spans="1:12" x14ac:dyDescent="0.3">
      <c r="A48652">
        <v>48651</v>
      </c>
      <c r="B48652" t="s">
        <v>101211</v>
      </c>
      <c r="C48652" t="s">
        <v>212688</v>
      </c>
      <c r="D48652" t="s">
        <v>210215</v>
      </c>
      <c r="E48652" s="7" t="s">
        <v>163833</v>
      </c>
      <c r="F48652" s="7" t="s">
        <v>163879</v>
      </c>
      <c r="G48652">
        <v>670</v>
      </c>
      <c r="H48652" s="1">
        <v>44582</v>
      </c>
      <c r="I48652" t="s">
        <v>164709</v>
      </c>
      <c r="J48652" t="s">
        <v>163876</v>
      </c>
      <c r="K48652" t="s">
        <v>163876</v>
      </c>
      <c r="L48652">
        <v>267</v>
      </c>
    </row>
    <row r="48653" spans="1:12" x14ac:dyDescent="0.3">
      <c r="A48653">
        <v>48652</v>
      </c>
      <c r="B48653" t="s">
        <v>101213</v>
      </c>
      <c r="C48653" t="s">
        <v>212335</v>
      </c>
      <c r="D48653" t="s">
        <v>174049</v>
      </c>
      <c r="E48653" s="7" t="s">
        <v>163840</v>
      </c>
      <c r="F48653" s="7" t="s">
        <v>163868</v>
      </c>
      <c r="G48653">
        <v>429</v>
      </c>
      <c r="H48653" s="1">
        <v>44586</v>
      </c>
      <c r="I48653" t="s">
        <v>12</v>
      </c>
      <c r="J48653" t="s">
        <v>163876</v>
      </c>
      <c r="K48653" t="s">
        <v>163876</v>
      </c>
      <c r="L48653">
        <v>586</v>
      </c>
    </row>
    <row r="48654" spans="1:12" x14ac:dyDescent="0.3">
      <c r="A48654">
        <v>48653</v>
      </c>
      <c r="B48654" t="s">
        <v>101214</v>
      </c>
      <c r="C48654" t="s">
        <v>175311</v>
      </c>
      <c r="D48654" t="s">
        <v>212689</v>
      </c>
      <c r="E48654" s="7" t="s">
        <v>166827</v>
      </c>
      <c r="F48654" s="7" t="s">
        <v>163879</v>
      </c>
      <c r="G48654">
        <v>3190</v>
      </c>
      <c r="H48654" s="1">
        <v>44589</v>
      </c>
      <c r="I48654" t="s">
        <v>163910</v>
      </c>
      <c r="J48654" t="s">
        <v>163876</v>
      </c>
      <c r="K48654" t="s">
        <v>163876</v>
      </c>
      <c r="L48654">
        <v>1338</v>
      </c>
    </row>
    <row r="48655" spans="1:12" x14ac:dyDescent="0.3">
      <c r="A48655">
        <v>48654</v>
      </c>
      <c r="B48655" t="s">
        <v>101217</v>
      </c>
      <c r="C48655" t="s">
        <v>212690</v>
      </c>
      <c r="D48655" t="s">
        <v>210037</v>
      </c>
      <c r="E48655" s="7" t="s">
        <v>163815</v>
      </c>
      <c r="F48655" s="7" t="s">
        <v>172163</v>
      </c>
      <c r="G48655">
        <v>359</v>
      </c>
      <c r="H48655" s="1">
        <v>44581</v>
      </c>
      <c r="I48655" t="s">
        <v>164002</v>
      </c>
      <c r="J48655" t="s">
        <v>163876</v>
      </c>
      <c r="K48655" t="s">
        <v>163876</v>
      </c>
      <c r="L48655">
        <v>113</v>
      </c>
    </row>
    <row r="48656" spans="1:12" x14ac:dyDescent="0.3">
      <c r="A48656">
        <v>48655</v>
      </c>
      <c r="B48656" t="s">
        <v>101219</v>
      </c>
      <c r="C48656" t="s">
        <v>212261</v>
      </c>
      <c r="D48656" t="s">
        <v>212691</v>
      </c>
      <c r="E48656" s="7" t="s">
        <v>163868</v>
      </c>
      <c r="F48656" s="7" t="s">
        <v>179313</v>
      </c>
      <c r="G48656">
        <v>596</v>
      </c>
      <c r="H48656" s="1">
        <v>44586</v>
      </c>
      <c r="I48656" t="s">
        <v>12</v>
      </c>
      <c r="J48656" t="s">
        <v>163876</v>
      </c>
      <c r="K48656" t="s">
        <v>163876</v>
      </c>
      <c r="L48656">
        <v>703</v>
      </c>
    </row>
    <row r="48657" spans="1:12" x14ac:dyDescent="0.3">
      <c r="A48657">
        <v>48656</v>
      </c>
      <c r="B48657" t="s">
        <v>101221</v>
      </c>
      <c r="C48657" t="s">
        <v>212692</v>
      </c>
      <c r="D48657" t="s">
        <v>212693</v>
      </c>
      <c r="E48657" s="7" t="s">
        <v>163825</v>
      </c>
      <c r="F48657" s="7" t="s">
        <v>166827</v>
      </c>
      <c r="G48657">
        <v>773</v>
      </c>
      <c r="H48657" s="1">
        <v>44588</v>
      </c>
      <c r="I48657" t="s">
        <v>163918</v>
      </c>
      <c r="J48657" t="s">
        <v>163876</v>
      </c>
      <c r="K48657" t="s">
        <v>163876</v>
      </c>
      <c r="L48657">
        <v>804</v>
      </c>
    </row>
    <row r="48658" spans="1:12" x14ac:dyDescent="0.3">
      <c r="A48658">
        <v>48657</v>
      </c>
      <c r="B48658" t="s">
        <v>101224</v>
      </c>
      <c r="C48658" t="s">
        <v>212694</v>
      </c>
      <c r="D48658" t="s">
        <v>170010</v>
      </c>
      <c r="E48658" s="7" t="s">
        <v>163833</v>
      </c>
      <c r="F48658" s="7" t="s">
        <v>181787</v>
      </c>
      <c r="G48658">
        <v>702</v>
      </c>
      <c r="H48658" s="1">
        <v>44586</v>
      </c>
      <c r="I48658" t="s">
        <v>12</v>
      </c>
      <c r="J48658" t="s">
        <v>163876</v>
      </c>
      <c r="K48658" t="s">
        <v>163876</v>
      </c>
      <c r="L48658">
        <v>984</v>
      </c>
    </row>
    <row r="48659" spans="1:12" x14ac:dyDescent="0.3">
      <c r="A48659">
        <v>48658</v>
      </c>
      <c r="B48659" t="s">
        <v>101226</v>
      </c>
      <c r="C48659" t="s">
        <v>212695</v>
      </c>
      <c r="D48659" t="s">
        <v>212696</v>
      </c>
      <c r="E48659" s="7" t="s">
        <v>163840</v>
      </c>
      <c r="F48659" s="7" t="s">
        <v>163845</v>
      </c>
      <c r="G48659">
        <v>422</v>
      </c>
      <c r="H48659" s="1">
        <v>44589</v>
      </c>
      <c r="I48659" t="s">
        <v>12</v>
      </c>
      <c r="J48659" t="s">
        <v>163876</v>
      </c>
      <c r="K48659" t="s">
        <v>163876</v>
      </c>
      <c r="L48659">
        <v>535</v>
      </c>
    </row>
    <row r="48660" spans="1:12" x14ac:dyDescent="0.3">
      <c r="A48660">
        <v>48659</v>
      </c>
      <c r="B48660" t="s">
        <v>101229</v>
      </c>
      <c r="C48660" t="s">
        <v>212697</v>
      </c>
      <c r="D48660" t="s">
        <v>169562</v>
      </c>
      <c r="E48660" s="7" t="s">
        <v>163833</v>
      </c>
      <c r="F48660" s="7" t="s">
        <v>163880</v>
      </c>
      <c r="G48660">
        <v>688</v>
      </c>
      <c r="H48660" s="1">
        <v>44586</v>
      </c>
      <c r="I48660" t="s">
        <v>163918</v>
      </c>
      <c r="J48660" t="s">
        <v>163876</v>
      </c>
      <c r="K48660" t="s">
        <v>163876</v>
      </c>
      <c r="L48660">
        <v>468</v>
      </c>
    </row>
    <row r="48661" spans="1:12" x14ac:dyDescent="0.3">
      <c r="A48661">
        <v>48660</v>
      </c>
      <c r="B48661" t="s">
        <v>101231</v>
      </c>
      <c r="C48661" t="s">
        <v>182110</v>
      </c>
      <c r="D48661" t="s">
        <v>212698</v>
      </c>
      <c r="E48661" s="7" t="s">
        <v>163825</v>
      </c>
      <c r="F48661" s="7" t="s">
        <v>163859</v>
      </c>
      <c r="G48661">
        <v>745</v>
      </c>
      <c r="H48661" s="1">
        <v>44588</v>
      </c>
      <c r="I48661" t="s">
        <v>164002</v>
      </c>
      <c r="J48661" t="s">
        <v>163876</v>
      </c>
      <c r="K48661" t="s">
        <v>163876</v>
      </c>
      <c r="L48661">
        <v>766</v>
      </c>
    </row>
    <row r="48662" spans="1:12" x14ac:dyDescent="0.3">
      <c r="A48662">
        <v>48661</v>
      </c>
      <c r="B48662" t="s">
        <v>101233</v>
      </c>
      <c r="C48662" t="s">
        <v>212699</v>
      </c>
      <c r="D48662" t="s">
        <v>212700</v>
      </c>
      <c r="E48662" s="7" t="s">
        <v>163839</v>
      </c>
      <c r="F48662" s="7" t="s">
        <v>181775</v>
      </c>
      <c r="G48662">
        <v>405</v>
      </c>
      <c r="H48662" s="1">
        <v>44586</v>
      </c>
      <c r="I48662" t="s">
        <v>12</v>
      </c>
      <c r="J48662" t="s">
        <v>163876</v>
      </c>
      <c r="K48662" t="s">
        <v>163876</v>
      </c>
      <c r="L48662">
        <v>468</v>
      </c>
    </row>
    <row r="48663" spans="1:12" x14ac:dyDescent="0.3">
      <c r="A48663">
        <v>48662</v>
      </c>
      <c r="B48663" t="s">
        <v>101236</v>
      </c>
      <c r="C48663" t="s">
        <v>212701</v>
      </c>
      <c r="D48663" t="s">
        <v>212700</v>
      </c>
      <c r="E48663" s="7" t="s">
        <v>163868</v>
      </c>
      <c r="F48663" s="7" t="s">
        <v>163879</v>
      </c>
      <c r="G48663">
        <v>550</v>
      </c>
      <c r="H48663" s="1">
        <v>45016</v>
      </c>
      <c r="I48663" t="s">
        <v>165188</v>
      </c>
      <c r="J48663" t="s">
        <v>163876</v>
      </c>
      <c r="K48663" t="s">
        <v>163876</v>
      </c>
      <c r="L48663">
        <v>837</v>
      </c>
    </row>
    <row r="48664" spans="1:12" x14ac:dyDescent="0.3">
      <c r="A48664">
        <v>48663</v>
      </c>
      <c r="B48664" t="s">
        <v>101238</v>
      </c>
      <c r="C48664" t="s">
        <v>212701</v>
      </c>
      <c r="D48664" t="s">
        <v>212700</v>
      </c>
      <c r="E48664" s="7" t="s">
        <v>163868</v>
      </c>
      <c r="F48664" s="7" t="s">
        <v>163876</v>
      </c>
      <c r="G48664">
        <v>540</v>
      </c>
      <c r="H48664" s="1">
        <v>44834</v>
      </c>
      <c r="I48664" t="s">
        <v>165188</v>
      </c>
      <c r="J48664" t="s">
        <v>163876</v>
      </c>
      <c r="K48664" t="s">
        <v>163876</v>
      </c>
      <c r="L48664">
        <v>976</v>
      </c>
    </row>
    <row r="48665" spans="1:12" x14ac:dyDescent="0.3">
      <c r="A48665">
        <v>48664</v>
      </c>
      <c r="B48665" t="s">
        <v>101239</v>
      </c>
      <c r="C48665" t="s">
        <v>212701</v>
      </c>
      <c r="D48665" t="s">
        <v>212702</v>
      </c>
      <c r="E48665" s="7" t="s">
        <v>163868</v>
      </c>
      <c r="F48665" s="7" t="s">
        <v>165274</v>
      </c>
      <c r="G48665">
        <v>566</v>
      </c>
      <c r="H48665" s="1">
        <v>44617</v>
      </c>
      <c r="I48665" t="s">
        <v>165188</v>
      </c>
      <c r="J48665" t="s">
        <v>163876</v>
      </c>
      <c r="K48665" t="s">
        <v>163876</v>
      </c>
      <c r="L48665">
        <v>976</v>
      </c>
    </row>
    <row r="48666" spans="1:12" x14ac:dyDescent="0.3">
      <c r="A48666">
        <v>48665</v>
      </c>
      <c r="B48666" t="s">
        <v>101241</v>
      </c>
      <c r="C48666" t="s">
        <v>212701</v>
      </c>
      <c r="D48666" t="s">
        <v>212702</v>
      </c>
      <c r="E48666" s="7" t="s">
        <v>163868</v>
      </c>
      <c r="F48666" s="7" t="s">
        <v>163876</v>
      </c>
      <c r="G48666">
        <v>540</v>
      </c>
      <c r="H48666" s="1">
        <v>44890</v>
      </c>
      <c r="I48666" t="s">
        <v>165188</v>
      </c>
      <c r="J48666" t="s">
        <v>163876</v>
      </c>
      <c r="K48666" t="s">
        <v>163876</v>
      </c>
      <c r="L48666">
        <v>976</v>
      </c>
    </row>
    <row r="48667" spans="1:12" x14ac:dyDescent="0.3">
      <c r="A48667">
        <v>48666</v>
      </c>
      <c r="B48667" t="s">
        <v>101242</v>
      </c>
      <c r="C48667" t="s">
        <v>212701</v>
      </c>
      <c r="D48667" t="s">
        <v>212703</v>
      </c>
      <c r="E48667" s="7" t="s">
        <v>163868</v>
      </c>
      <c r="F48667" s="7" t="s">
        <v>163876</v>
      </c>
      <c r="G48667">
        <v>540</v>
      </c>
      <c r="H48667" s="1">
        <v>44679</v>
      </c>
      <c r="I48667" t="s">
        <v>165188</v>
      </c>
      <c r="J48667" t="s">
        <v>163876</v>
      </c>
      <c r="K48667" t="s">
        <v>163876</v>
      </c>
      <c r="L48667">
        <v>976</v>
      </c>
    </row>
    <row r="48668" spans="1:12" x14ac:dyDescent="0.3">
      <c r="A48668">
        <v>48667</v>
      </c>
      <c r="B48668" t="s">
        <v>101244</v>
      </c>
      <c r="C48668" t="s">
        <v>212704</v>
      </c>
      <c r="D48668" t="s">
        <v>165646</v>
      </c>
      <c r="E48668" s="7" t="s">
        <v>163868</v>
      </c>
      <c r="F48668" s="7" t="s">
        <v>181787</v>
      </c>
      <c r="G48668">
        <v>582</v>
      </c>
      <c r="H48668" s="1">
        <v>44558</v>
      </c>
      <c r="I48668" t="s">
        <v>12</v>
      </c>
      <c r="J48668" t="s">
        <v>163876</v>
      </c>
      <c r="K48668" t="s">
        <v>163876</v>
      </c>
      <c r="L48668">
        <v>820</v>
      </c>
    </row>
    <row r="48669" spans="1:12" x14ac:dyDescent="0.3">
      <c r="A48669">
        <v>48668</v>
      </c>
      <c r="B48669" t="s">
        <v>101246</v>
      </c>
      <c r="C48669" t="s">
        <v>212705</v>
      </c>
      <c r="D48669" t="s">
        <v>199990</v>
      </c>
      <c r="E48669" s="7" t="s">
        <v>163845</v>
      </c>
      <c r="F48669" s="7" t="s">
        <v>163879</v>
      </c>
      <c r="G48669">
        <v>130</v>
      </c>
      <c r="H48669" s="1">
        <v>44532</v>
      </c>
      <c r="I48669" t="s">
        <v>165506</v>
      </c>
      <c r="J48669" t="s">
        <v>163876</v>
      </c>
      <c r="K48669" t="s">
        <v>163876</v>
      </c>
      <c r="L48669">
        <v>62</v>
      </c>
    </row>
    <row r="48670" spans="1:12" x14ac:dyDescent="0.3">
      <c r="A48670">
        <v>48669</v>
      </c>
      <c r="B48670" t="s">
        <v>101248</v>
      </c>
      <c r="C48670" t="s">
        <v>212706</v>
      </c>
      <c r="D48670" t="s">
        <v>182346</v>
      </c>
      <c r="E48670" s="7" t="s">
        <v>163869</v>
      </c>
      <c r="F48670" s="7" t="s">
        <v>170548</v>
      </c>
      <c r="G48670">
        <v>523</v>
      </c>
      <c r="H48670" s="1">
        <v>44558</v>
      </c>
      <c r="I48670" t="s">
        <v>12</v>
      </c>
      <c r="J48670" t="s">
        <v>163876</v>
      </c>
      <c r="K48670" t="s">
        <v>163876</v>
      </c>
      <c r="L48670">
        <v>586</v>
      </c>
    </row>
    <row r="48671" spans="1:12" x14ac:dyDescent="0.3">
      <c r="A48671">
        <v>48670</v>
      </c>
      <c r="B48671" t="s">
        <v>101250</v>
      </c>
      <c r="C48671" t="s">
        <v>212707</v>
      </c>
      <c r="D48671" t="s">
        <v>207953</v>
      </c>
      <c r="E48671" s="7" t="s">
        <v>163876</v>
      </c>
      <c r="F48671" s="7" t="s">
        <v>165274</v>
      </c>
      <c r="G48671">
        <v>26</v>
      </c>
      <c r="H48671" s="1">
        <v>44538</v>
      </c>
      <c r="I48671" t="s">
        <v>163918</v>
      </c>
      <c r="J48671" t="s">
        <v>163876</v>
      </c>
      <c r="K48671" t="s">
        <v>163876</v>
      </c>
      <c r="L48671">
        <v>0</v>
      </c>
    </row>
    <row r="48672" spans="1:12" x14ac:dyDescent="0.3">
      <c r="A48672">
        <v>48671</v>
      </c>
      <c r="B48672" t="s">
        <v>101252</v>
      </c>
      <c r="C48672" t="s">
        <v>212708</v>
      </c>
      <c r="D48672" t="s">
        <v>212709</v>
      </c>
      <c r="E48672" s="7" t="s">
        <v>163868</v>
      </c>
      <c r="F48672" s="7" t="s">
        <v>163840</v>
      </c>
      <c r="G48672">
        <v>547</v>
      </c>
      <c r="H48672" s="1">
        <v>44533</v>
      </c>
      <c r="I48672" t="s">
        <v>12</v>
      </c>
      <c r="J48672" t="s">
        <v>163876</v>
      </c>
      <c r="K48672" t="s">
        <v>163876</v>
      </c>
      <c r="L48672">
        <v>434</v>
      </c>
    </row>
    <row r="48673" spans="1:12" x14ac:dyDescent="0.3">
      <c r="A48673">
        <v>48672</v>
      </c>
      <c r="B48673" t="s">
        <v>101255</v>
      </c>
      <c r="C48673" t="s">
        <v>207839</v>
      </c>
      <c r="D48673" t="s">
        <v>169449</v>
      </c>
      <c r="E48673" s="7" t="s">
        <v>163864</v>
      </c>
      <c r="F48673" s="7" t="s">
        <v>181772</v>
      </c>
      <c r="G48673">
        <v>216</v>
      </c>
      <c r="H48673" s="1">
        <v>44530</v>
      </c>
      <c r="I48673" t="s">
        <v>12</v>
      </c>
      <c r="J48673" t="s">
        <v>163876</v>
      </c>
      <c r="K48673" t="s">
        <v>163876</v>
      </c>
      <c r="L48673">
        <v>632</v>
      </c>
    </row>
    <row r="48674" spans="1:12" x14ac:dyDescent="0.3">
      <c r="A48674">
        <v>48673</v>
      </c>
      <c r="B48674" t="s">
        <v>101256</v>
      </c>
      <c r="C48674" t="s">
        <v>208208</v>
      </c>
      <c r="D48674" t="s">
        <v>175955</v>
      </c>
      <c r="E48674" s="7" t="s">
        <v>163897</v>
      </c>
      <c r="F48674" s="7" t="s">
        <v>165274</v>
      </c>
      <c r="G48674">
        <v>866</v>
      </c>
      <c r="H48674" s="1">
        <v>44523</v>
      </c>
      <c r="I48674" t="s">
        <v>12</v>
      </c>
      <c r="J48674" t="s">
        <v>163876</v>
      </c>
      <c r="K48674" t="s">
        <v>163876</v>
      </c>
      <c r="L48674">
        <v>434</v>
      </c>
    </row>
    <row r="48675" spans="1:12" x14ac:dyDescent="0.3">
      <c r="A48675">
        <v>48674</v>
      </c>
      <c r="B48675" t="s">
        <v>101257</v>
      </c>
      <c r="C48675" t="s">
        <v>212705</v>
      </c>
      <c r="D48675" t="s">
        <v>199990</v>
      </c>
      <c r="E48675" s="7" t="s">
        <v>163845</v>
      </c>
      <c r="F48675" s="7" t="s">
        <v>163840</v>
      </c>
      <c r="G48675">
        <v>127</v>
      </c>
      <c r="H48675" s="1">
        <v>44523</v>
      </c>
      <c r="I48675" t="s">
        <v>165506</v>
      </c>
      <c r="J48675" t="s">
        <v>163876</v>
      </c>
      <c r="K48675" t="s">
        <v>163876</v>
      </c>
      <c r="L48675">
        <v>62</v>
      </c>
    </row>
    <row r="48676" spans="1:12" x14ac:dyDescent="0.3">
      <c r="A48676">
        <v>48675</v>
      </c>
      <c r="B48676" t="s">
        <v>101258</v>
      </c>
      <c r="C48676" t="s">
        <v>212705</v>
      </c>
      <c r="D48676" t="s">
        <v>199990</v>
      </c>
      <c r="E48676" s="7" t="s">
        <v>163896</v>
      </c>
      <c r="F48676" s="7" t="s">
        <v>165258</v>
      </c>
      <c r="G48676">
        <v>117</v>
      </c>
      <c r="H48676" s="1">
        <v>44532</v>
      </c>
      <c r="I48676" t="s">
        <v>165506</v>
      </c>
      <c r="J48676" t="s">
        <v>163876</v>
      </c>
      <c r="K48676" t="s">
        <v>163876</v>
      </c>
      <c r="L48676">
        <v>48</v>
      </c>
    </row>
    <row r="48677" spans="1:12" x14ac:dyDescent="0.3">
      <c r="A48677">
        <v>48676</v>
      </c>
      <c r="B48677" t="s">
        <v>101259</v>
      </c>
      <c r="C48677" t="s">
        <v>168182</v>
      </c>
      <c r="D48677" t="s">
        <v>166013</v>
      </c>
      <c r="E48677" s="7" t="s">
        <v>163879</v>
      </c>
      <c r="F48677" s="7" t="s">
        <v>181775</v>
      </c>
      <c r="G48677">
        <v>645</v>
      </c>
      <c r="H48677" s="1">
        <v>44544</v>
      </c>
      <c r="I48677" t="s">
        <v>12</v>
      </c>
      <c r="J48677" t="s">
        <v>163876</v>
      </c>
      <c r="K48677" t="s">
        <v>163876</v>
      </c>
      <c r="L48677">
        <v>1172</v>
      </c>
    </row>
    <row r="48678" spans="1:12" x14ac:dyDescent="0.3">
      <c r="A48678">
        <v>48677</v>
      </c>
      <c r="B48678" t="s">
        <v>101260</v>
      </c>
      <c r="C48678" t="s">
        <v>212710</v>
      </c>
      <c r="D48678" t="s">
        <v>168557</v>
      </c>
      <c r="E48678" s="7" t="s">
        <v>163960</v>
      </c>
      <c r="F48678" s="7" t="s">
        <v>163816</v>
      </c>
      <c r="G48678">
        <v>1294</v>
      </c>
      <c r="H48678" s="1">
        <v>44537</v>
      </c>
      <c r="I48678" t="s">
        <v>12</v>
      </c>
      <c r="J48678" t="s">
        <v>163876</v>
      </c>
      <c r="K48678" t="s">
        <v>163876</v>
      </c>
      <c r="L48678">
        <v>2010</v>
      </c>
    </row>
    <row r="48679" spans="1:12" x14ac:dyDescent="0.3">
      <c r="A48679">
        <v>48678</v>
      </c>
      <c r="B48679" t="s">
        <v>101262</v>
      </c>
      <c r="C48679" t="s">
        <v>212711</v>
      </c>
      <c r="D48679" t="s">
        <v>206922</v>
      </c>
      <c r="E48679" s="7" t="s">
        <v>163868</v>
      </c>
      <c r="F48679" s="7" t="s">
        <v>172163</v>
      </c>
      <c r="G48679">
        <v>599</v>
      </c>
      <c r="H48679" s="1">
        <v>42823</v>
      </c>
      <c r="I48679" t="s">
        <v>12</v>
      </c>
      <c r="J48679" t="s">
        <v>163876</v>
      </c>
      <c r="K48679" t="s">
        <v>163876</v>
      </c>
      <c r="L48679">
        <v>668</v>
      </c>
    </row>
    <row r="48680" spans="1:12" x14ac:dyDescent="0.3">
      <c r="A48680">
        <v>48679</v>
      </c>
      <c r="B48680" t="s">
        <v>101264</v>
      </c>
      <c r="C48680" t="s">
        <v>212712</v>
      </c>
      <c r="D48680" t="s">
        <v>169531</v>
      </c>
      <c r="E48680" s="7" t="s">
        <v>163897</v>
      </c>
      <c r="F48680" s="7" t="s">
        <v>181772</v>
      </c>
      <c r="G48680">
        <v>876</v>
      </c>
      <c r="H48680" s="1">
        <v>44504</v>
      </c>
      <c r="I48680" t="s">
        <v>12</v>
      </c>
      <c r="J48680" t="s">
        <v>163876</v>
      </c>
      <c r="K48680" t="s">
        <v>163876</v>
      </c>
      <c r="L48680">
        <v>797</v>
      </c>
    </row>
    <row r="48681" spans="1:12" x14ac:dyDescent="0.3">
      <c r="A48681">
        <v>48680</v>
      </c>
      <c r="B48681" t="s">
        <v>101266</v>
      </c>
      <c r="C48681" t="s">
        <v>165504</v>
      </c>
      <c r="D48681" t="s">
        <v>212683</v>
      </c>
      <c r="E48681" s="7" t="s">
        <v>163864</v>
      </c>
      <c r="F48681" s="7" t="s">
        <v>170546</v>
      </c>
      <c r="G48681">
        <v>203</v>
      </c>
      <c r="H48681" s="1">
        <v>44511</v>
      </c>
      <c r="I48681" t="s">
        <v>165506</v>
      </c>
      <c r="J48681" t="s">
        <v>163844</v>
      </c>
      <c r="K48681" t="s">
        <v>163896</v>
      </c>
      <c r="L48681">
        <v>76</v>
      </c>
    </row>
    <row r="48682" spans="1:12" x14ac:dyDescent="0.3">
      <c r="A48682">
        <v>48681</v>
      </c>
      <c r="B48682" t="s">
        <v>101267</v>
      </c>
      <c r="C48682" t="s">
        <v>212706</v>
      </c>
      <c r="D48682" t="s">
        <v>165306</v>
      </c>
      <c r="E48682" s="7" t="s">
        <v>163844</v>
      </c>
      <c r="F48682" s="7" t="s">
        <v>189923</v>
      </c>
      <c r="G48682">
        <v>284</v>
      </c>
      <c r="H48682" s="1">
        <v>44516</v>
      </c>
      <c r="I48682" t="s">
        <v>12</v>
      </c>
      <c r="J48682" t="s">
        <v>163876</v>
      </c>
      <c r="K48682" t="s">
        <v>163876</v>
      </c>
      <c r="L48682">
        <v>469</v>
      </c>
    </row>
    <row r="48683" spans="1:12" x14ac:dyDescent="0.3">
      <c r="A48683">
        <v>48682</v>
      </c>
      <c r="B48683" t="s">
        <v>101268</v>
      </c>
      <c r="C48683" t="s">
        <v>212588</v>
      </c>
      <c r="D48683" t="s">
        <v>172972</v>
      </c>
      <c r="E48683" s="7" t="s">
        <v>163868</v>
      </c>
      <c r="F48683" s="7" t="s">
        <v>163840</v>
      </c>
      <c r="G48683">
        <v>547</v>
      </c>
      <c r="H48683" s="1">
        <v>44511</v>
      </c>
      <c r="I48683" t="s">
        <v>12</v>
      </c>
      <c r="J48683" t="s">
        <v>163876</v>
      </c>
      <c r="K48683" t="s">
        <v>163876</v>
      </c>
      <c r="L48683">
        <v>873</v>
      </c>
    </row>
    <row r="48684" spans="1:12" x14ac:dyDescent="0.3">
      <c r="A48684">
        <v>48683</v>
      </c>
      <c r="B48684" t="s">
        <v>101269</v>
      </c>
      <c r="C48684" t="s">
        <v>212713</v>
      </c>
      <c r="D48684" t="s">
        <v>212714</v>
      </c>
      <c r="E48684" s="7" t="s">
        <v>163851</v>
      </c>
      <c r="F48684" s="7" t="s">
        <v>189923</v>
      </c>
      <c r="G48684">
        <v>824</v>
      </c>
      <c r="H48684" s="1">
        <v>41568</v>
      </c>
      <c r="I48684" t="s">
        <v>12</v>
      </c>
      <c r="J48684" t="s">
        <v>163876</v>
      </c>
      <c r="K48684" t="s">
        <v>163876</v>
      </c>
      <c r="L48684">
        <v>836</v>
      </c>
    </row>
    <row r="48685" spans="1:12" x14ac:dyDescent="0.3">
      <c r="A48685">
        <v>48684</v>
      </c>
      <c r="B48685" t="s">
        <v>101272</v>
      </c>
      <c r="C48685" t="s">
        <v>212715</v>
      </c>
      <c r="D48685" t="s">
        <v>170143</v>
      </c>
      <c r="E48685" s="7" t="s">
        <v>163885</v>
      </c>
      <c r="F48685" s="7" t="s">
        <v>170545</v>
      </c>
      <c r="G48685">
        <v>995</v>
      </c>
      <c r="H48685" s="1">
        <v>40891</v>
      </c>
      <c r="I48685" t="s">
        <v>12</v>
      </c>
      <c r="J48685" t="s">
        <v>163876</v>
      </c>
      <c r="K48685" t="s">
        <v>163876</v>
      </c>
      <c r="L48685">
        <v>797</v>
      </c>
    </row>
    <row r="48686" spans="1:12" x14ac:dyDescent="0.3">
      <c r="A48686">
        <v>48685</v>
      </c>
      <c r="B48686" t="s">
        <v>101274</v>
      </c>
      <c r="C48686" t="s">
        <v>212716</v>
      </c>
      <c r="D48686" t="s">
        <v>182475</v>
      </c>
      <c r="E48686" s="7" t="s">
        <v>163869</v>
      </c>
      <c r="F48686" s="7" t="s">
        <v>181772</v>
      </c>
      <c r="G48686">
        <v>516</v>
      </c>
      <c r="H48686" s="1">
        <v>44579</v>
      </c>
      <c r="I48686" t="s">
        <v>12</v>
      </c>
      <c r="J48686" t="s">
        <v>163876</v>
      </c>
      <c r="K48686" t="s">
        <v>163876</v>
      </c>
      <c r="L48686">
        <v>1005</v>
      </c>
    </row>
    <row r="48687" spans="1:12" x14ac:dyDescent="0.3">
      <c r="A48687">
        <v>48686</v>
      </c>
      <c r="B48687" t="s">
        <v>101276</v>
      </c>
      <c r="C48687" t="s">
        <v>212717</v>
      </c>
      <c r="D48687" t="s">
        <v>167771</v>
      </c>
      <c r="E48687" s="7" t="s">
        <v>163833</v>
      </c>
      <c r="F48687" s="7" t="s">
        <v>163868</v>
      </c>
      <c r="G48687">
        <v>669</v>
      </c>
      <c r="H48687" s="1">
        <v>44586</v>
      </c>
      <c r="I48687" t="s">
        <v>12</v>
      </c>
      <c r="J48687" t="s">
        <v>163876</v>
      </c>
      <c r="K48687" t="s">
        <v>163876</v>
      </c>
      <c r="L48687">
        <v>1005</v>
      </c>
    </row>
    <row r="48688" spans="1:12" x14ac:dyDescent="0.3">
      <c r="A48688">
        <v>48687</v>
      </c>
      <c r="B48688" t="s">
        <v>101278</v>
      </c>
      <c r="C48688" t="s">
        <v>212718</v>
      </c>
      <c r="D48688" t="s">
        <v>212719</v>
      </c>
      <c r="E48688" s="7" t="s">
        <v>163879</v>
      </c>
      <c r="F48688" s="7" t="s">
        <v>163864</v>
      </c>
      <c r="G48688">
        <v>603</v>
      </c>
      <c r="H48688" s="1">
        <v>41061</v>
      </c>
      <c r="I48688" t="s">
        <v>12</v>
      </c>
      <c r="J48688" t="s">
        <v>163844</v>
      </c>
      <c r="K48688" t="s">
        <v>163844</v>
      </c>
      <c r="L48688">
        <v>585</v>
      </c>
    </row>
    <row r="48689" spans="1:12" x14ac:dyDescent="0.3">
      <c r="A48689">
        <v>48688</v>
      </c>
      <c r="B48689" t="s">
        <v>101281</v>
      </c>
      <c r="C48689" t="s">
        <v>207602</v>
      </c>
      <c r="D48689" t="s">
        <v>203278</v>
      </c>
      <c r="E48689" s="7" t="s">
        <v>163833</v>
      </c>
      <c r="F48689" s="7" t="s">
        <v>163863</v>
      </c>
      <c r="G48689">
        <v>675</v>
      </c>
      <c r="H48689" s="1">
        <v>44287</v>
      </c>
      <c r="I48689" t="s">
        <v>12</v>
      </c>
      <c r="J48689" t="s">
        <v>163815</v>
      </c>
      <c r="K48689" t="s">
        <v>163844</v>
      </c>
      <c r="L48689">
        <v>888</v>
      </c>
    </row>
    <row r="48690" spans="1:12" x14ac:dyDescent="0.3">
      <c r="A48690">
        <v>48689</v>
      </c>
      <c r="B48690" t="s">
        <v>101282</v>
      </c>
      <c r="C48690" t="s">
        <v>212720</v>
      </c>
      <c r="D48690" t="s">
        <v>181110</v>
      </c>
      <c r="E48690" s="7" t="s">
        <v>163815</v>
      </c>
      <c r="F48690" s="7" t="s">
        <v>163897</v>
      </c>
      <c r="G48690">
        <v>314</v>
      </c>
      <c r="H48690" s="1">
        <v>40879</v>
      </c>
      <c r="I48690" t="s">
        <v>12</v>
      </c>
      <c r="J48690" t="s">
        <v>163876</v>
      </c>
      <c r="K48690" t="s">
        <v>163876</v>
      </c>
      <c r="L48690">
        <v>134</v>
      </c>
    </row>
    <row r="48691" spans="1:12" x14ac:dyDescent="0.3">
      <c r="A48691">
        <v>48690</v>
      </c>
      <c r="B48691" t="s">
        <v>101284</v>
      </c>
      <c r="C48691" t="s">
        <v>212721</v>
      </c>
      <c r="D48691" t="s">
        <v>165426</v>
      </c>
      <c r="E48691" s="7" t="s">
        <v>163833</v>
      </c>
      <c r="F48691" s="7" t="s">
        <v>173347</v>
      </c>
      <c r="G48691">
        <v>682</v>
      </c>
      <c r="H48691" s="1">
        <v>44383</v>
      </c>
      <c r="I48691" t="s">
        <v>12</v>
      </c>
      <c r="J48691" t="s">
        <v>163876</v>
      </c>
      <c r="K48691" t="s">
        <v>163876</v>
      </c>
      <c r="L48691">
        <v>1005</v>
      </c>
    </row>
    <row r="48692" spans="1:12" x14ac:dyDescent="0.3">
      <c r="A48692">
        <v>48691</v>
      </c>
      <c r="B48692" t="s">
        <v>101286</v>
      </c>
      <c r="C48692" t="s">
        <v>168182</v>
      </c>
      <c r="D48692" t="s">
        <v>168468</v>
      </c>
      <c r="E48692" s="7" t="s">
        <v>163960</v>
      </c>
      <c r="F48692" s="7" t="s">
        <v>170597</v>
      </c>
      <c r="G48692">
        <v>1290</v>
      </c>
      <c r="H48692" s="1">
        <v>44292</v>
      </c>
      <c r="I48692" t="s">
        <v>12</v>
      </c>
      <c r="J48692" t="s">
        <v>163876</v>
      </c>
      <c r="K48692" t="s">
        <v>163876</v>
      </c>
      <c r="L48692">
        <v>1507</v>
      </c>
    </row>
    <row r="48693" spans="1:12" x14ac:dyDescent="0.3">
      <c r="A48693">
        <v>48692</v>
      </c>
      <c r="B48693" t="s">
        <v>101287</v>
      </c>
      <c r="C48693" t="s">
        <v>212586</v>
      </c>
      <c r="D48693" t="s">
        <v>197234</v>
      </c>
      <c r="E48693" s="7" t="s">
        <v>163879</v>
      </c>
      <c r="F48693" s="7" t="s">
        <v>181787</v>
      </c>
      <c r="G48693">
        <v>642</v>
      </c>
      <c r="H48693" s="1">
        <v>44301</v>
      </c>
      <c r="I48693" t="s">
        <v>12</v>
      </c>
      <c r="J48693" t="s">
        <v>163876</v>
      </c>
      <c r="K48693" t="s">
        <v>163876</v>
      </c>
      <c r="L48693">
        <v>645</v>
      </c>
    </row>
    <row r="48694" spans="1:12" x14ac:dyDescent="0.3">
      <c r="A48694">
        <v>48693</v>
      </c>
      <c r="B48694" t="s">
        <v>101288</v>
      </c>
      <c r="C48694" t="s">
        <v>212722</v>
      </c>
      <c r="D48694" t="s">
        <v>212723</v>
      </c>
      <c r="E48694" s="7" t="s">
        <v>163844</v>
      </c>
      <c r="F48694" s="7" t="s">
        <v>166827</v>
      </c>
      <c r="G48694">
        <v>293</v>
      </c>
      <c r="H48694" s="1">
        <v>44635</v>
      </c>
      <c r="I48694" t="s">
        <v>12</v>
      </c>
      <c r="J48694" t="s">
        <v>163876</v>
      </c>
      <c r="K48694" t="s">
        <v>163876</v>
      </c>
      <c r="L48694">
        <v>500</v>
      </c>
    </row>
    <row r="48695" spans="1:12" x14ac:dyDescent="0.3">
      <c r="A48695">
        <v>48694</v>
      </c>
      <c r="B48695" t="s">
        <v>101291</v>
      </c>
      <c r="C48695" t="s">
        <v>211901</v>
      </c>
      <c r="D48695" t="s">
        <v>172223</v>
      </c>
      <c r="E48695" s="7" t="s">
        <v>163868</v>
      </c>
      <c r="F48695" s="7" t="s">
        <v>163867</v>
      </c>
      <c r="G48695">
        <v>577</v>
      </c>
      <c r="H48695" s="1">
        <v>43851</v>
      </c>
      <c r="I48695" t="s">
        <v>12</v>
      </c>
      <c r="J48695" t="s">
        <v>163876</v>
      </c>
      <c r="K48695" t="s">
        <v>163876</v>
      </c>
      <c r="L48695">
        <v>937</v>
      </c>
    </row>
    <row r="48696" spans="1:12" x14ac:dyDescent="0.3">
      <c r="A48696">
        <v>48695</v>
      </c>
      <c r="B48696" t="s">
        <v>101292</v>
      </c>
      <c r="C48696" t="s">
        <v>203802</v>
      </c>
      <c r="D48696" t="s">
        <v>172400</v>
      </c>
      <c r="E48696" s="7" t="s">
        <v>163833</v>
      </c>
      <c r="F48696" s="7" t="s">
        <v>163837</v>
      </c>
      <c r="G48696">
        <v>718</v>
      </c>
      <c r="H48696" s="1">
        <v>40598</v>
      </c>
      <c r="I48696" t="s">
        <v>12</v>
      </c>
      <c r="J48696" t="s">
        <v>163876</v>
      </c>
      <c r="K48696" t="s">
        <v>163876</v>
      </c>
      <c r="L48696">
        <v>1055</v>
      </c>
    </row>
    <row r="48697" spans="1:12" x14ac:dyDescent="0.3">
      <c r="A48697">
        <v>48696</v>
      </c>
      <c r="B48697" t="s">
        <v>101293</v>
      </c>
      <c r="C48697" t="s">
        <v>207530</v>
      </c>
      <c r="D48697" t="s">
        <v>168714</v>
      </c>
      <c r="E48697" s="7" t="s">
        <v>163896</v>
      </c>
      <c r="F48697" s="7" t="s">
        <v>163879</v>
      </c>
      <c r="G48697">
        <v>70</v>
      </c>
      <c r="H48697" s="1">
        <v>42892</v>
      </c>
      <c r="I48697" t="s">
        <v>12</v>
      </c>
      <c r="J48697" t="s">
        <v>163938</v>
      </c>
      <c r="K48697" t="s">
        <v>163869</v>
      </c>
      <c r="L48697">
        <v>166</v>
      </c>
    </row>
    <row r="48698" spans="1:12" x14ac:dyDescent="0.3">
      <c r="A48698">
        <v>48697</v>
      </c>
      <c r="B48698" t="s">
        <v>101294</v>
      </c>
      <c r="C48698" t="s">
        <v>212724</v>
      </c>
      <c r="D48698" t="s">
        <v>212725</v>
      </c>
      <c r="E48698" s="7" t="s">
        <v>163879</v>
      </c>
      <c r="F48698" s="7" t="s">
        <v>163881</v>
      </c>
      <c r="G48698">
        <v>619</v>
      </c>
      <c r="H48698" s="1">
        <v>42864</v>
      </c>
      <c r="I48698" t="s">
        <v>12</v>
      </c>
      <c r="J48698" t="s">
        <v>163876</v>
      </c>
      <c r="K48698" t="s">
        <v>163876</v>
      </c>
      <c r="L48698">
        <v>938</v>
      </c>
    </row>
    <row r="48699" spans="1:12" x14ac:dyDescent="0.3">
      <c r="A48699">
        <v>48698</v>
      </c>
      <c r="B48699" t="s">
        <v>101298</v>
      </c>
      <c r="C48699" t="s">
        <v>212726</v>
      </c>
      <c r="D48699" t="s">
        <v>212536</v>
      </c>
      <c r="E48699" s="7" t="s">
        <v>163833</v>
      </c>
      <c r="F48699" s="7" t="s">
        <v>163869</v>
      </c>
      <c r="G48699">
        <v>668</v>
      </c>
      <c r="H48699" s="1">
        <v>43676</v>
      </c>
      <c r="I48699" t="s">
        <v>12</v>
      </c>
      <c r="J48699" t="s">
        <v>163876</v>
      </c>
      <c r="K48699" t="s">
        <v>163876</v>
      </c>
      <c r="L48699">
        <v>703</v>
      </c>
    </row>
    <row r="48700" spans="1:12" x14ac:dyDescent="0.3">
      <c r="A48700">
        <v>48699</v>
      </c>
      <c r="B48700" t="s">
        <v>101300</v>
      </c>
      <c r="C48700" t="s">
        <v>212727</v>
      </c>
      <c r="D48700" t="s">
        <v>175325</v>
      </c>
      <c r="E48700" s="7" t="s">
        <v>163839</v>
      </c>
      <c r="F48700" s="7" t="s">
        <v>170558</v>
      </c>
      <c r="G48700">
        <v>389</v>
      </c>
      <c r="H48700" s="1">
        <v>39303</v>
      </c>
      <c r="I48700" t="s">
        <v>12</v>
      </c>
      <c r="J48700" t="s">
        <v>163815</v>
      </c>
      <c r="K48700" t="s">
        <v>163896</v>
      </c>
      <c r="L48700">
        <v>323</v>
      </c>
    </row>
    <row r="48701" spans="1:12" x14ac:dyDescent="0.3">
      <c r="A48701">
        <v>48700</v>
      </c>
      <c r="B48701" t="s">
        <v>101301</v>
      </c>
      <c r="C48701" t="s">
        <v>207691</v>
      </c>
      <c r="D48701" t="s">
        <v>166759</v>
      </c>
      <c r="E48701" s="7" t="s">
        <v>163864</v>
      </c>
      <c r="F48701" s="7" t="s">
        <v>163834</v>
      </c>
      <c r="G48701">
        <v>230</v>
      </c>
      <c r="H48701" s="1">
        <v>43921</v>
      </c>
      <c r="I48701" t="s">
        <v>12</v>
      </c>
      <c r="J48701" t="s">
        <v>163844</v>
      </c>
      <c r="K48701" t="s">
        <v>171363</v>
      </c>
      <c r="L48701">
        <v>452</v>
      </c>
    </row>
    <row r="48702" spans="1:12" x14ac:dyDescent="0.3">
      <c r="A48702">
        <v>48701</v>
      </c>
      <c r="B48702" t="s">
        <v>101302</v>
      </c>
      <c r="C48702" t="s">
        <v>175910</v>
      </c>
      <c r="D48702" t="s">
        <v>211644</v>
      </c>
      <c r="E48702" s="7" t="s">
        <v>163833</v>
      </c>
      <c r="F48702" s="7" t="s">
        <v>163839</v>
      </c>
      <c r="G48702">
        <v>666</v>
      </c>
      <c r="H48702" s="1">
        <v>40487</v>
      </c>
      <c r="I48702" t="s">
        <v>12</v>
      </c>
      <c r="J48702" t="s">
        <v>163876</v>
      </c>
      <c r="K48702" t="s">
        <v>163876</v>
      </c>
      <c r="L48702">
        <v>702</v>
      </c>
    </row>
    <row r="48703" spans="1:12" x14ac:dyDescent="0.3">
      <c r="A48703">
        <v>48702</v>
      </c>
      <c r="B48703" t="s">
        <v>101303</v>
      </c>
      <c r="C48703" t="s">
        <v>212728</v>
      </c>
      <c r="D48703" t="s">
        <v>178321</v>
      </c>
      <c r="E48703" s="7" t="s">
        <v>163863</v>
      </c>
      <c r="F48703" s="7" t="s">
        <v>163869</v>
      </c>
      <c r="G48703">
        <v>908</v>
      </c>
      <c r="H48703" s="1">
        <v>43347</v>
      </c>
      <c r="I48703" t="s">
        <v>12</v>
      </c>
      <c r="J48703" t="s">
        <v>163815</v>
      </c>
      <c r="K48703" t="s">
        <v>163896</v>
      </c>
      <c r="L48703">
        <v>221</v>
      </c>
    </row>
    <row r="48704" spans="1:12" x14ac:dyDescent="0.3">
      <c r="A48704">
        <v>48703</v>
      </c>
      <c r="B48704" t="s">
        <v>101305</v>
      </c>
      <c r="C48704" t="s">
        <v>212729</v>
      </c>
      <c r="D48704" t="s">
        <v>174018</v>
      </c>
      <c r="E48704" s="7" t="s">
        <v>163869</v>
      </c>
      <c r="F48704" s="7" t="s">
        <v>165275</v>
      </c>
      <c r="G48704">
        <v>512</v>
      </c>
      <c r="H48704" s="1">
        <v>42297</v>
      </c>
      <c r="I48704" t="s">
        <v>12</v>
      </c>
      <c r="J48704" t="s">
        <v>163876</v>
      </c>
      <c r="K48704" t="s">
        <v>163876</v>
      </c>
      <c r="L48704">
        <v>891</v>
      </c>
    </row>
    <row r="48705" spans="1:12" x14ac:dyDescent="0.3">
      <c r="A48705">
        <v>48704</v>
      </c>
      <c r="B48705" t="s">
        <v>101307</v>
      </c>
      <c r="C48705" t="s">
        <v>207606</v>
      </c>
      <c r="D48705" t="s">
        <v>169379</v>
      </c>
      <c r="E48705" s="7" t="s">
        <v>163833</v>
      </c>
      <c r="F48705" s="7" t="s">
        <v>163850</v>
      </c>
      <c r="G48705">
        <v>680</v>
      </c>
      <c r="H48705" s="1">
        <v>41555</v>
      </c>
      <c r="I48705" t="s">
        <v>12</v>
      </c>
      <c r="J48705" t="s">
        <v>163864</v>
      </c>
      <c r="K48705" t="s">
        <v>163896</v>
      </c>
      <c r="L48705">
        <v>866</v>
      </c>
    </row>
    <row r="48706" spans="1:12" x14ac:dyDescent="0.3">
      <c r="A48706">
        <v>48705</v>
      </c>
      <c r="B48706" t="s">
        <v>101308</v>
      </c>
      <c r="C48706" t="s">
        <v>212730</v>
      </c>
      <c r="D48706" t="s">
        <v>167154</v>
      </c>
      <c r="E48706" s="7" t="s">
        <v>163879</v>
      </c>
      <c r="F48706" s="7" t="s">
        <v>172163</v>
      </c>
      <c r="G48706">
        <v>659</v>
      </c>
      <c r="H48706" s="1">
        <v>41359</v>
      </c>
      <c r="I48706" t="s">
        <v>12</v>
      </c>
      <c r="J48706" t="s">
        <v>163876</v>
      </c>
      <c r="K48706" t="s">
        <v>163876</v>
      </c>
      <c r="L48706">
        <v>938</v>
      </c>
    </row>
    <row r="48707" spans="1:12" x14ac:dyDescent="0.3">
      <c r="A48707">
        <v>48706</v>
      </c>
      <c r="B48707" t="s">
        <v>101310</v>
      </c>
      <c r="C48707" t="s">
        <v>212731</v>
      </c>
      <c r="D48707" t="s">
        <v>164994</v>
      </c>
      <c r="E48707" s="7" t="s">
        <v>163840</v>
      </c>
      <c r="F48707" s="7" t="s">
        <v>163880</v>
      </c>
      <c r="G48707">
        <v>448</v>
      </c>
      <c r="H48707" s="1">
        <v>44329</v>
      </c>
      <c r="I48707" t="s">
        <v>164002</v>
      </c>
      <c r="J48707" t="s">
        <v>163876</v>
      </c>
      <c r="K48707" t="s">
        <v>163876</v>
      </c>
      <c r="L48707">
        <v>305</v>
      </c>
    </row>
    <row r="48708" spans="1:12" x14ac:dyDescent="0.3">
      <c r="A48708">
        <v>48707</v>
      </c>
      <c r="B48708" t="s">
        <v>101312</v>
      </c>
      <c r="C48708" t="s">
        <v>212732</v>
      </c>
      <c r="D48708" t="s">
        <v>212733</v>
      </c>
      <c r="E48708" s="7" t="s">
        <v>163825</v>
      </c>
      <c r="F48708" s="7" t="s">
        <v>163833</v>
      </c>
      <c r="G48708">
        <v>731</v>
      </c>
      <c r="H48708" s="1">
        <v>42929</v>
      </c>
      <c r="I48708" t="s">
        <v>12</v>
      </c>
      <c r="J48708" t="s">
        <v>163876</v>
      </c>
      <c r="K48708" t="s">
        <v>163876</v>
      </c>
      <c r="L48708">
        <v>820</v>
      </c>
    </row>
    <row r="48709" spans="1:12" x14ac:dyDescent="0.3">
      <c r="A48709">
        <v>48708</v>
      </c>
      <c r="B48709" t="s">
        <v>101315</v>
      </c>
      <c r="C48709" t="s">
        <v>212734</v>
      </c>
      <c r="D48709" t="s">
        <v>210521</v>
      </c>
      <c r="E48709" s="7" t="s">
        <v>163896</v>
      </c>
      <c r="F48709" s="7" t="s">
        <v>163859</v>
      </c>
      <c r="G48709">
        <v>85</v>
      </c>
      <c r="H48709" s="1">
        <v>44607</v>
      </c>
      <c r="I48709" t="s">
        <v>164291</v>
      </c>
      <c r="J48709" t="s">
        <v>163876</v>
      </c>
      <c r="K48709" t="s">
        <v>163876</v>
      </c>
      <c r="L48709">
        <v>65</v>
      </c>
    </row>
    <row r="48710" spans="1:12" x14ac:dyDescent="0.3">
      <c r="A48710">
        <v>48709</v>
      </c>
      <c r="B48710" t="s">
        <v>101317</v>
      </c>
      <c r="C48710" t="s">
        <v>212443</v>
      </c>
      <c r="D48710" t="s">
        <v>165202</v>
      </c>
      <c r="E48710" s="7" t="s">
        <v>163840</v>
      </c>
      <c r="F48710" s="7" t="s">
        <v>170545</v>
      </c>
      <c r="G48710">
        <v>455</v>
      </c>
      <c r="H48710" s="1">
        <v>44607</v>
      </c>
      <c r="I48710" t="s">
        <v>12</v>
      </c>
      <c r="J48710" t="s">
        <v>163876</v>
      </c>
      <c r="K48710" t="s">
        <v>163876</v>
      </c>
      <c r="L48710">
        <v>703</v>
      </c>
    </row>
    <row r="48711" spans="1:12" x14ac:dyDescent="0.3">
      <c r="A48711">
        <v>48710</v>
      </c>
      <c r="B48711" t="s">
        <v>101318</v>
      </c>
      <c r="C48711" t="s">
        <v>212735</v>
      </c>
      <c r="D48711" t="s">
        <v>212736</v>
      </c>
      <c r="E48711" s="7" t="s">
        <v>163840</v>
      </c>
      <c r="F48711" s="7" t="s">
        <v>165275</v>
      </c>
      <c r="G48711">
        <v>452</v>
      </c>
      <c r="H48711" s="1">
        <v>44607</v>
      </c>
      <c r="I48711" t="s">
        <v>164291</v>
      </c>
      <c r="J48711" t="s">
        <v>163876</v>
      </c>
      <c r="K48711" t="s">
        <v>163876</v>
      </c>
      <c r="L48711">
        <v>200</v>
      </c>
    </row>
    <row r="48712" spans="1:12" x14ac:dyDescent="0.3">
      <c r="A48712">
        <v>48711</v>
      </c>
      <c r="B48712" t="s">
        <v>101321</v>
      </c>
      <c r="C48712" t="s">
        <v>212737</v>
      </c>
      <c r="D48712" t="s">
        <v>212738</v>
      </c>
      <c r="E48712" s="7" t="s">
        <v>163869</v>
      </c>
      <c r="F48712" s="7" t="s">
        <v>163896</v>
      </c>
      <c r="G48712">
        <v>481</v>
      </c>
      <c r="H48712" s="1">
        <v>44606</v>
      </c>
      <c r="I48712" t="s">
        <v>163977</v>
      </c>
      <c r="J48712" t="s">
        <v>163876</v>
      </c>
      <c r="K48712" t="s">
        <v>163876</v>
      </c>
      <c r="L48712">
        <v>575</v>
      </c>
    </row>
    <row r="48713" spans="1:12" x14ac:dyDescent="0.3">
      <c r="A48713">
        <v>48712</v>
      </c>
      <c r="B48713" t="s">
        <v>101324</v>
      </c>
      <c r="C48713" t="s">
        <v>178868</v>
      </c>
      <c r="D48713" t="s">
        <v>212739</v>
      </c>
      <c r="E48713" s="7" t="s">
        <v>163896</v>
      </c>
      <c r="F48713" s="7" t="s">
        <v>163868</v>
      </c>
      <c r="G48713">
        <v>69</v>
      </c>
      <c r="H48713" s="1">
        <v>44601</v>
      </c>
      <c r="I48713" t="s">
        <v>164002</v>
      </c>
      <c r="J48713" t="s">
        <v>163876</v>
      </c>
      <c r="K48713" t="s">
        <v>163876</v>
      </c>
      <c r="L48713">
        <v>190</v>
      </c>
    </row>
    <row r="48714" spans="1:12" x14ac:dyDescent="0.3">
      <c r="A48714">
        <v>48713</v>
      </c>
      <c r="B48714" t="s">
        <v>101326</v>
      </c>
      <c r="C48714" t="s">
        <v>212740</v>
      </c>
      <c r="D48714" t="s">
        <v>212741</v>
      </c>
      <c r="E48714" s="7" t="s">
        <v>163879</v>
      </c>
      <c r="F48714" s="7" t="s">
        <v>163855</v>
      </c>
      <c r="G48714">
        <v>647</v>
      </c>
      <c r="H48714" s="1">
        <v>44602</v>
      </c>
      <c r="I48714" t="s">
        <v>164002</v>
      </c>
      <c r="J48714" t="s">
        <v>163876</v>
      </c>
      <c r="K48714" t="s">
        <v>163876</v>
      </c>
      <c r="L48714">
        <v>382</v>
      </c>
    </row>
    <row r="48715" spans="1:12" x14ac:dyDescent="0.3">
      <c r="A48715">
        <v>48714</v>
      </c>
      <c r="B48715" t="s">
        <v>101329</v>
      </c>
      <c r="C48715" t="s">
        <v>212742</v>
      </c>
      <c r="D48715" t="s">
        <v>212743</v>
      </c>
      <c r="E48715" s="7" t="s">
        <v>163839</v>
      </c>
      <c r="F48715" s="7" t="s">
        <v>168075</v>
      </c>
      <c r="G48715">
        <v>384</v>
      </c>
      <c r="H48715" s="1">
        <v>44600</v>
      </c>
      <c r="I48715" t="s">
        <v>163910</v>
      </c>
      <c r="J48715" t="s">
        <v>163876</v>
      </c>
      <c r="K48715" t="s">
        <v>163876</v>
      </c>
      <c r="L48715">
        <v>668</v>
      </c>
    </row>
    <row r="48716" spans="1:12" x14ac:dyDescent="0.3">
      <c r="A48716">
        <v>48715</v>
      </c>
      <c r="B48716" t="s">
        <v>101332</v>
      </c>
      <c r="C48716" t="s">
        <v>212744</v>
      </c>
      <c r="D48716" t="s">
        <v>188846</v>
      </c>
      <c r="E48716" s="7" t="s">
        <v>163864</v>
      </c>
      <c r="F48716" s="7" t="s">
        <v>172163</v>
      </c>
      <c r="G48716">
        <v>239</v>
      </c>
      <c r="H48716" s="1">
        <v>44602</v>
      </c>
      <c r="I48716" t="s">
        <v>164002</v>
      </c>
      <c r="J48716" t="s">
        <v>163876</v>
      </c>
      <c r="K48716" t="s">
        <v>163876</v>
      </c>
      <c r="L48716">
        <v>384</v>
      </c>
    </row>
    <row r="48717" spans="1:12" x14ac:dyDescent="0.3">
      <c r="A48717">
        <v>48716</v>
      </c>
      <c r="B48717" t="s">
        <v>101334</v>
      </c>
      <c r="C48717" t="s">
        <v>208208</v>
      </c>
      <c r="D48717" t="s">
        <v>175955</v>
      </c>
      <c r="E48717" s="7" t="s">
        <v>163897</v>
      </c>
      <c r="F48717" s="7" t="s">
        <v>163897</v>
      </c>
      <c r="G48717">
        <v>854</v>
      </c>
      <c r="H48717" s="1">
        <v>44600</v>
      </c>
      <c r="I48717" t="s">
        <v>12</v>
      </c>
      <c r="J48717" t="s">
        <v>163876</v>
      </c>
      <c r="K48717" t="s">
        <v>163876</v>
      </c>
      <c r="L48717">
        <v>434</v>
      </c>
    </row>
    <row r="48718" spans="1:12" x14ac:dyDescent="0.3">
      <c r="A48718">
        <v>48717</v>
      </c>
      <c r="B48718" t="s">
        <v>101335</v>
      </c>
      <c r="C48718" t="s">
        <v>164172</v>
      </c>
      <c r="D48718" t="s">
        <v>164173</v>
      </c>
      <c r="E48718" s="7" t="s">
        <v>163815</v>
      </c>
      <c r="F48718" s="7" t="s">
        <v>173142</v>
      </c>
      <c r="G48718">
        <v>355</v>
      </c>
      <c r="H48718" s="1">
        <v>44600</v>
      </c>
      <c r="I48718" t="s">
        <v>163925</v>
      </c>
      <c r="J48718" t="s">
        <v>163876</v>
      </c>
      <c r="K48718" t="s">
        <v>163876</v>
      </c>
      <c r="L48718">
        <v>225</v>
      </c>
    </row>
    <row r="48719" spans="1:12" x14ac:dyDescent="0.3">
      <c r="A48719">
        <v>48718</v>
      </c>
      <c r="B48719" t="s">
        <v>101336</v>
      </c>
      <c r="C48719" t="s">
        <v>212745</v>
      </c>
      <c r="D48719" t="s">
        <v>166149</v>
      </c>
      <c r="E48719" s="7" t="s">
        <v>163897</v>
      </c>
      <c r="F48719" s="7" t="s">
        <v>180636</v>
      </c>
      <c r="G48719">
        <v>889</v>
      </c>
      <c r="H48719" s="1">
        <v>44600</v>
      </c>
      <c r="I48719" t="s">
        <v>163910</v>
      </c>
      <c r="J48719" t="s">
        <v>163876</v>
      </c>
      <c r="K48719" t="s">
        <v>163876</v>
      </c>
      <c r="L48719">
        <v>614</v>
      </c>
    </row>
    <row r="48720" spans="1:12" x14ac:dyDescent="0.3">
      <c r="A48720">
        <v>48719</v>
      </c>
      <c r="B48720" t="s">
        <v>101338</v>
      </c>
      <c r="C48720" t="s">
        <v>212746</v>
      </c>
      <c r="D48720" t="s">
        <v>176150</v>
      </c>
      <c r="E48720" s="7" t="s">
        <v>163897</v>
      </c>
      <c r="F48720" s="7" t="s">
        <v>163834</v>
      </c>
      <c r="G48720">
        <v>890</v>
      </c>
      <c r="H48720" s="1">
        <v>44595</v>
      </c>
      <c r="I48720" t="s">
        <v>163918</v>
      </c>
      <c r="J48720" t="s">
        <v>163876</v>
      </c>
      <c r="K48720" t="s">
        <v>163876</v>
      </c>
      <c r="L48720">
        <v>837</v>
      </c>
    </row>
    <row r="48721" spans="1:12" x14ac:dyDescent="0.3">
      <c r="A48721">
        <v>48720</v>
      </c>
      <c r="B48721" t="s">
        <v>101340</v>
      </c>
      <c r="C48721" t="s">
        <v>212747</v>
      </c>
      <c r="D48721" t="s">
        <v>211042</v>
      </c>
      <c r="E48721" s="7" t="s">
        <v>163879</v>
      </c>
      <c r="F48721" s="7" t="s">
        <v>163865</v>
      </c>
      <c r="G48721">
        <v>618</v>
      </c>
      <c r="H48721" s="1">
        <v>44602</v>
      </c>
      <c r="I48721" t="s">
        <v>12</v>
      </c>
      <c r="J48721" t="s">
        <v>163876</v>
      </c>
      <c r="K48721" t="s">
        <v>163876</v>
      </c>
      <c r="L48721">
        <v>721</v>
      </c>
    </row>
    <row r="48722" spans="1:12" x14ac:dyDescent="0.3">
      <c r="A48722">
        <v>48721</v>
      </c>
      <c r="B48722" t="s">
        <v>101342</v>
      </c>
      <c r="C48722" t="s">
        <v>212748</v>
      </c>
      <c r="D48722" t="s">
        <v>181915</v>
      </c>
      <c r="E48722" s="7" t="s">
        <v>163844</v>
      </c>
      <c r="F48722" s="7" t="s">
        <v>163869</v>
      </c>
      <c r="G48722">
        <v>248</v>
      </c>
      <c r="H48722" s="1">
        <v>44600</v>
      </c>
      <c r="I48722" t="s">
        <v>163918</v>
      </c>
      <c r="J48722" t="s">
        <v>163876</v>
      </c>
      <c r="K48722" t="s">
        <v>163876</v>
      </c>
      <c r="L48722">
        <v>468</v>
      </c>
    </row>
    <row r="48723" spans="1:12" x14ac:dyDescent="0.3">
      <c r="A48723">
        <v>48722</v>
      </c>
      <c r="B48723" t="s">
        <v>101344</v>
      </c>
      <c r="C48723" t="s">
        <v>212749</v>
      </c>
      <c r="D48723" t="s">
        <v>212750</v>
      </c>
      <c r="E48723" s="7" t="s">
        <v>163815</v>
      </c>
      <c r="F48723" s="7" t="s">
        <v>189923</v>
      </c>
      <c r="G48723">
        <v>344</v>
      </c>
      <c r="H48723" s="1">
        <v>44600</v>
      </c>
      <c r="I48723" t="s">
        <v>163918</v>
      </c>
      <c r="J48723" t="s">
        <v>163876</v>
      </c>
      <c r="K48723" t="s">
        <v>163876</v>
      </c>
      <c r="L48723">
        <v>535</v>
      </c>
    </row>
    <row r="48724" spans="1:12" x14ac:dyDescent="0.3">
      <c r="A48724">
        <v>48723</v>
      </c>
      <c r="B48724" t="s">
        <v>101347</v>
      </c>
      <c r="C48724" t="s">
        <v>212751</v>
      </c>
      <c r="D48724" t="s">
        <v>212752</v>
      </c>
      <c r="E48724" s="7" t="s">
        <v>163897</v>
      </c>
      <c r="F48724" s="7" t="s">
        <v>163850</v>
      </c>
      <c r="G48724">
        <v>860</v>
      </c>
      <c r="H48724" s="1">
        <v>44595</v>
      </c>
      <c r="I48724" t="s">
        <v>163918</v>
      </c>
      <c r="J48724" t="s">
        <v>163876</v>
      </c>
      <c r="K48724" t="s">
        <v>163876</v>
      </c>
      <c r="L48724">
        <v>871</v>
      </c>
    </row>
    <row r="48725" spans="1:12" x14ac:dyDescent="0.3">
      <c r="A48725">
        <v>48724</v>
      </c>
      <c r="B48725" t="s">
        <v>101350</v>
      </c>
      <c r="C48725" t="s">
        <v>212753</v>
      </c>
      <c r="D48725" t="s">
        <v>212754</v>
      </c>
      <c r="E48725" s="7" t="s">
        <v>163833</v>
      </c>
      <c r="F48725" s="7" t="s">
        <v>163858</v>
      </c>
      <c r="G48725">
        <v>687</v>
      </c>
      <c r="H48725" s="1">
        <v>44594</v>
      </c>
      <c r="I48725" t="s">
        <v>163918</v>
      </c>
      <c r="J48725" t="s">
        <v>163876</v>
      </c>
      <c r="K48725" t="s">
        <v>163876</v>
      </c>
      <c r="L48725">
        <v>468</v>
      </c>
    </row>
    <row r="48726" spans="1:12" x14ac:dyDescent="0.3">
      <c r="A48726">
        <v>48725</v>
      </c>
      <c r="B48726" t="s">
        <v>101353</v>
      </c>
      <c r="C48726" t="s">
        <v>212755</v>
      </c>
      <c r="D48726" t="s">
        <v>177295</v>
      </c>
      <c r="E48726" s="7" t="s">
        <v>163851</v>
      </c>
      <c r="F48726" s="7" t="s">
        <v>173142</v>
      </c>
      <c r="G48726">
        <v>835</v>
      </c>
      <c r="H48726" s="1">
        <v>44593</v>
      </c>
      <c r="I48726" t="s">
        <v>12</v>
      </c>
      <c r="J48726" t="s">
        <v>163876</v>
      </c>
      <c r="K48726" t="s">
        <v>163876</v>
      </c>
      <c r="L48726">
        <v>937</v>
      </c>
    </row>
    <row r="48727" spans="1:12" x14ac:dyDescent="0.3">
      <c r="A48727">
        <v>48726</v>
      </c>
      <c r="B48727" t="s">
        <v>101355</v>
      </c>
      <c r="C48727" t="s">
        <v>212756</v>
      </c>
      <c r="D48727" t="s">
        <v>212757</v>
      </c>
      <c r="E48727" s="7" t="s">
        <v>163839</v>
      </c>
      <c r="F48727" s="7" t="s">
        <v>165258</v>
      </c>
      <c r="G48727">
        <v>417</v>
      </c>
      <c r="H48727" s="1">
        <v>44593</v>
      </c>
      <c r="I48727" t="s">
        <v>163925</v>
      </c>
      <c r="J48727" t="s">
        <v>163876</v>
      </c>
      <c r="K48727" t="s">
        <v>163876</v>
      </c>
      <c r="L48727">
        <v>649</v>
      </c>
    </row>
    <row r="48728" spans="1:12" x14ac:dyDescent="0.3">
      <c r="A48728">
        <v>48727</v>
      </c>
      <c r="B48728" t="s">
        <v>101358</v>
      </c>
      <c r="C48728" t="s">
        <v>212758</v>
      </c>
      <c r="D48728" t="s">
        <v>179601</v>
      </c>
      <c r="E48728" s="7" t="s">
        <v>163851</v>
      </c>
      <c r="F48728" s="7" t="s">
        <v>163881</v>
      </c>
      <c r="G48728">
        <v>799</v>
      </c>
      <c r="H48728" s="1">
        <v>44593</v>
      </c>
      <c r="I48728" t="s">
        <v>164283</v>
      </c>
      <c r="J48728" t="s">
        <v>163876</v>
      </c>
      <c r="K48728" t="s">
        <v>163876</v>
      </c>
      <c r="L48728">
        <v>70</v>
      </c>
    </row>
    <row r="48729" spans="1:12" x14ac:dyDescent="0.3">
      <c r="A48729">
        <v>48728</v>
      </c>
      <c r="B48729" t="s">
        <v>101360</v>
      </c>
      <c r="C48729" t="s">
        <v>212759</v>
      </c>
      <c r="D48729" t="s">
        <v>176571</v>
      </c>
      <c r="E48729" s="7" t="s">
        <v>163869</v>
      </c>
      <c r="F48729" s="7" t="s">
        <v>170545</v>
      </c>
      <c r="G48729">
        <v>515</v>
      </c>
      <c r="H48729" s="1">
        <v>44593</v>
      </c>
      <c r="I48729" t="s">
        <v>12</v>
      </c>
      <c r="J48729" t="s">
        <v>163876</v>
      </c>
      <c r="K48729" t="s">
        <v>163876</v>
      </c>
      <c r="L48729">
        <v>773</v>
      </c>
    </row>
    <row r="48730" spans="1:12" x14ac:dyDescent="0.3">
      <c r="A48730">
        <v>48729</v>
      </c>
      <c r="B48730" t="s">
        <v>101362</v>
      </c>
      <c r="C48730" t="s">
        <v>212760</v>
      </c>
      <c r="D48730" t="s">
        <v>188405</v>
      </c>
      <c r="E48730" s="7" t="s">
        <v>163885</v>
      </c>
      <c r="F48730" s="7" t="s">
        <v>177333</v>
      </c>
      <c r="G48730">
        <v>1008</v>
      </c>
      <c r="H48730" s="1">
        <v>44588</v>
      </c>
      <c r="I48730" t="s">
        <v>44890</v>
      </c>
      <c r="J48730" t="s">
        <v>163876</v>
      </c>
      <c r="K48730" t="s">
        <v>163876</v>
      </c>
      <c r="L48730">
        <v>267</v>
      </c>
    </row>
    <row r="48731" spans="1:12" x14ac:dyDescent="0.3">
      <c r="A48731">
        <v>48730</v>
      </c>
      <c r="B48731" t="s">
        <v>101364</v>
      </c>
      <c r="C48731" t="s">
        <v>212668</v>
      </c>
      <c r="D48731" t="s">
        <v>184684</v>
      </c>
      <c r="E48731" s="7" t="s">
        <v>163869</v>
      </c>
      <c r="F48731" s="7" t="s">
        <v>163839</v>
      </c>
      <c r="G48731">
        <v>486</v>
      </c>
      <c r="H48731" s="1">
        <v>44593</v>
      </c>
      <c r="I48731" t="s">
        <v>164058</v>
      </c>
      <c r="J48731" t="s">
        <v>163876</v>
      </c>
      <c r="K48731" t="s">
        <v>163876</v>
      </c>
      <c r="L48731">
        <v>300</v>
      </c>
    </row>
    <row r="48732" spans="1:12" x14ac:dyDescent="0.3">
      <c r="A48732">
        <v>48731</v>
      </c>
      <c r="B48732" t="s">
        <v>101365</v>
      </c>
      <c r="C48732" t="s">
        <v>212761</v>
      </c>
      <c r="D48732" t="s">
        <v>212762</v>
      </c>
      <c r="E48732" s="7" t="s">
        <v>163885</v>
      </c>
      <c r="F48732" s="7" t="s">
        <v>163839</v>
      </c>
      <c r="G48732">
        <v>966</v>
      </c>
      <c r="H48732" s="1">
        <v>44600</v>
      </c>
      <c r="I48732" t="s">
        <v>164002</v>
      </c>
      <c r="J48732" t="s">
        <v>163876</v>
      </c>
      <c r="K48732" t="s">
        <v>163876</v>
      </c>
      <c r="L48732">
        <v>535</v>
      </c>
    </row>
    <row r="48733" spans="1:12" x14ac:dyDescent="0.3">
      <c r="A48733">
        <v>48732</v>
      </c>
      <c r="B48733" t="s">
        <v>101368</v>
      </c>
      <c r="C48733" t="s">
        <v>212668</v>
      </c>
      <c r="D48733" t="s">
        <v>184684</v>
      </c>
      <c r="E48733" s="7" t="s">
        <v>163869</v>
      </c>
      <c r="F48733" s="7" t="s">
        <v>163881</v>
      </c>
      <c r="G48733">
        <v>499</v>
      </c>
      <c r="H48733" s="1">
        <v>44593</v>
      </c>
      <c r="I48733" t="s">
        <v>164058</v>
      </c>
      <c r="J48733" t="s">
        <v>163876</v>
      </c>
      <c r="K48733" t="s">
        <v>163876</v>
      </c>
      <c r="L48733">
        <v>300</v>
      </c>
    </row>
    <row r="48734" spans="1:12" x14ac:dyDescent="0.3">
      <c r="A48734">
        <v>48733</v>
      </c>
      <c r="B48734" t="s">
        <v>101369</v>
      </c>
      <c r="C48734" t="s">
        <v>212763</v>
      </c>
      <c r="D48734" t="s">
        <v>212764</v>
      </c>
      <c r="E48734" s="7" t="s">
        <v>163840</v>
      </c>
      <c r="F48734" s="7" t="s">
        <v>163888</v>
      </c>
      <c r="G48734">
        <v>437</v>
      </c>
      <c r="H48734" s="1">
        <v>44593</v>
      </c>
      <c r="I48734" t="s">
        <v>163918</v>
      </c>
      <c r="J48734" t="s">
        <v>163876</v>
      </c>
      <c r="K48734" t="s">
        <v>163876</v>
      </c>
      <c r="L48734">
        <v>334</v>
      </c>
    </row>
    <row r="48735" spans="1:12" x14ac:dyDescent="0.3">
      <c r="A48735">
        <v>48734</v>
      </c>
      <c r="B48735" t="s">
        <v>101372</v>
      </c>
      <c r="C48735" t="s">
        <v>212765</v>
      </c>
      <c r="D48735" t="s">
        <v>212766</v>
      </c>
      <c r="E48735" s="7" t="s">
        <v>163833</v>
      </c>
      <c r="F48735" s="7" t="s">
        <v>163816</v>
      </c>
      <c r="G48735">
        <v>694</v>
      </c>
      <c r="H48735" s="1">
        <v>44593</v>
      </c>
      <c r="I48735" t="s">
        <v>163918</v>
      </c>
      <c r="J48735" t="s">
        <v>163876</v>
      </c>
      <c r="K48735" t="s">
        <v>163876</v>
      </c>
      <c r="L48735">
        <v>468</v>
      </c>
    </row>
    <row r="48736" spans="1:12" x14ac:dyDescent="0.3">
      <c r="A48736">
        <v>48735</v>
      </c>
      <c r="B48736" t="s">
        <v>101375</v>
      </c>
      <c r="C48736" t="s">
        <v>212767</v>
      </c>
      <c r="D48736" t="s">
        <v>212768</v>
      </c>
      <c r="E48736" s="7" t="s">
        <v>163825</v>
      </c>
      <c r="F48736" s="7" t="s">
        <v>163885</v>
      </c>
      <c r="G48736">
        <v>736</v>
      </c>
      <c r="H48736" s="1">
        <v>44593</v>
      </c>
      <c r="I48736" t="s">
        <v>163918</v>
      </c>
      <c r="J48736" t="s">
        <v>163876</v>
      </c>
      <c r="K48736" t="s">
        <v>163876</v>
      </c>
      <c r="L48736">
        <v>871</v>
      </c>
    </row>
    <row r="48737" spans="1:12" x14ac:dyDescent="0.3">
      <c r="A48737">
        <v>48736</v>
      </c>
      <c r="B48737" t="s">
        <v>101378</v>
      </c>
      <c r="C48737" t="s">
        <v>212769</v>
      </c>
      <c r="D48737" t="s">
        <v>167574</v>
      </c>
      <c r="E48737" s="7" t="s">
        <v>163825</v>
      </c>
      <c r="F48737" s="7" t="s">
        <v>170537</v>
      </c>
      <c r="G48737">
        <v>759</v>
      </c>
      <c r="H48737" s="1">
        <v>44600</v>
      </c>
      <c r="I48737" t="s">
        <v>12</v>
      </c>
      <c r="J48737" t="s">
        <v>163876</v>
      </c>
      <c r="K48737" t="s">
        <v>163876</v>
      </c>
      <c r="L48737">
        <v>703</v>
      </c>
    </row>
    <row r="48738" spans="1:12" x14ac:dyDescent="0.3">
      <c r="A48738">
        <v>48737</v>
      </c>
      <c r="B48738" t="s">
        <v>101380</v>
      </c>
      <c r="C48738" t="s">
        <v>212770</v>
      </c>
      <c r="D48738" t="s">
        <v>174285</v>
      </c>
      <c r="E48738" s="7" t="s">
        <v>163869</v>
      </c>
      <c r="F48738" s="7" t="s">
        <v>177333</v>
      </c>
      <c r="G48738">
        <v>528</v>
      </c>
      <c r="H48738" s="1">
        <v>44600</v>
      </c>
      <c r="I48738" t="s">
        <v>12</v>
      </c>
      <c r="J48738" t="s">
        <v>163876</v>
      </c>
      <c r="K48738" t="s">
        <v>163876</v>
      </c>
      <c r="L48738">
        <v>586</v>
      </c>
    </row>
    <row r="48739" spans="1:12" x14ac:dyDescent="0.3">
      <c r="A48739">
        <v>48738</v>
      </c>
      <c r="B48739" t="s">
        <v>101382</v>
      </c>
      <c r="C48739" t="s">
        <v>175688</v>
      </c>
      <c r="D48739" t="s">
        <v>168555</v>
      </c>
      <c r="E48739" s="7" t="s">
        <v>163833</v>
      </c>
      <c r="F48739" s="7" t="s">
        <v>163844</v>
      </c>
      <c r="G48739">
        <v>664</v>
      </c>
      <c r="H48739" s="1">
        <v>44593</v>
      </c>
      <c r="I48739" t="s">
        <v>12</v>
      </c>
      <c r="J48739" t="s">
        <v>163876</v>
      </c>
      <c r="K48739" t="s">
        <v>163876</v>
      </c>
      <c r="L48739">
        <v>656</v>
      </c>
    </row>
    <row r="48740" spans="1:12" x14ac:dyDescent="0.3">
      <c r="A48740">
        <v>48739</v>
      </c>
      <c r="B48740" t="s">
        <v>101383</v>
      </c>
      <c r="C48740" t="s">
        <v>207869</v>
      </c>
      <c r="D48740" t="s">
        <v>176397</v>
      </c>
      <c r="E48740" s="7" t="s">
        <v>163869</v>
      </c>
      <c r="F48740" s="7" t="s">
        <v>189983</v>
      </c>
      <c r="G48740">
        <v>534</v>
      </c>
      <c r="H48740" s="1">
        <v>44602</v>
      </c>
      <c r="I48740" t="s">
        <v>12</v>
      </c>
      <c r="J48740" t="s">
        <v>163876</v>
      </c>
      <c r="K48740" t="s">
        <v>163876</v>
      </c>
      <c r="L48740">
        <v>645</v>
      </c>
    </row>
    <row r="48741" spans="1:12" x14ac:dyDescent="0.3">
      <c r="A48741">
        <v>48740</v>
      </c>
      <c r="B48741" t="s">
        <v>101384</v>
      </c>
      <c r="C48741" t="s">
        <v>212771</v>
      </c>
      <c r="D48741" t="s">
        <v>201879</v>
      </c>
      <c r="E48741" s="7" t="s">
        <v>163851</v>
      </c>
      <c r="F48741" s="7" t="s">
        <v>163869</v>
      </c>
      <c r="G48741">
        <v>788</v>
      </c>
      <c r="H48741" s="1">
        <v>44598</v>
      </c>
      <c r="I48741" t="s">
        <v>164002</v>
      </c>
      <c r="J48741" t="s">
        <v>163876</v>
      </c>
      <c r="K48741" t="s">
        <v>163876</v>
      </c>
      <c r="L48741">
        <v>843</v>
      </c>
    </row>
    <row r="48742" spans="1:12" x14ac:dyDescent="0.3">
      <c r="A48742">
        <v>48741</v>
      </c>
      <c r="B48742" t="s">
        <v>101386</v>
      </c>
      <c r="C48742" t="s">
        <v>212772</v>
      </c>
      <c r="D48742" t="s">
        <v>179002</v>
      </c>
      <c r="E48742" s="7" t="s">
        <v>163868</v>
      </c>
      <c r="F48742" s="7" t="s">
        <v>163864</v>
      </c>
      <c r="G48742">
        <v>543</v>
      </c>
      <c r="H48742" s="1">
        <v>44602</v>
      </c>
      <c r="I48742" t="s">
        <v>12</v>
      </c>
      <c r="J48742" t="s">
        <v>163876</v>
      </c>
      <c r="K48742" t="s">
        <v>163876</v>
      </c>
      <c r="L48742">
        <v>645</v>
      </c>
    </row>
    <row r="48743" spans="1:12" x14ac:dyDescent="0.3">
      <c r="A48743">
        <v>48742</v>
      </c>
      <c r="B48743" t="s">
        <v>101388</v>
      </c>
      <c r="C48743" t="s">
        <v>203578</v>
      </c>
      <c r="D48743" t="s">
        <v>178751</v>
      </c>
      <c r="E48743" s="7" t="s">
        <v>163833</v>
      </c>
      <c r="F48743" s="7" t="s">
        <v>163823</v>
      </c>
      <c r="G48743">
        <v>698</v>
      </c>
      <c r="H48743" s="1">
        <v>44607</v>
      </c>
      <c r="I48743" t="s">
        <v>164002</v>
      </c>
      <c r="J48743" t="s">
        <v>163876</v>
      </c>
      <c r="K48743" t="s">
        <v>163876</v>
      </c>
      <c r="L48743">
        <v>766</v>
      </c>
    </row>
    <row r="48744" spans="1:12" x14ac:dyDescent="0.3">
      <c r="A48744">
        <v>48743</v>
      </c>
      <c r="B48744" t="s">
        <v>101389</v>
      </c>
      <c r="C48744" t="s">
        <v>212773</v>
      </c>
      <c r="D48744" t="s">
        <v>180256</v>
      </c>
      <c r="E48744" s="7" t="s">
        <v>163868</v>
      </c>
      <c r="F48744" s="7" t="s">
        <v>180636</v>
      </c>
      <c r="G48744">
        <v>589</v>
      </c>
      <c r="H48744" s="1">
        <v>44605</v>
      </c>
      <c r="I48744" t="s">
        <v>164002</v>
      </c>
      <c r="J48744" t="s">
        <v>163876</v>
      </c>
      <c r="K48744" t="s">
        <v>163876</v>
      </c>
      <c r="L48744">
        <v>689</v>
      </c>
    </row>
    <row r="48745" spans="1:12" x14ac:dyDescent="0.3">
      <c r="A48745">
        <v>48744</v>
      </c>
      <c r="B48745" t="s">
        <v>101391</v>
      </c>
      <c r="C48745" t="s">
        <v>212774</v>
      </c>
      <c r="D48745" t="s">
        <v>202501</v>
      </c>
      <c r="E48745" s="7" t="s">
        <v>163840</v>
      </c>
      <c r="F48745" s="7" t="s">
        <v>170545</v>
      </c>
      <c r="G48745">
        <v>455</v>
      </c>
      <c r="H48745" s="1">
        <v>44605</v>
      </c>
      <c r="I48745" t="s">
        <v>164002</v>
      </c>
      <c r="J48745" t="s">
        <v>163876</v>
      </c>
      <c r="K48745" t="s">
        <v>163876</v>
      </c>
      <c r="L48745">
        <v>305</v>
      </c>
    </row>
    <row r="48746" spans="1:12" x14ac:dyDescent="0.3">
      <c r="A48746">
        <v>48745</v>
      </c>
      <c r="B48746" t="s">
        <v>101393</v>
      </c>
      <c r="C48746" t="s">
        <v>212775</v>
      </c>
      <c r="D48746" t="s">
        <v>182550</v>
      </c>
      <c r="E48746" s="7" t="s">
        <v>163839</v>
      </c>
      <c r="F48746" s="7" t="s">
        <v>163851</v>
      </c>
      <c r="G48746">
        <v>373</v>
      </c>
      <c r="H48746" s="1">
        <v>44593</v>
      </c>
      <c r="I48746" t="s">
        <v>12</v>
      </c>
      <c r="J48746" t="s">
        <v>163876</v>
      </c>
      <c r="K48746" t="s">
        <v>163876</v>
      </c>
      <c r="L48746">
        <v>706</v>
      </c>
    </row>
    <row r="48747" spans="1:12" x14ac:dyDescent="0.3">
      <c r="A48747">
        <v>48746</v>
      </c>
      <c r="B48747" t="s">
        <v>101395</v>
      </c>
      <c r="C48747" t="s">
        <v>212776</v>
      </c>
      <c r="D48747" t="s">
        <v>211603</v>
      </c>
      <c r="E48747" s="7" t="s">
        <v>163833</v>
      </c>
      <c r="F48747" s="7" t="s">
        <v>170545</v>
      </c>
      <c r="G48747">
        <v>695</v>
      </c>
      <c r="H48747" s="1">
        <v>44600</v>
      </c>
      <c r="I48747" t="s">
        <v>163918</v>
      </c>
      <c r="J48747" t="s">
        <v>163876</v>
      </c>
      <c r="K48747" t="s">
        <v>163876</v>
      </c>
      <c r="L48747">
        <v>736</v>
      </c>
    </row>
    <row r="48748" spans="1:12" x14ac:dyDescent="0.3">
      <c r="A48748">
        <v>48747</v>
      </c>
      <c r="B48748" t="s">
        <v>101397</v>
      </c>
      <c r="C48748" t="s">
        <v>212777</v>
      </c>
      <c r="D48748" t="s">
        <v>188224</v>
      </c>
      <c r="E48748" s="7" t="s">
        <v>163833</v>
      </c>
      <c r="F48748" s="7" t="s">
        <v>165274</v>
      </c>
      <c r="G48748">
        <v>686</v>
      </c>
      <c r="H48748" s="1">
        <v>44595</v>
      </c>
      <c r="I48748" t="s">
        <v>12</v>
      </c>
      <c r="J48748" t="s">
        <v>163876</v>
      </c>
      <c r="K48748" t="s">
        <v>163876</v>
      </c>
      <c r="L48748">
        <v>911</v>
      </c>
    </row>
    <row r="48749" spans="1:12" x14ac:dyDescent="0.3">
      <c r="A48749">
        <v>48748</v>
      </c>
      <c r="B48749" t="s">
        <v>101399</v>
      </c>
      <c r="C48749" t="s">
        <v>203635</v>
      </c>
      <c r="D48749" t="s">
        <v>202501</v>
      </c>
      <c r="E48749" s="7" t="s">
        <v>163896</v>
      </c>
      <c r="F48749" s="7" t="s">
        <v>163820</v>
      </c>
      <c r="G48749">
        <v>101</v>
      </c>
      <c r="H48749" s="1">
        <v>44588</v>
      </c>
      <c r="I48749" t="s">
        <v>164002</v>
      </c>
      <c r="J48749" t="s">
        <v>163876</v>
      </c>
      <c r="K48749" t="s">
        <v>163876</v>
      </c>
      <c r="L48749">
        <v>190</v>
      </c>
    </row>
    <row r="48750" spans="1:12" x14ac:dyDescent="0.3">
      <c r="A48750">
        <v>48749</v>
      </c>
      <c r="B48750" t="s">
        <v>101400</v>
      </c>
      <c r="C48750" t="s">
        <v>212778</v>
      </c>
      <c r="D48750" t="s">
        <v>212779</v>
      </c>
      <c r="E48750" s="7" t="s">
        <v>163868</v>
      </c>
      <c r="F48750" s="7" t="s">
        <v>189923</v>
      </c>
      <c r="G48750">
        <v>584</v>
      </c>
      <c r="H48750" s="1">
        <v>44593</v>
      </c>
      <c r="I48750" t="s">
        <v>165188</v>
      </c>
      <c r="J48750" t="s">
        <v>163876</v>
      </c>
      <c r="K48750" t="s">
        <v>163876</v>
      </c>
      <c r="L48750">
        <v>1395</v>
      </c>
    </row>
    <row r="48751" spans="1:12" x14ac:dyDescent="0.3">
      <c r="A48751">
        <v>48750</v>
      </c>
      <c r="B48751" t="s">
        <v>101403</v>
      </c>
      <c r="C48751" t="s">
        <v>212780</v>
      </c>
      <c r="D48751" t="s">
        <v>169449</v>
      </c>
      <c r="E48751" s="7" t="s">
        <v>163868</v>
      </c>
      <c r="F48751" s="7" t="s">
        <v>170548</v>
      </c>
      <c r="G48751">
        <v>583</v>
      </c>
      <c r="H48751" s="1">
        <v>44607</v>
      </c>
      <c r="I48751" t="s">
        <v>12</v>
      </c>
      <c r="J48751" t="s">
        <v>163876</v>
      </c>
      <c r="K48751" t="s">
        <v>163876</v>
      </c>
      <c r="L48751">
        <v>585</v>
      </c>
    </row>
    <row r="48752" spans="1:12" x14ac:dyDescent="0.3">
      <c r="A48752">
        <v>48751</v>
      </c>
      <c r="B48752" t="s">
        <v>101405</v>
      </c>
      <c r="C48752" t="s">
        <v>212781</v>
      </c>
      <c r="D48752" t="s">
        <v>173902</v>
      </c>
      <c r="E48752" s="7" t="s">
        <v>163868</v>
      </c>
      <c r="F48752" s="7" t="s">
        <v>170545</v>
      </c>
      <c r="G48752">
        <v>575</v>
      </c>
      <c r="H48752" s="1">
        <v>44593</v>
      </c>
      <c r="I48752" t="s">
        <v>12</v>
      </c>
      <c r="J48752" t="s">
        <v>163876</v>
      </c>
      <c r="K48752" t="s">
        <v>163876</v>
      </c>
      <c r="L48752">
        <v>703</v>
      </c>
    </row>
    <row r="48753" spans="1:12" x14ac:dyDescent="0.3">
      <c r="A48753">
        <v>48752</v>
      </c>
      <c r="B48753" t="s">
        <v>101407</v>
      </c>
      <c r="C48753" t="s">
        <v>208032</v>
      </c>
      <c r="D48753" t="s">
        <v>165067</v>
      </c>
      <c r="E48753" s="7" t="s">
        <v>163897</v>
      </c>
      <c r="F48753" s="7" t="s">
        <v>165274</v>
      </c>
      <c r="G48753">
        <v>866</v>
      </c>
      <c r="H48753" s="1">
        <v>44599</v>
      </c>
      <c r="I48753" t="s">
        <v>163910</v>
      </c>
      <c r="J48753" t="s">
        <v>163876</v>
      </c>
      <c r="K48753" t="s">
        <v>163876</v>
      </c>
      <c r="L48753">
        <v>345</v>
      </c>
    </row>
    <row r="48754" spans="1:12" x14ac:dyDescent="0.3">
      <c r="A48754">
        <v>48753</v>
      </c>
      <c r="B48754" t="s">
        <v>101408</v>
      </c>
      <c r="C48754" t="s">
        <v>207942</v>
      </c>
      <c r="D48754" t="s">
        <v>207943</v>
      </c>
      <c r="E48754" s="7" t="s">
        <v>163815</v>
      </c>
      <c r="F48754" s="7" t="s">
        <v>163868</v>
      </c>
      <c r="G48754">
        <v>309</v>
      </c>
      <c r="H48754" s="1">
        <v>44599</v>
      </c>
      <c r="I48754" t="s">
        <v>164002</v>
      </c>
      <c r="J48754" t="s">
        <v>163876</v>
      </c>
      <c r="K48754" t="s">
        <v>163876</v>
      </c>
      <c r="L48754">
        <v>228</v>
      </c>
    </row>
    <row r="48755" spans="1:12" x14ac:dyDescent="0.3">
      <c r="A48755">
        <v>48754</v>
      </c>
      <c r="B48755" t="s">
        <v>101409</v>
      </c>
      <c r="C48755" t="s">
        <v>212782</v>
      </c>
      <c r="D48755" t="s">
        <v>212783</v>
      </c>
      <c r="E48755" s="7" t="s">
        <v>170546</v>
      </c>
      <c r="F48755" s="7" t="s">
        <v>163834</v>
      </c>
      <c r="G48755">
        <v>1430</v>
      </c>
      <c r="H48755" s="1">
        <v>44606</v>
      </c>
      <c r="I48755" t="s">
        <v>163918</v>
      </c>
      <c r="J48755" t="s">
        <v>163876</v>
      </c>
      <c r="K48755" t="s">
        <v>163876</v>
      </c>
      <c r="L48755">
        <v>703</v>
      </c>
    </row>
    <row r="48756" spans="1:12" x14ac:dyDescent="0.3">
      <c r="A48756">
        <v>48755</v>
      </c>
      <c r="B48756" t="s">
        <v>101412</v>
      </c>
      <c r="C48756" t="s">
        <v>212784</v>
      </c>
      <c r="D48756" t="s">
        <v>212785</v>
      </c>
      <c r="E48756" s="7" t="s">
        <v>163825</v>
      </c>
      <c r="F48756" s="7" t="s">
        <v>163881</v>
      </c>
      <c r="G48756">
        <v>739</v>
      </c>
      <c r="H48756" s="1">
        <v>44593</v>
      </c>
      <c r="I48756" t="s">
        <v>12</v>
      </c>
      <c r="J48756" t="s">
        <v>163876</v>
      </c>
      <c r="K48756" t="s">
        <v>163876</v>
      </c>
      <c r="L48756">
        <v>938</v>
      </c>
    </row>
    <row r="48757" spans="1:12" x14ac:dyDescent="0.3">
      <c r="A48757">
        <v>48756</v>
      </c>
      <c r="B48757" t="s">
        <v>101415</v>
      </c>
      <c r="C48757" t="s">
        <v>212786</v>
      </c>
      <c r="D48757" t="s">
        <v>182550</v>
      </c>
      <c r="E48757" s="7" t="s">
        <v>163869</v>
      </c>
      <c r="F48757" s="7" t="s">
        <v>173347</v>
      </c>
      <c r="G48757">
        <v>502</v>
      </c>
      <c r="H48757" s="1">
        <v>44593</v>
      </c>
      <c r="I48757" t="s">
        <v>12</v>
      </c>
      <c r="J48757" t="s">
        <v>163876</v>
      </c>
      <c r="K48757" t="s">
        <v>163876</v>
      </c>
      <c r="L48757">
        <v>733</v>
      </c>
    </row>
    <row r="48758" spans="1:12" x14ac:dyDescent="0.3">
      <c r="A48758">
        <v>48757</v>
      </c>
      <c r="B48758" t="s">
        <v>101417</v>
      </c>
      <c r="C48758" t="s">
        <v>212787</v>
      </c>
      <c r="D48758" t="s">
        <v>182580</v>
      </c>
      <c r="E48758" s="7" t="s">
        <v>163839</v>
      </c>
      <c r="F48758" s="7" t="s">
        <v>180636</v>
      </c>
      <c r="G48758">
        <v>409</v>
      </c>
      <c r="H48758" s="1">
        <v>44593</v>
      </c>
      <c r="I48758" t="s">
        <v>163918</v>
      </c>
      <c r="J48758" t="s">
        <v>163876</v>
      </c>
      <c r="K48758" t="s">
        <v>163876</v>
      </c>
      <c r="L48758">
        <v>468</v>
      </c>
    </row>
    <row r="48759" spans="1:12" x14ac:dyDescent="0.3">
      <c r="A48759">
        <v>48758</v>
      </c>
      <c r="B48759" t="s">
        <v>101419</v>
      </c>
      <c r="C48759" t="s">
        <v>212788</v>
      </c>
      <c r="D48759" t="s">
        <v>176329</v>
      </c>
      <c r="E48759" s="7" t="s">
        <v>163839</v>
      </c>
      <c r="F48759" s="7" t="s">
        <v>163881</v>
      </c>
      <c r="G48759">
        <v>379</v>
      </c>
      <c r="H48759" s="1">
        <v>44593</v>
      </c>
      <c r="I48759" t="s">
        <v>12</v>
      </c>
      <c r="J48759" t="s">
        <v>163876</v>
      </c>
      <c r="K48759" t="s">
        <v>163876</v>
      </c>
      <c r="L48759">
        <v>586</v>
      </c>
    </row>
    <row r="48760" spans="1:12" x14ac:dyDescent="0.3">
      <c r="A48760">
        <v>48759</v>
      </c>
      <c r="B48760" t="s">
        <v>101421</v>
      </c>
      <c r="C48760" t="s">
        <v>212789</v>
      </c>
      <c r="D48760" t="s">
        <v>212790</v>
      </c>
      <c r="E48760" s="7" t="s">
        <v>163844</v>
      </c>
      <c r="F48760" s="7" t="s">
        <v>180636</v>
      </c>
      <c r="G48760">
        <v>289</v>
      </c>
      <c r="H48760" s="1">
        <v>44599</v>
      </c>
      <c r="I48760" t="s">
        <v>163910</v>
      </c>
      <c r="J48760" t="s">
        <v>163876</v>
      </c>
      <c r="K48760" t="s">
        <v>163876</v>
      </c>
      <c r="L48760">
        <v>268</v>
      </c>
    </row>
    <row r="48761" spans="1:12" x14ac:dyDescent="0.3">
      <c r="A48761">
        <v>48760</v>
      </c>
      <c r="B48761" t="s">
        <v>101424</v>
      </c>
      <c r="C48761" t="s">
        <v>212791</v>
      </c>
      <c r="D48761" t="s">
        <v>187279</v>
      </c>
      <c r="E48761" s="7" t="s">
        <v>163839</v>
      </c>
      <c r="F48761" s="7" t="s">
        <v>163823</v>
      </c>
      <c r="G48761">
        <v>398</v>
      </c>
      <c r="H48761" s="1">
        <v>44607</v>
      </c>
      <c r="I48761" t="s">
        <v>164058</v>
      </c>
      <c r="J48761" t="s">
        <v>163876</v>
      </c>
      <c r="K48761" t="s">
        <v>163876</v>
      </c>
      <c r="L48761">
        <v>267</v>
      </c>
    </row>
    <row r="48762" spans="1:12" x14ac:dyDescent="0.3">
      <c r="A48762">
        <v>48761</v>
      </c>
      <c r="B48762" t="s">
        <v>101426</v>
      </c>
      <c r="C48762" t="s">
        <v>212792</v>
      </c>
      <c r="D48762" t="s">
        <v>165338</v>
      </c>
      <c r="E48762" s="7" t="s">
        <v>163897</v>
      </c>
      <c r="F48762" s="7" t="s">
        <v>168062</v>
      </c>
      <c r="G48762">
        <v>892</v>
      </c>
      <c r="H48762" s="1">
        <v>44593</v>
      </c>
      <c r="I48762" t="s">
        <v>12</v>
      </c>
      <c r="J48762" t="s">
        <v>163876</v>
      </c>
      <c r="K48762" t="s">
        <v>163876</v>
      </c>
      <c r="L48762">
        <v>703</v>
      </c>
    </row>
    <row r="48763" spans="1:12" x14ac:dyDescent="0.3">
      <c r="A48763">
        <v>48762</v>
      </c>
      <c r="B48763" t="s">
        <v>101428</v>
      </c>
      <c r="C48763" t="s">
        <v>212793</v>
      </c>
      <c r="D48763" t="s">
        <v>189398</v>
      </c>
      <c r="E48763" s="7" t="s">
        <v>163869</v>
      </c>
      <c r="F48763" s="7" t="s">
        <v>163885</v>
      </c>
      <c r="G48763">
        <v>496</v>
      </c>
      <c r="H48763" s="1">
        <v>44602</v>
      </c>
      <c r="I48763" t="s">
        <v>12</v>
      </c>
      <c r="J48763" t="s">
        <v>163876</v>
      </c>
      <c r="K48763" t="s">
        <v>163876</v>
      </c>
      <c r="L48763">
        <v>888</v>
      </c>
    </row>
    <row r="48764" spans="1:12" x14ac:dyDescent="0.3">
      <c r="A48764">
        <v>48763</v>
      </c>
      <c r="B48764" t="s">
        <v>101430</v>
      </c>
      <c r="C48764" t="s">
        <v>210346</v>
      </c>
      <c r="D48764" t="s">
        <v>208463</v>
      </c>
      <c r="E48764" s="7" t="s">
        <v>163815</v>
      </c>
      <c r="F48764" s="7" t="s">
        <v>163851</v>
      </c>
      <c r="G48764">
        <v>313</v>
      </c>
      <c r="H48764" s="1">
        <v>44602</v>
      </c>
      <c r="I48764" t="s">
        <v>163910</v>
      </c>
      <c r="J48764" t="s">
        <v>163876</v>
      </c>
      <c r="K48764" t="s">
        <v>163876</v>
      </c>
      <c r="L48764">
        <v>307</v>
      </c>
    </row>
    <row r="48765" spans="1:12" x14ac:dyDescent="0.3">
      <c r="A48765">
        <v>48764</v>
      </c>
      <c r="B48765" t="s">
        <v>101431</v>
      </c>
      <c r="C48765" t="s">
        <v>212794</v>
      </c>
      <c r="D48765" t="s">
        <v>167640</v>
      </c>
      <c r="E48765" s="7" t="s">
        <v>163868</v>
      </c>
      <c r="F48765" s="7" t="s">
        <v>163815</v>
      </c>
      <c r="G48765">
        <v>545</v>
      </c>
      <c r="H48765" s="1">
        <v>44602</v>
      </c>
      <c r="I48765" t="s">
        <v>12</v>
      </c>
      <c r="J48765" t="s">
        <v>163876</v>
      </c>
      <c r="K48765" t="s">
        <v>163876</v>
      </c>
      <c r="L48765">
        <v>645</v>
      </c>
    </row>
    <row r="48766" spans="1:12" x14ac:dyDescent="0.3">
      <c r="A48766">
        <v>48765</v>
      </c>
      <c r="B48766" t="s">
        <v>101433</v>
      </c>
      <c r="C48766" t="s">
        <v>212795</v>
      </c>
      <c r="D48766" t="s">
        <v>212796</v>
      </c>
      <c r="E48766" s="7" t="s">
        <v>163825</v>
      </c>
      <c r="F48766" s="7" t="s">
        <v>177333</v>
      </c>
      <c r="G48766">
        <v>768</v>
      </c>
      <c r="H48766" s="1">
        <v>44593</v>
      </c>
      <c r="I48766" t="s">
        <v>12</v>
      </c>
      <c r="J48766" t="s">
        <v>163876</v>
      </c>
      <c r="K48766" t="s">
        <v>163876</v>
      </c>
      <c r="L48766">
        <v>1256</v>
      </c>
    </row>
    <row r="48767" spans="1:12" x14ac:dyDescent="0.3">
      <c r="A48767">
        <v>48766</v>
      </c>
      <c r="B48767" t="s">
        <v>101436</v>
      </c>
      <c r="C48767" t="s">
        <v>212797</v>
      </c>
      <c r="D48767" t="s">
        <v>212798</v>
      </c>
      <c r="E48767" s="7" t="s">
        <v>163863</v>
      </c>
      <c r="F48767" s="7" t="s">
        <v>163859</v>
      </c>
      <c r="G48767">
        <v>925</v>
      </c>
      <c r="H48767" s="1">
        <v>44600</v>
      </c>
      <c r="I48767" t="s">
        <v>12</v>
      </c>
      <c r="J48767" t="s">
        <v>163876</v>
      </c>
      <c r="K48767" t="s">
        <v>163876</v>
      </c>
      <c r="L48767">
        <v>1055</v>
      </c>
    </row>
    <row r="48768" spans="1:12" x14ac:dyDescent="0.3">
      <c r="A48768">
        <v>48767</v>
      </c>
      <c r="B48768" t="s">
        <v>101439</v>
      </c>
      <c r="C48768" t="s">
        <v>212799</v>
      </c>
      <c r="D48768" t="s">
        <v>212800</v>
      </c>
      <c r="E48768" s="7" t="s">
        <v>163869</v>
      </c>
      <c r="F48768" s="7" t="s">
        <v>181775</v>
      </c>
      <c r="G48768">
        <v>525</v>
      </c>
      <c r="H48768" s="1">
        <v>44012</v>
      </c>
      <c r="I48768" t="s">
        <v>12</v>
      </c>
      <c r="J48768" t="s">
        <v>163876</v>
      </c>
      <c r="K48768" t="s">
        <v>163876</v>
      </c>
      <c r="L48768">
        <v>668</v>
      </c>
    </row>
    <row r="48769" spans="1:12" x14ac:dyDescent="0.3">
      <c r="A48769">
        <v>48768</v>
      </c>
      <c r="B48769" t="s">
        <v>101442</v>
      </c>
      <c r="C48769" t="s">
        <v>212801</v>
      </c>
      <c r="D48769" t="s">
        <v>165723</v>
      </c>
      <c r="E48769" s="7" t="s">
        <v>163869</v>
      </c>
      <c r="F48769" s="7" t="s">
        <v>189983</v>
      </c>
      <c r="G48769">
        <v>534</v>
      </c>
      <c r="H48769" s="1">
        <v>44593</v>
      </c>
      <c r="I48769" t="s">
        <v>12</v>
      </c>
      <c r="J48769" t="s">
        <v>163876</v>
      </c>
      <c r="K48769" t="s">
        <v>163876</v>
      </c>
      <c r="L48769">
        <v>844</v>
      </c>
    </row>
    <row r="48770" spans="1:12" x14ac:dyDescent="0.3">
      <c r="A48770">
        <v>48769</v>
      </c>
      <c r="B48770" t="s">
        <v>101444</v>
      </c>
      <c r="C48770" t="s">
        <v>212802</v>
      </c>
      <c r="D48770" t="s">
        <v>164788</v>
      </c>
      <c r="E48770" s="7" t="s">
        <v>163865</v>
      </c>
      <c r="F48770" s="7" t="s">
        <v>163844</v>
      </c>
      <c r="G48770">
        <v>1084</v>
      </c>
      <c r="H48770" s="1">
        <v>44593</v>
      </c>
      <c r="I48770" t="s">
        <v>12</v>
      </c>
      <c r="J48770" t="s">
        <v>163876</v>
      </c>
      <c r="K48770" t="s">
        <v>163876</v>
      </c>
      <c r="L48770">
        <v>1256</v>
      </c>
    </row>
    <row r="48771" spans="1:12" x14ac:dyDescent="0.3">
      <c r="A48771">
        <v>48770</v>
      </c>
      <c r="B48771" t="s">
        <v>101446</v>
      </c>
      <c r="C48771" t="s">
        <v>178917</v>
      </c>
      <c r="D48771" t="s">
        <v>209783</v>
      </c>
      <c r="E48771" s="7" t="s">
        <v>163839</v>
      </c>
      <c r="F48771" s="7" t="s">
        <v>163859</v>
      </c>
      <c r="G48771">
        <v>385</v>
      </c>
      <c r="H48771" s="1">
        <v>41093</v>
      </c>
      <c r="I48771" t="s">
        <v>12</v>
      </c>
      <c r="J48771" t="s">
        <v>163815</v>
      </c>
      <c r="K48771" t="s">
        <v>163896</v>
      </c>
      <c r="L48771">
        <v>1069</v>
      </c>
    </row>
    <row r="48772" spans="1:12" x14ac:dyDescent="0.3">
      <c r="A48772">
        <v>48771</v>
      </c>
      <c r="B48772" t="s">
        <v>101447</v>
      </c>
      <c r="C48772" t="s">
        <v>211803</v>
      </c>
      <c r="D48772" t="s">
        <v>167622</v>
      </c>
      <c r="E48772" s="7" t="s">
        <v>163825</v>
      </c>
      <c r="F48772" s="7" t="s">
        <v>189983</v>
      </c>
      <c r="G48772">
        <v>774</v>
      </c>
      <c r="H48772" s="1">
        <v>42970</v>
      </c>
      <c r="I48772" t="s">
        <v>12</v>
      </c>
      <c r="J48772" t="s">
        <v>163819</v>
      </c>
      <c r="K48772" t="s">
        <v>163868</v>
      </c>
      <c r="L48772">
        <v>302</v>
      </c>
    </row>
    <row r="48773" spans="1:12" x14ac:dyDescent="0.3">
      <c r="A48773">
        <v>48772</v>
      </c>
      <c r="B48773" t="s">
        <v>101448</v>
      </c>
      <c r="C48773" t="s">
        <v>212803</v>
      </c>
      <c r="D48773" t="s">
        <v>173038</v>
      </c>
      <c r="E48773" s="7" t="s">
        <v>170558</v>
      </c>
      <c r="F48773" s="7" t="s">
        <v>163863</v>
      </c>
      <c r="G48773">
        <v>1755</v>
      </c>
      <c r="H48773" s="1">
        <v>41562</v>
      </c>
      <c r="I48773" t="s">
        <v>12</v>
      </c>
      <c r="J48773" t="s">
        <v>163819</v>
      </c>
      <c r="K48773" t="s">
        <v>163868</v>
      </c>
      <c r="L48773">
        <v>861</v>
      </c>
    </row>
    <row r="48774" spans="1:12" x14ac:dyDescent="0.3">
      <c r="A48774">
        <v>48773</v>
      </c>
      <c r="B48774" t="s">
        <v>101451</v>
      </c>
      <c r="C48774" t="s">
        <v>212804</v>
      </c>
      <c r="D48774" t="s">
        <v>180892</v>
      </c>
      <c r="E48774" s="7" t="s">
        <v>163879</v>
      </c>
      <c r="F48774" s="7" t="s">
        <v>179313</v>
      </c>
      <c r="G48774">
        <v>656</v>
      </c>
      <c r="H48774" s="1">
        <v>44036</v>
      </c>
      <c r="I48774" t="s">
        <v>12</v>
      </c>
      <c r="J48774" t="s">
        <v>163844</v>
      </c>
      <c r="K48774" t="s">
        <v>163815</v>
      </c>
      <c r="L48774">
        <v>836</v>
      </c>
    </row>
    <row r="48775" spans="1:12" x14ac:dyDescent="0.3">
      <c r="A48775">
        <v>48774</v>
      </c>
      <c r="B48775" t="s">
        <v>101453</v>
      </c>
      <c r="C48775" t="s">
        <v>212805</v>
      </c>
      <c r="D48775" t="s">
        <v>178920</v>
      </c>
      <c r="E48775" s="7" t="s">
        <v>163825</v>
      </c>
      <c r="F48775" s="7" t="s">
        <v>163851</v>
      </c>
      <c r="G48775">
        <v>733</v>
      </c>
      <c r="H48775" s="1">
        <v>41599</v>
      </c>
      <c r="I48775" t="s">
        <v>12</v>
      </c>
      <c r="J48775" t="s">
        <v>163876</v>
      </c>
      <c r="K48775" t="s">
        <v>163876</v>
      </c>
      <c r="L48775">
        <v>820</v>
      </c>
    </row>
    <row r="48776" spans="1:12" x14ac:dyDescent="0.3">
      <c r="A48776">
        <v>48775</v>
      </c>
      <c r="B48776" t="s">
        <v>101455</v>
      </c>
      <c r="C48776" t="s">
        <v>164407</v>
      </c>
      <c r="D48776" t="s">
        <v>169245</v>
      </c>
      <c r="E48776" s="7" t="s">
        <v>163833</v>
      </c>
      <c r="F48776" s="7" t="s">
        <v>170544</v>
      </c>
      <c r="G48776">
        <v>700</v>
      </c>
      <c r="H48776" s="1">
        <v>43671</v>
      </c>
      <c r="I48776" t="s">
        <v>12</v>
      </c>
      <c r="J48776" t="s">
        <v>163819</v>
      </c>
      <c r="K48776" t="s">
        <v>170597</v>
      </c>
      <c r="L48776">
        <v>323</v>
      </c>
    </row>
    <row r="48777" spans="1:12" x14ac:dyDescent="0.3">
      <c r="A48777">
        <v>48776</v>
      </c>
      <c r="B48777" t="s">
        <v>101456</v>
      </c>
      <c r="C48777" t="s">
        <v>212602</v>
      </c>
      <c r="D48777" t="s">
        <v>167636</v>
      </c>
      <c r="E48777" s="7" t="s">
        <v>163825</v>
      </c>
      <c r="F48777" s="7" t="s">
        <v>165274</v>
      </c>
      <c r="G48777">
        <v>746</v>
      </c>
      <c r="H48777" s="1">
        <v>42598</v>
      </c>
      <c r="I48777" t="s">
        <v>12</v>
      </c>
      <c r="J48777" t="s">
        <v>163815</v>
      </c>
      <c r="K48777" t="s">
        <v>163896</v>
      </c>
      <c r="L48777">
        <v>1055</v>
      </c>
    </row>
    <row r="48778" spans="1:12" x14ac:dyDescent="0.3">
      <c r="A48778">
        <v>48777</v>
      </c>
      <c r="B48778" t="s">
        <v>101457</v>
      </c>
      <c r="C48778" t="s">
        <v>211767</v>
      </c>
      <c r="D48778" t="s">
        <v>211768</v>
      </c>
      <c r="E48778" s="7" t="s">
        <v>163885</v>
      </c>
      <c r="F48778" s="7" t="s">
        <v>181772</v>
      </c>
      <c r="G48778">
        <v>996</v>
      </c>
      <c r="H48778" s="1">
        <v>43921</v>
      </c>
      <c r="I48778" t="s">
        <v>12</v>
      </c>
      <c r="J48778" t="s">
        <v>163876</v>
      </c>
      <c r="K48778" t="s">
        <v>163876</v>
      </c>
      <c r="L48778">
        <v>1256</v>
      </c>
    </row>
    <row r="48779" spans="1:12" x14ac:dyDescent="0.3">
      <c r="A48779">
        <v>48778</v>
      </c>
      <c r="B48779" t="s">
        <v>101458</v>
      </c>
      <c r="C48779" t="s">
        <v>210251</v>
      </c>
      <c r="D48779" t="s">
        <v>183128</v>
      </c>
      <c r="E48779" s="7" t="s">
        <v>163896</v>
      </c>
      <c r="F48779" s="7" t="s">
        <v>165258</v>
      </c>
      <c r="G48779">
        <v>117</v>
      </c>
      <c r="H48779" s="1">
        <v>44488</v>
      </c>
      <c r="I48779" t="s">
        <v>12</v>
      </c>
      <c r="J48779" t="s">
        <v>163815</v>
      </c>
      <c r="K48779" t="s">
        <v>163845</v>
      </c>
      <c r="L48779">
        <v>493</v>
      </c>
    </row>
    <row r="48780" spans="1:12" x14ac:dyDescent="0.3">
      <c r="A48780">
        <v>48779</v>
      </c>
      <c r="B48780" t="s">
        <v>101460</v>
      </c>
      <c r="C48780" t="s">
        <v>212806</v>
      </c>
      <c r="D48780" t="s">
        <v>166874</v>
      </c>
      <c r="E48780" s="7" t="s">
        <v>163868</v>
      </c>
      <c r="F48780" s="7" t="s">
        <v>163850</v>
      </c>
      <c r="G48780">
        <v>560</v>
      </c>
      <c r="H48780" s="1">
        <v>44460</v>
      </c>
      <c r="I48780" t="s">
        <v>12</v>
      </c>
      <c r="J48780" t="s">
        <v>163876</v>
      </c>
      <c r="K48780" t="s">
        <v>163876</v>
      </c>
      <c r="L48780">
        <v>844</v>
      </c>
    </row>
    <row r="48781" spans="1:12" x14ac:dyDescent="0.3">
      <c r="A48781">
        <v>48780</v>
      </c>
      <c r="B48781" t="s">
        <v>101462</v>
      </c>
      <c r="C48781" t="s">
        <v>212807</v>
      </c>
      <c r="D48781" t="s">
        <v>179701</v>
      </c>
      <c r="E48781" s="7" t="s">
        <v>163896</v>
      </c>
      <c r="F48781" s="7" t="s">
        <v>163881</v>
      </c>
      <c r="G48781">
        <v>79</v>
      </c>
      <c r="H48781" s="1">
        <v>44452</v>
      </c>
      <c r="I48781" t="s">
        <v>165506</v>
      </c>
      <c r="J48781" t="s">
        <v>163864</v>
      </c>
      <c r="K48781" t="s">
        <v>163845</v>
      </c>
      <c r="L48781">
        <v>48</v>
      </c>
    </row>
    <row r="48782" spans="1:12" x14ac:dyDescent="0.3">
      <c r="A48782">
        <v>48781</v>
      </c>
      <c r="B48782" t="s">
        <v>101464</v>
      </c>
      <c r="C48782" t="s">
        <v>212808</v>
      </c>
      <c r="D48782" t="s">
        <v>178417</v>
      </c>
      <c r="E48782" s="7" t="s">
        <v>163868</v>
      </c>
      <c r="F48782" s="7" t="s">
        <v>163869</v>
      </c>
      <c r="G48782">
        <v>548</v>
      </c>
      <c r="H48782" s="1">
        <v>44481</v>
      </c>
      <c r="I48782" t="s">
        <v>12</v>
      </c>
      <c r="J48782" t="s">
        <v>163876</v>
      </c>
      <c r="K48782" t="s">
        <v>163876</v>
      </c>
      <c r="L48782">
        <v>1003</v>
      </c>
    </row>
    <row r="48783" spans="1:12" x14ac:dyDescent="0.3">
      <c r="A48783">
        <v>48782</v>
      </c>
      <c r="B48783" t="s">
        <v>101466</v>
      </c>
      <c r="C48783" t="s">
        <v>212809</v>
      </c>
      <c r="D48783" t="s">
        <v>164815</v>
      </c>
      <c r="E48783" s="7" t="s">
        <v>173347</v>
      </c>
      <c r="F48783" s="7" t="s">
        <v>172163</v>
      </c>
      <c r="G48783">
        <v>1379</v>
      </c>
      <c r="H48783" s="1">
        <v>44098</v>
      </c>
      <c r="I48783" t="s">
        <v>12</v>
      </c>
      <c r="J48783" t="s">
        <v>163819</v>
      </c>
      <c r="K48783" t="s">
        <v>163845</v>
      </c>
      <c r="L48783">
        <v>1093</v>
      </c>
    </row>
    <row r="48784" spans="1:12" x14ac:dyDescent="0.3">
      <c r="A48784">
        <v>48783</v>
      </c>
      <c r="B48784" t="s">
        <v>101469</v>
      </c>
      <c r="C48784" t="s">
        <v>212810</v>
      </c>
      <c r="D48784" t="s">
        <v>212811</v>
      </c>
      <c r="E48784" s="7" t="s">
        <v>163879</v>
      </c>
      <c r="F48784" s="7" t="s">
        <v>163885</v>
      </c>
      <c r="G48784">
        <v>616</v>
      </c>
      <c r="H48784" s="1">
        <v>44481</v>
      </c>
      <c r="I48784" t="s">
        <v>12</v>
      </c>
      <c r="J48784" t="s">
        <v>163844</v>
      </c>
      <c r="K48784" t="s">
        <v>163896</v>
      </c>
      <c r="L48784">
        <v>645</v>
      </c>
    </row>
    <row r="48785" spans="1:12" x14ac:dyDescent="0.3">
      <c r="A48785">
        <v>48784</v>
      </c>
      <c r="B48785" t="s">
        <v>101472</v>
      </c>
      <c r="C48785" t="s">
        <v>212812</v>
      </c>
      <c r="D48785" t="s">
        <v>185940</v>
      </c>
      <c r="E48785" s="7" t="s">
        <v>165274</v>
      </c>
      <c r="F48785" s="7" t="s">
        <v>170558</v>
      </c>
      <c r="G48785">
        <v>1589</v>
      </c>
      <c r="H48785" s="1">
        <v>44467</v>
      </c>
      <c r="I48785" t="s">
        <v>12</v>
      </c>
      <c r="J48785" t="s">
        <v>163876</v>
      </c>
      <c r="K48785" t="s">
        <v>163876</v>
      </c>
      <c r="L48785">
        <v>1675</v>
      </c>
    </row>
    <row r="48786" spans="1:12" x14ac:dyDescent="0.3">
      <c r="A48786">
        <v>48785</v>
      </c>
      <c r="B48786" t="s">
        <v>101474</v>
      </c>
      <c r="C48786" t="s">
        <v>207762</v>
      </c>
      <c r="D48786" t="s">
        <v>212813</v>
      </c>
      <c r="E48786" s="7" t="s">
        <v>163833</v>
      </c>
      <c r="F48786" s="7" t="s">
        <v>163840</v>
      </c>
      <c r="G48786">
        <v>667</v>
      </c>
      <c r="H48786" s="1">
        <v>44488</v>
      </c>
      <c r="I48786" t="s">
        <v>12</v>
      </c>
      <c r="J48786" t="s">
        <v>163876</v>
      </c>
      <c r="K48786" t="s">
        <v>163876</v>
      </c>
      <c r="L48786">
        <v>836</v>
      </c>
    </row>
    <row r="48787" spans="1:12" x14ac:dyDescent="0.3">
      <c r="A48787">
        <v>48786</v>
      </c>
      <c r="B48787" t="s">
        <v>101476</v>
      </c>
      <c r="C48787" t="s">
        <v>212814</v>
      </c>
      <c r="D48787" t="s">
        <v>173411</v>
      </c>
      <c r="E48787" s="7" t="s">
        <v>163868</v>
      </c>
      <c r="F48787" s="7" t="s">
        <v>163869</v>
      </c>
      <c r="G48787">
        <v>548</v>
      </c>
      <c r="H48787" s="1">
        <v>44495</v>
      </c>
      <c r="I48787" t="s">
        <v>12</v>
      </c>
      <c r="J48787" t="s">
        <v>163876</v>
      </c>
      <c r="K48787" t="s">
        <v>163876</v>
      </c>
      <c r="L48787">
        <v>645</v>
      </c>
    </row>
    <row r="48788" spans="1:12" x14ac:dyDescent="0.3">
      <c r="A48788">
        <v>48787</v>
      </c>
      <c r="B48788" t="s">
        <v>101478</v>
      </c>
      <c r="C48788" t="s">
        <v>212815</v>
      </c>
      <c r="D48788" t="s">
        <v>212816</v>
      </c>
      <c r="E48788" s="7" t="s">
        <v>163839</v>
      </c>
      <c r="F48788" s="7" t="s">
        <v>163851</v>
      </c>
      <c r="G48788">
        <v>373</v>
      </c>
      <c r="H48788" s="1">
        <v>44496</v>
      </c>
      <c r="I48788" t="s">
        <v>12</v>
      </c>
      <c r="J48788" t="s">
        <v>163876</v>
      </c>
      <c r="K48788" t="s">
        <v>163876</v>
      </c>
      <c r="L48788">
        <v>469</v>
      </c>
    </row>
    <row r="48789" spans="1:12" x14ac:dyDescent="0.3">
      <c r="A48789">
        <v>48788</v>
      </c>
      <c r="B48789" t="s">
        <v>101481</v>
      </c>
      <c r="C48789" t="s">
        <v>212817</v>
      </c>
      <c r="D48789" t="s">
        <v>179343</v>
      </c>
      <c r="E48789" s="7" t="s">
        <v>163864</v>
      </c>
      <c r="F48789" s="7" t="s">
        <v>181772</v>
      </c>
      <c r="G48789">
        <v>216</v>
      </c>
      <c r="H48789" s="1">
        <v>44474</v>
      </c>
      <c r="I48789" t="s">
        <v>12</v>
      </c>
      <c r="J48789" t="s">
        <v>163876</v>
      </c>
      <c r="K48789" t="s">
        <v>163876</v>
      </c>
      <c r="L48789">
        <v>879</v>
      </c>
    </row>
    <row r="48790" spans="1:12" x14ac:dyDescent="0.3">
      <c r="A48790">
        <v>48789</v>
      </c>
      <c r="B48790" t="s">
        <v>101483</v>
      </c>
      <c r="C48790" t="s">
        <v>212818</v>
      </c>
      <c r="D48790" t="s">
        <v>164874</v>
      </c>
      <c r="E48790" s="7" t="s">
        <v>163897</v>
      </c>
      <c r="F48790" s="7" t="s">
        <v>166827</v>
      </c>
      <c r="G48790">
        <v>893</v>
      </c>
      <c r="H48790" s="1">
        <v>44477</v>
      </c>
      <c r="I48790" t="s">
        <v>163918</v>
      </c>
      <c r="J48790" t="s">
        <v>163876</v>
      </c>
      <c r="K48790" t="s">
        <v>163876</v>
      </c>
      <c r="L48790">
        <v>837</v>
      </c>
    </row>
    <row r="48791" spans="1:12" x14ac:dyDescent="0.3">
      <c r="A48791">
        <v>48790</v>
      </c>
      <c r="B48791" t="s">
        <v>101485</v>
      </c>
      <c r="C48791" t="s">
        <v>168182</v>
      </c>
      <c r="D48791" t="s">
        <v>166013</v>
      </c>
      <c r="E48791" s="7" t="s">
        <v>163825</v>
      </c>
      <c r="F48791" s="7" t="s">
        <v>181787</v>
      </c>
      <c r="G48791">
        <v>762</v>
      </c>
      <c r="H48791" s="1">
        <v>44495</v>
      </c>
      <c r="I48791" t="s">
        <v>12</v>
      </c>
      <c r="J48791" t="s">
        <v>163876</v>
      </c>
      <c r="K48791" t="s">
        <v>163876</v>
      </c>
      <c r="L48791">
        <v>1172</v>
      </c>
    </row>
    <row r="48792" spans="1:12" x14ac:dyDescent="0.3">
      <c r="A48792">
        <v>48791</v>
      </c>
      <c r="B48792" t="s">
        <v>101486</v>
      </c>
      <c r="C48792" t="s">
        <v>212819</v>
      </c>
      <c r="D48792" t="s">
        <v>212820</v>
      </c>
      <c r="E48792" s="7" t="s">
        <v>163833</v>
      </c>
      <c r="F48792" s="7" t="s">
        <v>177333</v>
      </c>
      <c r="G48792">
        <v>708</v>
      </c>
      <c r="H48792" s="1">
        <v>44441</v>
      </c>
      <c r="I48792" t="s">
        <v>12</v>
      </c>
      <c r="J48792" t="s">
        <v>163876</v>
      </c>
      <c r="K48792" t="s">
        <v>163876</v>
      </c>
      <c r="L48792">
        <v>873</v>
      </c>
    </row>
    <row r="48793" spans="1:12" x14ac:dyDescent="0.3">
      <c r="A48793">
        <v>48792</v>
      </c>
      <c r="B48793" t="s">
        <v>101488</v>
      </c>
      <c r="C48793" t="s">
        <v>195539</v>
      </c>
      <c r="D48793" t="s">
        <v>193747</v>
      </c>
      <c r="E48793" s="7" t="s">
        <v>163825</v>
      </c>
      <c r="F48793" s="7" t="s">
        <v>163833</v>
      </c>
      <c r="G48793">
        <v>731</v>
      </c>
      <c r="H48793" s="1">
        <v>44428</v>
      </c>
      <c r="I48793" t="s">
        <v>12</v>
      </c>
      <c r="J48793" t="s">
        <v>163876</v>
      </c>
      <c r="K48793" t="s">
        <v>163876</v>
      </c>
      <c r="L48793">
        <v>835</v>
      </c>
    </row>
    <row r="48794" spans="1:12" x14ac:dyDescent="0.3">
      <c r="A48794">
        <v>48793</v>
      </c>
      <c r="B48794" t="s">
        <v>101489</v>
      </c>
      <c r="C48794" t="s">
        <v>212821</v>
      </c>
      <c r="D48794" t="s">
        <v>175486</v>
      </c>
      <c r="E48794" s="7" t="s">
        <v>163825</v>
      </c>
      <c r="F48794" s="7" t="s">
        <v>163876</v>
      </c>
      <c r="G48794">
        <v>720</v>
      </c>
      <c r="H48794" s="1">
        <v>44467</v>
      </c>
      <c r="I48794" t="s">
        <v>12</v>
      </c>
      <c r="J48794" t="s">
        <v>163876</v>
      </c>
      <c r="K48794" t="s">
        <v>163876</v>
      </c>
      <c r="L48794">
        <v>703</v>
      </c>
    </row>
    <row r="48795" spans="1:12" x14ac:dyDescent="0.3">
      <c r="A48795">
        <v>48794</v>
      </c>
      <c r="B48795" t="s">
        <v>101491</v>
      </c>
      <c r="C48795" t="s">
        <v>212822</v>
      </c>
      <c r="D48795" t="s">
        <v>170884</v>
      </c>
      <c r="E48795" s="7" t="s">
        <v>163869</v>
      </c>
      <c r="F48795" s="7" t="s">
        <v>168075</v>
      </c>
      <c r="G48795">
        <v>504</v>
      </c>
      <c r="H48795" s="1">
        <v>44446</v>
      </c>
      <c r="I48795" t="s">
        <v>12</v>
      </c>
      <c r="J48795" t="s">
        <v>163876</v>
      </c>
      <c r="K48795" t="s">
        <v>163876</v>
      </c>
      <c r="L48795">
        <v>562</v>
      </c>
    </row>
    <row r="48796" spans="1:12" x14ac:dyDescent="0.3">
      <c r="A48796">
        <v>48795</v>
      </c>
      <c r="B48796" t="s">
        <v>101493</v>
      </c>
      <c r="C48796" t="s">
        <v>212823</v>
      </c>
      <c r="D48796" t="s">
        <v>172972</v>
      </c>
      <c r="E48796" s="7" t="s">
        <v>163851</v>
      </c>
      <c r="F48796" s="7" t="s">
        <v>163880</v>
      </c>
      <c r="G48796">
        <v>808</v>
      </c>
      <c r="H48796" s="1">
        <v>44441</v>
      </c>
      <c r="I48796" t="s">
        <v>12</v>
      </c>
      <c r="J48796" t="s">
        <v>163876</v>
      </c>
      <c r="K48796" t="s">
        <v>163876</v>
      </c>
      <c r="L48796">
        <v>835</v>
      </c>
    </row>
    <row r="48797" spans="1:12" x14ac:dyDescent="0.3">
      <c r="A48797">
        <v>48796</v>
      </c>
      <c r="B48797" t="s">
        <v>101495</v>
      </c>
      <c r="C48797" t="s">
        <v>206749</v>
      </c>
      <c r="D48797" t="s">
        <v>180665</v>
      </c>
      <c r="E48797" s="7" t="s">
        <v>163869</v>
      </c>
      <c r="F48797" s="7" t="s">
        <v>163867</v>
      </c>
      <c r="G48797">
        <v>517</v>
      </c>
      <c r="H48797" s="1">
        <v>44511</v>
      </c>
      <c r="I48797" t="s">
        <v>12</v>
      </c>
      <c r="J48797" t="s">
        <v>163815</v>
      </c>
      <c r="K48797" t="s">
        <v>163896</v>
      </c>
      <c r="L48797">
        <v>888</v>
      </c>
    </row>
    <row r="48798" spans="1:12" x14ac:dyDescent="0.3">
      <c r="A48798">
        <v>48797</v>
      </c>
      <c r="B48798" t="s">
        <v>101496</v>
      </c>
      <c r="C48798" t="s">
        <v>212824</v>
      </c>
      <c r="D48798" t="s">
        <v>166790</v>
      </c>
      <c r="E48798" s="7" t="s">
        <v>163897</v>
      </c>
      <c r="F48798" s="7" t="s">
        <v>163863</v>
      </c>
      <c r="G48798">
        <v>855</v>
      </c>
      <c r="H48798" s="1">
        <v>44453</v>
      </c>
      <c r="I48798" t="s">
        <v>12</v>
      </c>
      <c r="J48798" t="s">
        <v>163876</v>
      </c>
      <c r="K48798" t="s">
        <v>163876</v>
      </c>
      <c r="L48798">
        <v>221</v>
      </c>
    </row>
    <row r="48799" spans="1:12" x14ac:dyDescent="0.3">
      <c r="A48799">
        <v>48798</v>
      </c>
      <c r="B48799" t="s">
        <v>101498</v>
      </c>
      <c r="C48799" t="s">
        <v>212825</v>
      </c>
      <c r="D48799" t="s">
        <v>193939</v>
      </c>
      <c r="E48799" s="7" t="s">
        <v>163863</v>
      </c>
      <c r="F48799" s="7" t="s">
        <v>163845</v>
      </c>
      <c r="G48799">
        <v>902</v>
      </c>
      <c r="H48799" s="1">
        <v>44467</v>
      </c>
      <c r="I48799" t="s">
        <v>12</v>
      </c>
      <c r="J48799" t="s">
        <v>163876</v>
      </c>
      <c r="K48799" t="s">
        <v>163876</v>
      </c>
      <c r="L48799">
        <v>1256</v>
      </c>
    </row>
    <row r="48800" spans="1:12" x14ac:dyDescent="0.3">
      <c r="A48800">
        <v>48799</v>
      </c>
      <c r="B48800" t="s">
        <v>101500</v>
      </c>
      <c r="C48800" t="s">
        <v>212826</v>
      </c>
      <c r="D48800" t="s">
        <v>212827</v>
      </c>
      <c r="E48800" s="7" t="s">
        <v>163881</v>
      </c>
      <c r="F48800" s="7" t="s">
        <v>170545</v>
      </c>
      <c r="G48800">
        <v>1175</v>
      </c>
      <c r="H48800" s="1">
        <v>44264</v>
      </c>
      <c r="I48800" t="s">
        <v>12</v>
      </c>
      <c r="J48800" t="s">
        <v>163876</v>
      </c>
      <c r="K48800" t="s">
        <v>163876</v>
      </c>
      <c r="L48800">
        <v>1289</v>
      </c>
    </row>
    <row r="48801" spans="1:12" x14ac:dyDescent="0.3">
      <c r="A48801">
        <v>48800</v>
      </c>
      <c r="B48801" t="s">
        <v>101503</v>
      </c>
      <c r="C48801" t="s">
        <v>212828</v>
      </c>
      <c r="D48801" t="s">
        <v>212829</v>
      </c>
      <c r="E48801" s="7" t="s">
        <v>163868</v>
      </c>
      <c r="F48801" s="7" t="s">
        <v>165266</v>
      </c>
      <c r="G48801">
        <v>571</v>
      </c>
      <c r="H48801" s="1">
        <v>44409</v>
      </c>
      <c r="I48801" t="s">
        <v>12</v>
      </c>
      <c r="J48801" t="s">
        <v>163876</v>
      </c>
      <c r="K48801" t="s">
        <v>163876</v>
      </c>
      <c r="L48801">
        <v>1172</v>
      </c>
    </row>
    <row r="48802" spans="1:12" x14ac:dyDescent="0.3">
      <c r="A48802">
        <v>48801</v>
      </c>
      <c r="B48802" t="s">
        <v>101506</v>
      </c>
      <c r="C48802" t="s">
        <v>212828</v>
      </c>
      <c r="D48802" t="s">
        <v>212829</v>
      </c>
      <c r="E48802" s="7" t="s">
        <v>163869</v>
      </c>
      <c r="F48802" s="7" t="s">
        <v>163840</v>
      </c>
      <c r="G48802">
        <v>487</v>
      </c>
      <c r="H48802" s="1">
        <v>44047</v>
      </c>
      <c r="I48802" t="s">
        <v>12</v>
      </c>
      <c r="J48802" t="s">
        <v>163815</v>
      </c>
      <c r="K48802" t="s">
        <v>163896</v>
      </c>
      <c r="L48802">
        <v>1172</v>
      </c>
    </row>
    <row r="48803" spans="1:12" x14ac:dyDescent="0.3">
      <c r="A48803">
        <v>48802</v>
      </c>
      <c r="B48803" t="s">
        <v>101507</v>
      </c>
      <c r="C48803" t="s">
        <v>212830</v>
      </c>
      <c r="D48803" t="s">
        <v>164583</v>
      </c>
      <c r="E48803" s="7" t="s">
        <v>163833</v>
      </c>
      <c r="F48803" s="7" t="s">
        <v>163897</v>
      </c>
      <c r="G48803">
        <v>674</v>
      </c>
      <c r="H48803" s="1">
        <v>44441</v>
      </c>
      <c r="I48803" t="s">
        <v>12</v>
      </c>
      <c r="J48803" t="s">
        <v>163815</v>
      </c>
      <c r="K48803" t="s">
        <v>163896</v>
      </c>
      <c r="L48803">
        <v>888</v>
      </c>
    </row>
    <row r="48804" spans="1:12" x14ac:dyDescent="0.3">
      <c r="A48804">
        <v>48803</v>
      </c>
      <c r="B48804" t="s">
        <v>101509</v>
      </c>
      <c r="C48804" t="s">
        <v>207602</v>
      </c>
      <c r="D48804" t="s">
        <v>189925</v>
      </c>
      <c r="E48804" s="7" t="s">
        <v>163897</v>
      </c>
      <c r="F48804" s="7" t="s">
        <v>163834</v>
      </c>
      <c r="G48804">
        <v>890</v>
      </c>
      <c r="H48804" s="1">
        <v>44469</v>
      </c>
      <c r="I48804" t="s">
        <v>12</v>
      </c>
      <c r="J48804" t="s">
        <v>163876</v>
      </c>
      <c r="K48804" t="s">
        <v>163876</v>
      </c>
      <c r="L48804">
        <v>888</v>
      </c>
    </row>
    <row r="48805" spans="1:12" x14ac:dyDescent="0.3">
      <c r="A48805">
        <v>48804</v>
      </c>
      <c r="B48805" t="s">
        <v>101510</v>
      </c>
      <c r="C48805" t="s">
        <v>164227</v>
      </c>
      <c r="D48805" t="s">
        <v>193949</v>
      </c>
      <c r="E48805" s="7" t="s">
        <v>163868</v>
      </c>
      <c r="F48805" s="7" t="s">
        <v>163823</v>
      </c>
      <c r="G48805">
        <v>578</v>
      </c>
      <c r="H48805" s="1">
        <v>44196</v>
      </c>
      <c r="I48805" t="s">
        <v>12</v>
      </c>
      <c r="J48805" t="s">
        <v>163876</v>
      </c>
      <c r="K48805" t="s">
        <v>163876</v>
      </c>
      <c r="L48805">
        <v>888</v>
      </c>
    </row>
    <row r="48806" spans="1:12" x14ac:dyDescent="0.3">
      <c r="A48806">
        <v>48805</v>
      </c>
      <c r="B48806" t="s">
        <v>101511</v>
      </c>
      <c r="C48806" t="s">
        <v>212831</v>
      </c>
      <c r="D48806" t="s">
        <v>169531</v>
      </c>
      <c r="E48806" s="7" t="s">
        <v>163825</v>
      </c>
      <c r="F48806" s="7" t="s">
        <v>163844</v>
      </c>
      <c r="G48806">
        <v>724</v>
      </c>
      <c r="H48806" s="1">
        <v>44035</v>
      </c>
      <c r="I48806" t="s">
        <v>12</v>
      </c>
      <c r="J48806" t="s">
        <v>163876</v>
      </c>
      <c r="K48806" t="s">
        <v>163876</v>
      </c>
      <c r="L48806">
        <v>888</v>
      </c>
    </row>
    <row r="48807" spans="1:12" x14ac:dyDescent="0.3">
      <c r="A48807">
        <v>48806</v>
      </c>
      <c r="B48807" t="s">
        <v>101513</v>
      </c>
      <c r="C48807" t="s">
        <v>164405</v>
      </c>
      <c r="D48807" t="s">
        <v>212832</v>
      </c>
      <c r="E48807" s="7" t="s">
        <v>163865</v>
      </c>
      <c r="F48807" s="7" t="s">
        <v>168062</v>
      </c>
      <c r="G48807">
        <v>1132</v>
      </c>
      <c r="H48807" s="1">
        <v>42187</v>
      </c>
      <c r="I48807" t="s">
        <v>12</v>
      </c>
      <c r="J48807" t="s">
        <v>163876</v>
      </c>
      <c r="K48807" t="s">
        <v>163876</v>
      </c>
      <c r="L48807">
        <v>820</v>
      </c>
    </row>
    <row r="48808" spans="1:12" x14ac:dyDescent="0.3">
      <c r="A48808">
        <v>48807</v>
      </c>
      <c r="B48808" t="s">
        <v>101515</v>
      </c>
      <c r="C48808" t="s">
        <v>212833</v>
      </c>
      <c r="D48808" t="s">
        <v>212834</v>
      </c>
      <c r="E48808" s="7" t="s">
        <v>163863</v>
      </c>
      <c r="F48808" s="7" t="s">
        <v>163880</v>
      </c>
      <c r="G48808">
        <v>928</v>
      </c>
      <c r="H48808" s="1">
        <v>44413</v>
      </c>
      <c r="I48808" t="s">
        <v>12</v>
      </c>
      <c r="J48808" t="s">
        <v>163815</v>
      </c>
      <c r="K48808" t="s">
        <v>163896</v>
      </c>
      <c r="L48808">
        <v>1093</v>
      </c>
    </row>
    <row r="48809" spans="1:12" x14ac:dyDescent="0.3">
      <c r="A48809">
        <v>48808</v>
      </c>
      <c r="B48809" t="s">
        <v>101518</v>
      </c>
      <c r="C48809" t="s">
        <v>212563</v>
      </c>
      <c r="D48809" t="s">
        <v>167145</v>
      </c>
      <c r="E48809" s="7" t="s">
        <v>163825</v>
      </c>
      <c r="F48809" s="7" t="s">
        <v>163815</v>
      </c>
      <c r="G48809">
        <v>725</v>
      </c>
      <c r="H48809" s="1">
        <v>44439</v>
      </c>
      <c r="I48809" t="s">
        <v>12</v>
      </c>
      <c r="J48809" t="s">
        <v>163876</v>
      </c>
      <c r="K48809" t="s">
        <v>163876</v>
      </c>
      <c r="L48809">
        <v>1172</v>
      </c>
    </row>
    <row r="48810" spans="1:12" x14ac:dyDescent="0.3">
      <c r="A48810">
        <v>48809</v>
      </c>
      <c r="B48810" t="s">
        <v>101519</v>
      </c>
      <c r="C48810" t="s">
        <v>212835</v>
      </c>
      <c r="D48810" t="s">
        <v>166961</v>
      </c>
      <c r="E48810" s="7" t="s">
        <v>163897</v>
      </c>
      <c r="F48810" s="7" t="s">
        <v>163847</v>
      </c>
      <c r="G48810">
        <v>873</v>
      </c>
      <c r="H48810" s="1">
        <v>44453</v>
      </c>
      <c r="I48810" t="s">
        <v>12</v>
      </c>
      <c r="J48810" t="s">
        <v>163864</v>
      </c>
      <c r="K48810" t="s">
        <v>163896</v>
      </c>
      <c r="L48810">
        <v>1256</v>
      </c>
    </row>
    <row r="48811" spans="1:12" x14ac:dyDescent="0.3">
      <c r="A48811">
        <v>48810</v>
      </c>
      <c r="B48811" t="s">
        <v>101521</v>
      </c>
      <c r="C48811" t="s">
        <v>175251</v>
      </c>
      <c r="D48811" t="s">
        <v>165202</v>
      </c>
      <c r="E48811" s="7" t="s">
        <v>163868</v>
      </c>
      <c r="F48811" s="7" t="s">
        <v>163879</v>
      </c>
      <c r="G48811">
        <v>550</v>
      </c>
      <c r="H48811" s="1">
        <v>44257</v>
      </c>
      <c r="I48811" t="s">
        <v>12</v>
      </c>
      <c r="J48811" t="s">
        <v>163876</v>
      </c>
      <c r="K48811" t="s">
        <v>163876</v>
      </c>
      <c r="L48811">
        <v>820</v>
      </c>
    </row>
    <row r="48812" spans="1:12" x14ac:dyDescent="0.3">
      <c r="A48812">
        <v>48811</v>
      </c>
      <c r="B48812" t="s">
        <v>101522</v>
      </c>
      <c r="C48812" t="s">
        <v>212836</v>
      </c>
      <c r="D48812" t="s">
        <v>171922</v>
      </c>
      <c r="E48812" s="7" t="s">
        <v>163879</v>
      </c>
      <c r="F48812" s="7" t="s">
        <v>168075</v>
      </c>
      <c r="G48812">
        <v>624</v>
      </c>
      <c r="H48812" s="1">
        <v>44588</v>
      </c>
      <c r="I48812" t="s">
        <v>164110</v>
      </c>
      <c r="J48812" t="s">
        <v>163876</v>
      </c>
      <c r="K48812" t="s">
        <v>163876</v>
      </c>
      <c r="L48812">
        <v>233</v>
      </c>
    </row>
    <row r="48813" spans="1:12" x14ac:dyDescent="0.3">
      <c r="A48813">
        <v>48812</v>
      </c>
      <c r="B48813" t="s">
        <v>101524</v>
      </c>
      <c r="C48813" t="s">
        <v>212837</v>
      </c>
      <c r="D48813" t="s">
        <v>189129</v>
      </c>
      <c r="E48813" s="7" t="s">
        <v>163868</v>
      </c>
      <c r="F48813" s="7" t="s">
        <v>163867</v>
      </c>
      <c r="G48813">
        <v>577</v>
      </c>
      <c r="H48813" s="1">
        <v>44588</v>
      </c>
      <c r="I48813" t="s">
        <v>164110</v>
      </c>
      <c r="J48813" t="s">
        <v>163876</v>
      </c>
      <c r="K48813" t="s">
        <v>163876</v>
      </c>
      <c r="L48813">
        <v>233</v>
      </c>
    </row>
    <row r="48814" spans="1:12" x14ac:dyDescent="0.3">
      <c r="A48814">
        <v>48813</v>
      </c>
      <c r="B48814" t="s">
        <v>101526</v>
      </c>
      <c r="C48814" t="s">
        <v>212838</v>
      </c>
      <c r="D48814" t="s">
        <v>212839</v>
      </c>
      <c r="E48814" s="7" t="s">
        <v>163833</v>
      </c>
      <c r="F48814" s="7" t="s">
        <v>163816</v>
      </c>
      <c r="G48814">
        <v>694</v>
      </c>
      <c r="H48814" s="1">
        <v>44588</v>
      </c>
      <c r="I48814" t="s">
        <v>164283</v>
      </c>
      <c r="J48814" t="s">
        <v>163876</v>
      </c>
      <c r="K48814" t="s">
        <v>163876</v>
      </c>
      <c r="L48814">
        <v>166</v>
      </c>
    </row>
    <row r="48815" spans="1:12" x14ac:dyDescent="0.3">
      <c r="A48815">
        <v>48814</v>
      </c>
      <c r="B48815" t="s">
        <v>212840</v>
      </c>
      <c r="C48815" t="s">
        <v>212841</v>
      </c>
      <c r="D48815" t="s">
        <v>165082</v>
      </c>
      <c r="E48815" s="7" t="s">
        <v>163851</v>
      </c>
      <c r="F48815" s="7" t="s">
        <v>163837</v>
      </c>
      <c r="G48815">
        <v>838</v>
      </c>
      <c r="H48815" s="1">
        <v>44588</v>
      </c>
      <c r="I48815" t="s">
        <v>163918</v>
      </c>
      <c r="J48815" t="s">
        <v>163876</v>
      </c>
      <c r="K48815" t="s">
        <v>163876</v>
      </c>
      <c r="L48815">
        <v>1005</v>
      </c>
    </row>
    <row r="48816" spans="1:12" x14ac:dyDescent="0.3">
      <c r="A48816">
        <v>48815</v>
      </c>
      <c r="B48816" t="s">
        <v>101530</v>
      </c>
      <c r="C48816" t="s">
        <v>212842</v>
      </c>
      <c r="D48816" t="s">
        <v>191034</v>
      </c>
      <c r="E48816" s="7" t="s">
        <v>163868</v>
      </c>
      <c r="F48816" s="7" t="s">
        <v>181787</v>
      </c>
      <c r="G48816">
        <v>582</v>
      </c>
      <c r="H48816" s="1">
        <v>44588</v>
      </c>
      <c r="I48816" t="s">
        <v>165188</v>
      </c>
      <c r="J48816" t="s">
        <v>163876</v>
      </c>
      <c r="K48816" t="s">
        <v>163876</v>
      </c>
      <c r="L48816">
        <v>1004</v>
      </c>
    </row>
    <row r="48817" spans="1:12" x14ac:dyDescent="0.3">
      <c r="A48817">
        <v>48816</v>
      </c>
      <c r="B48817" t="s">
        <v>101532</v>
      </c>
      <c r="C48817" t="s">
        <v>212843</v>
      </c>
      <c r="D48817" t="s">
        <v>212844</v>
      </c>
      <c r="E48817" s="7" t="s">
        <v>163844</v>
      </c>
      <c r="F48817" s="7" t="s">
        <v>163863</v>
      </c>
      <c r="G48817">
        <v>255</v>
      </c>
      <c r="H48817" s="1">
        <v>44588</v>
      </c>
      <c r="I48817" t="s">
        <v>163918</v>
      </c>
      <c r="J48817" t="s">
        <v>163876</v>
      </c>
      <c r="K48817" t="s">
        <v>163876</v>
      </c>
      <c r="L48817">
        <v>233</v>
      </c>
    </row>
    <row r="48818" spans="1:12" x14ac:dyDescent="0.3">
      <c r="A48818">
        <v>48817</v>
      </c>
      <c r="B48818" t="s">
        <v>101535</v>
      </c>
      <c r="C48818" t="s">
        <v>212845</v>
      </c>
      <c r="D48818" t="s">
        <v>173517</v>
      </c>
      <c r="E48818" s="7" t="s">
        <v>163879</v>
      </c>
      <c r="F48818" s="7" t="s">
        <v>163815</v>
      </c>
      <c r="G48818">
        <v>605</v>
      </c>
      <c r="H48818" s="1">
        <v>44589</v>
      </c>
      <c r="I48818" t="s">
        <v>163918</v>
      </c>
      <c r="J48818" t="s">
        <v>163876</v>
      </c>
      <c r="K48818" t="s">
        <v>163876</v>
      </c>
      <c r="L48818">
        <v>736</v>
      </c>
    </row>
    <row r="48819" spans="1:12" x14ac:dyDescent="0.3">
      <c r="A48819">
        <v>48818</v>
      </c>
      <c r="B48819" t="s">
        <v>101537</v>
      </c>
      <c r="C48819" t="s">
        <v>212846</v>
      </c>
      <c r="D48819" t="s">
        <v>212847</v>
      </c>
      <c r="E48819" s="7" t="s">
        <v>163815</v>
      </c>
      <c r="F48819" s="7" t="s">
        <v>165275</v>
      </c>
      <c r="G48819">
        <v>332</v>
      </c>
      <c r="H48819" s="1">
        <v>44631</v>
      </c>
      <c r="I48819" t="s">
        <v>165188</v>
      </c>
      <c r="J48819" t="s">
        <v>163876</v>
      </c>
      <c r="K48819" t="s">
        <v>163876</v>
      </c>
      <c r="L48819">
        <v>837</v>
      </c>
    </row>
    <row r="48820" spans="1:12" x14ac:dyDescent="0.3">
      <c r="A48820">
        <v>48819</v>
      </c>
      <c r="B48820" t="s">
        <v>101540</v>
      </c>
      <c r="C48820" t="s">
        <v>212701</v>
      </c>
      <c r="D48820" t="s">
        <v>212847</v>
      </c>
      <c r="E48820" s="7" t="s">
        <v>163868</v>
      </c>
      <c r="F48820" s="7" t="s">
        <v>163876</v>
      </c>
      <c r="G48820">
        <v>540</v>
      </c>
      <c r="H48820" s="1">
        <v>44736</v>
      </c>
      <c r="I48820" t="s">
        <v>165188</v>
      </c>
      <c r="J48820" t="s">
        <v>163876</v>
      </c>
      <c r="K48820" t="s">
        <v>163876</v>
      </c>
      <c r="L48820">
        <v>976</v>
      </c>
    </row>
    <row r="48821" spans="1:12" x14ac:dyDescent="0.3">
      <c r="A48821">
        <v>48820</v>
      </c>
      <c r="B48821" t="s">
        <v>101541</v>
      </c>
      <c r="C48821" t="s">
        <v>212701</v>
      </c>
      <c r="D48821" t="s">
        <v>212848</v>
      </c>
      <c r="E48821" s="7" t="s">
        <v>163868</v>
      </c>
      <c r="F48821" s="7" t="s">
        <v>163834</v>
      </c>
      <c r="G48821">
        <v>590</v>
      </c>
      <c r="H48821" s="1">
        <v>44588</v>
      </c>
      <c r="I48821" t="s">
        <v>165188</v>
      </c>
      <c r="J48821" t="s">
        <v>163876</v>
      </c>
      <c r="K48821" t="s">
        <v>163876</v>
      </c>
      <c r="L48821">
        <v>976</v>
      </c>
    </row>
    <row r="48822" spans="1:12" x14ac:dyDescent="0.3">
      <c r="A48822">
        <v>48821</v>
      </c>
      <c r="B48822" t="s">
        <v>101543</v>
      </c>
      <c r="C48822" t="s">
        <v>212701</v>
      </c>
      <c r="D48822" t="s">
        <v>212848</v>
      </c>
      <c r="E48822" s="7" t="s">
        <v>163868</v>
      </c>
      <c r="F48822" s="7" t="s">
        <v>163876</v>
      </c>
      <c r="G48822">
        <v>540</v>
      </c>
      <c r="H48822" s="1">
        <v>44862</v>
      </c>
      <c r="I48822" t="s">
        <v>165188</v>
      </c>
      <c r="J48822" t="s">
        <v>163876</v>
      </c>
      <c r="K48822" t="s">
        <v>163876</v>
      </c>
      <c r="L48822">
        <v>976</v>
      </c>
    </row>
    <row r="48823" spans="1:12" x14ac:dyDescent="0.3">
      <c r="A48823">
        <v>48822</v>
      </c>
      <c r="B48823" t="s">
        <v>101544</v>
      </c>
      <c r="C48823" t="s">
        <v>212701</v>
      </c>
      <c r="D48823" t="s">
        <v>212849</v>
      </c>
      <c r="E48823" s="7" t="s">
        <v>163869</v>
      </c>
      <c r="F48823" s="7" t="s">
        <v>181775</v>
      </c>
      <c r="G48823">
        <v>525</v>
      </c>
      <c r="H48823" s="1">
        <v>44645</v>
      </c>
      <c r="I48823" t="s">
        <v>165188</v>
      </c>
      <c r="J48823" t="s">
        <v>163876</v>
      </c>
      <c r="K48823" t="s">
        <v>163876</v>
      </c>
      <c r="L48823">
        <v>976</v>
      </c>
    </row>
    <row r="48824" spans="1:12" x14ac:dyDescent="0.3">
      <c r="A48824">
        <v>48823</v>
      </c>
      <c r="B48824" t="s">
        <v>101546</v>
      </c>
      <c r="C48824" t="s">
        <v>212850</v>
      </c>
      <c r="D48824" t="s">
        <v>212851</v>
      </c>
      <c r="E48824" s="7" t="s">
        <v>163825</v>
      </c>
      <c r="F48824" s="7" t="s">
        <v>173347</v>
      </c>
      <c r="G48824">
        <v>742</v>
      </c>
      <c r="H48824" s="1">
        <v>44588</v>
      </c>
      <c r="I48824" t="s">
        <v>12</v>
      </c>
      <c r="J48824" t="s">
        <v>163876</v>
      </c>
      <c r="K48824" t="s">
        <v>163876</v>
      </c>
      <c r="L48824">
        <v>656</v>
      </c>
    </row>
    <row r="48825" spans="1:12" x14ac:dyDescent="0.3">
      <c r="A48825">
        <v>48824</v>
      </c>
      <c r="B48825" t="s">
        <v>101549</v>
      </c>
      <c r="C48825" t="s">
        <v>211835</v>
      </c>
      <c r="D48825" t="s">
        <v>212852</v>
      </c>
      <c r="E48825" s="7" t="s">
        <v>163897</v>
      </c>
      <c r="F48825" s="7" t="s">
        <v>189923</v>
      </c>
      <c r="G48825">
        <v>884</v>
      </c>
      <c r="H48825" s="1">
        <v>44363</v>
      </c>
      <c r="I48825" t="s">
        <v>165044</v>
      </c>
      <c r="J48825" t="s">
        <v>163876</v>
      </c>
      <c r="K48825" t="s">
        <v>163876</v>
      </c>
      <c r="L48825">
        <v>232</v>
      </c>
    </row>
    <row r="48826" spans="1:12" x14ac:dyDescent="0.3">
      <c r="A48826">
        <v>48825</v>
      </c>
      <c r="B48826" t="s">
        <v>101551</v>
      </c>
      <c r="C48826" t="s">
        <v>212853</v>
      </c>
      <c r="D48826" t="s">
        <v>212854</v>
      </c>
      <c r="E48826" s="7" t="s">
        <v>163897</v>
      </c>
      <c r="F48826" s="7" t="s">
        <v>163960</v>
      </c>
      <c r="G48826">
        <v>861</v>
      </c>
      <c r="H48826" s="1">
        <v>44600</v>
      </c>
      <c r="I48826" t="s">
        <v>12</v>
      </c>
      <c r="J48826" t="s">
        <v>163876</v>
      </c>
      <c r="K48826" t="s">
        <v>163876</v>
      </c>
      <c r="L48826">
        <v>1131</v>
      </c>
    </row>
    <row r="48827" spans="1:12" x14ac:dyDescent="0.3">
      <c r="A48827">
        <v>48826</v>
      </c>
      <c r="B48827" t="s">
        <v>101554</v>
      </c>
      <c r="C48827" t="s">
        <v>212855</v>
      </c>
      <c r="D48827" t="s">
        <v>166790</v>
      </c>
      <c r="E48827" s="7" t="s">
        <v>163897</v>
      </c>
      <c r="F48827" s="7" t="s">
        <v>170545</v>
      </c>
      <c r="G48827">
        <v>875</v>
      </c>
      <c r="H48827" s="1">
        <v>44607</v>
      </c>
      <c r="I48827" t="s">
        <v>12</v>
      </c>
      <c r="J48827" t="s">
        <v>163876</v>
      </c>
      <c r="K48827" t="s">
        <v>163876</v>
      </c>
      <c r="L48827">
        <v>1256</v>
      </c>
    </row>
    <row r="48828" spans="1:12" x14ac:dyDescent="0.3">
      <c r="A48828">
        <v>48827</v>
      </c>
      <c r="B48828" t="s">
        <v>101556</v>
      </c>
      <c r="C48828" t="s">
        <v>212856</v>
      </c>
      <c r="D48828" t="s">
        <v>212857</v>
      </c>
      <c r="E48828" s="7" t="s">
        <v>163864</v>
      </c>
      <c r="F48828" s="7" t="s">
        <v>189983</v>
      </c>
      <c r="G48828">
        <v>234</v>
      </c>
      <c r="H48828" s="1">
        <v>43362</v>
      </c>
      <c r="I48828" t="s">
        <v>12</v>
      </c>
      <c r="J48828" t="s">
        <v>163815</v>
      </c>
      <c r="K48828" t="s">
        <v>163815</v>
      </c>
      <c r="L48828">
        <v>316</v>
      </c>
    </row>
    <row r="48829" spans="1:12" x14ac:dyDescent="0.3">
      <c r="A48829">
        <v>48828</v>
      </c>
      <c r="B48829" t="s">
        <v>101559</v>
      </c>
      <c r="C48829" t="s">
        <v>207674</v>
      </c>
      <c r="D48829" t="s">
        <v>165601</v>
      </c>
      <c r="E48829" s="7" t="s">
        <v>163869</v>
      </c>
      <c r="F48829" s="7" t="s">
        <v>163858</v>
      </c>
      <c r="G48829">
        <v>507</v>
      </c>
      <c r="H48829" s="1">
        <v>43628</v>
      </c>
      <c r="I48829" t="s">
        <v>12</v>
      </c>
      <c r="J48829" t="s">
        <v>163815</v>
      </c>
      <c r="K48829" t="s">
        <v>163845</v>
      </c>
      <c r="L48829">
        <v>586</v>
      </c>
    </row>
    <row r="48830" spans="1:12" x14ac:dyDescent="0.3">
      <c r="A48830">
        <v>48829</v>
      </c>
      <c r="B48830" t="s">
        <v>101560</v>
      </c>
      <c r="C48830" t="s">
        <v>178917</v>
      </c>
      <c r="D48830" t="s">
        <v>178806</v>
      </c>
      <c r="E48830" s="7" t="s">
        <v>163839</v>
      </c>
      <c r="F48830" s="7" t="s">
        <v>181772</v>
      </c>
      <c r="G48830">
        <v>396</v>
      </c>
      <c r="H48830" s="1">
        <v>41093</v>
      </c>
      <c r="I48830" t="s">
        <v>12</v>
      </c>
      <c r="J48830" t="s">
        <v>163819</v>
      </c>
      <c r="K48830" t="s">
        <v>163845</v>
      </c>
      <c r="L48830">
        <v>1181</v>
      </c>
    </row>
    <row r="48831" spans="1:12" x14ac:dyDescent="0.3">
      <c r="A48831">
        <v>48830</v>
      </c>
      <c r="B48831" t="s">
        <v>101561</v>
      </c>
      <c r="C48831" t="s">
        <v>212858</v>
      </c>
      <c r="D48831" t="s">
        <v>212859</v>
      </c>
      <c r="E48831" s="7" t="s">
        <v>163851</v>
      </c>
      <c r="F48831" s="7" t="s">
        <v>181775</v>
      </c>
      <c r="G48831">
        <v>825</v>
      </c>
      <c r="H48831" s="1">
        <v>41122</v>
      </c>
      <c r="I48831" t="s">
        <v>12</v>
      </c>
      <c r="J48831" t="s">
        <v>163876</v>
      </c>
      <c r="K48831" t="s">
        <v>163876</v>
      </c>
      <c r="L48831">
        <v>660</v>
      </c>
    </row>
    <row r="48832" spans="1:12" x14ac:dyDescent="0.3">
      <c r="A48832">
        <v>48831</v>
      </c>
      <c r="B48832" t="s">
        <v>101564</v>
      </c>
      <c r="C48832" t="s">
        <v>182796</v>
      </c>
      <c r="D48832" t="s">
        <v>212860</v>
      </c>
      <c r="E48832" s="7" t="s">
        <v>163850</v>
      </c>
      <c r="F48832" s="7" t="s">
        <v>163816</v>
      </c>
      <c r="G48832">
        <v>1234</v>
      </c>
      <c r="H48832" s="1">
        <v>43711</v>
      </c>
      <c r="I48832" t="s">
        <v>12</v>
      </c>
      <c r="J48832" t="s">
        <v>163815</v>
      </c>
      <c r="K48832" t="s">
        <v>163896</v>
      </c>
      <c r="L48832">
        <v>1005</v>
      </c>
    </row>
    <row r="48833" spans="1:12" x14ac:dyDescent="0.3">
      <c r="A48833">
        <v>48832</v>
      </c>
      <c r="B48833" t="s">
        <v>101566</v>
      </c>
      <c r="C48833" t="s">
        <v>212861</v>
      </c>
      <c r="D48833" t="s">
        <v>212862</v>
      </c>
      <c r="E48833" s="7" t="s">
        <v>163863</v>
      </c>
      <c r="F48833" s="7" t="s">
        <v>163816</v>
      </c>
      <c r="G48833">
        <v>934</v>
      </c>
      <c r="H48833" s="1">
        <v>39605</v>
      </c>
      <c r="I48833" t="s">
        <v>12</v>
      </c>
      <c r="J48833" t="s">
        <v>163815</v>
      </c>
      <c r="K48833" t="s">
        <v>163869</v>
      </c>
      <c r="L48833">
        <v>1054</v>
      </c>
    </row>
    <row r="48834" spans="1:12" x14ac:dyDescent="0.3">
      <c r="A48834">
        <v>48833</v>
      </c>
      <c r="B48834" t="s">
        <v>101569</v>
      </c>
      <c r="C48834" t="s">
        <v>212863</v>
      </c>
      <c r="D48834" t="s">
        <v>201884</v>
      </c>
      <c r="E48834" s="7" t="s">
        <v>163833</v>
      </c>
      <c r="F48834" s="7" t="s">
        <v>163896</v>
      </c>
      <c r="G48834">
        <v>661</v>
      </c>
      <c r="H48834" s="1">
        <v>42766</v>
      </c>
      <c r="I48834" t="s">
        <v>12</v>
      </c>
      <c r="J48834" t="s">
        <v>163815</v>
      </c>
      <c r="K48834" t="s">
        <v>163896</v>
      </c>
      <c r="L48834">
        <v>938</v>
      </c>
    </row>
    <row r="48835" spans="1:12" x14ac:dyDescent="0.3">
      <c r="A48835">
        <v>48834</v>
      </c>
      <c r="B48835" t="s">
        <v>101571</v>
      </c>
      <c r="C48835" t="s">
        <v>212602</v>
      </c>
      <c r="D48835" t="s">
        <v>167636</v>
      </c>
      <c r="E48835" s="7" t="s">
        <v>163825</v>
      </c>
      <c r="F48835" s="7" t="s">
        <v>163864</v>
      </c>
      <c r="G48835">
        <v>723</v>
      </c>
      <c r="H48835" s="1">
        <v>42569</v>
      </c>
      <c r="I48835" t="s">
        <v>12</v>
      </c>
      <c r="J48835" t="s">
        <v>163845</v>
      </c>
      <c r="K48835" t="s">
        <v>163896</v>
      </c>
      <c r="L48835">
        <v>1055</v>
      </c>
    </row>
    <row r="48836" spans="1:12" x14ac:dyDescent="0.3">
      <c r="A48836">
        <v>48835</v>
      </c>
      <c r="B48836" t="s">
        <v>101572</v>
      </c>
      <c r="C48836" t="s">
        <v>202238</v>
      </c>
      <c r="D48836" t="s">
        <v>179359</v>
      </c>
      <c r="E48836" s="7" t="s">
        <v>163868</v>
      </c>
      <c r="F48836" s="7" t="s">
        <v>170545</v>
      </c>
      <c r="G48836">
        <v>575</v>
      </c>
      <c r="H48836" s="1">
        <v>43914</v>
      </c>
      <c r="I48836" t="s">
        <v>12</v>
      </c>
      <c r="J48836" t="s">
        <v>163844</v>
      </c>
      <c r="K48836" t="s">
        <v>163869</v>
      </c>
      <c r="L48836">
        <v>879</v>
      </c>
    </row>
    <row r="48837" spans="1:12" x14ac:dyDescent="0.3">
      <c r="A48837">
        <v>48836</v>
      </c>
      <c r="B48837" t="s">
        <v>101573</v>
      </c>
      <c r="C48837" t="s">
        <v>212864</v>
      </c>
      <c r="D48837" t="s">
        <v>177610</v>
      </c>
      <c r="E48837" s="7" t="s">
        <v>163839</v>
      </c>
      <c r="F48837" s="7" t="s">
        <v>163816</v>
      </c>
      <c r="G48837">
        <v>394</v>
      </c>
      <c r="H48837" s="1">
        <v>43468</v>
      </c>
      <c r="I48837" t="s">
        <v>12</v>
      </c>
      <c r="J48837" t="s">
        <v>163844</v>
      </c>
      <c r="K48837" t="s">
        <v>163850</v>
      </c>
      <c r="L48837">
        <v>754</v>
      </c>
    </row>
    <row r="48838" spans="1:12" x14ac:dyDescent="0.3">
      <c r="A48838">
        <v>48837</v>
      </c>
      <c r="B48838" t="s">
        <v>101575</v>
      </c>
      <c r="C48838" t="s">
        <v>212865</v>
      </c>
      <c r="D48838" t="s">
        <v>212866</v>
      </c>
      <c r="E48838" s="7" t="s">
        <v>163885</v>
      </c>
      <c r="F48838" s="7" t="s">
        <v>163823</v>
      </c>
      <c r="G48838">
        <v>998</v>
      </c>
      <c r="H48838" s="1">
        <v>43265</v>
      </c>
      <c r="I48838" t="s">
        <v>12</v>
      </c>
      <c r="J48838" t="s">
        <v>163819</v>
      </c>
      <c r="K48838" t="s">
        <v>163879</v>
      </c>
      <c r="L48838">
        <v>820</v>
      </c>
    </row>
    <row r="48839" spans="1:12" x14ac:dyDescent="0.3">
      <c r="A48839">
        <v>48838</v>
      </c>
      <c r="B48839" t="s">
        <v>101578</v>
      </c>
      <c r="C48839" t="s">
        <v>207548</v>
      </c>
      <c r="D48839" t="s">
        <v>178011</v>
      </c>
      <c r="E48839" s="7" t="s">
        <v>163833</v>
      </c>
      <c r="F48839" s="7" t="s">
        <v>166827</v>
      </c>
      <c r="G48839">
        <v>713</v>
      </c>
      <c r="H48839" s="1">
        <v>41534</v>
      </c>
      <c r="I48839" t="s">
        <v>12</v>
      </c>
      <c r="J48839" t="s">
        <v>163819</v>
      </c>
      <c r="K48839" t="s">
        <v>163888</v>
      </c>
      <c r="L48839">
        <v>938</v>
      </c>
    </row>
    <row r="48840" spans="1:12" x14ac:dyDescent="0.3">
      <c r="A48840">
        <v>48839</v>
      </c>
      <c r="B48840" t="s">
        <v>101579</v>
      </c>
      <c r="C48840" t="s">
        <v>170596</v>
      </c>
      <c r="D48840" t="s">
        <v>202291</v>
      </c>
      <c r="E48840" s="7" t="s">
        <v>163833</v>
      </c>
      <c r="F48840" s="7" t="s">
        <v>163869</v>
      </c>
      <c r="G48840">
        <v>668</v>
      </c>
      <c r="H48840" s="1">
        <v>44341</v>
      </c>
      <c r="I48840" t="s">
        <v>12</v>
      </c>
      <c r="J48840" t="s">
        <v>163844</v>
      </c>
      <c r="K48840" t="s">
        <v>163896</v>
      </c>
      <c r="L48840">
        <v>434</v>
      </c>
    </row>
    <row r="48841" spans="1:12" x14ac:dyDescent="0.3">
      <c r="A48841">
        <v>48840</v>
      </c>
      <c r="B48841" t="s">
        <v>101580</v>
      </c>
      <c r="C48841" t="s">
        <v>212386</v>
      </c>
      <c r="D48841" t="s">
        <v>212138</v>
      </c>
      <c r="E48841" s="7" t="s">
        <v>163896</v>
      </c>
      <c r="F48841" s="7" t="s">
        <v>163837</v>
      </c>
      <c r="G48841">
        <v>118</v>
      </c>
      <c r="H48841" s="1">
        <v>44350</v>
      </c>
      <c r="I48841" t="s">
        <v>12</v>
      </c>
      <c r="J48841" t="s">
        <v>163815</v>
      </c>
      <c r="K48841" t="s">
        <v>163896</v>
      </c>
      <c r="L48841">
        <v>615</v>
      </c>
    </row>
    <row r="48842" spans="1:12" x14ac:dyDescent="0.3">
      <c r="A48842">
        <v>48841</v>
      </c>
      <c r="B48842" t="s">
        <v>101581</v>
      </c>
      <c r="C48842" t="s">
        <v>163989</v>
      </c>
      <c r="D48842" t="s">
        <v>170541</v>
      </c>
      <c r="E48842" s="7" t="s">
        <v>163879</v>
      </c>
      <c r="F48842" s="7" t="s">
        <v>170546</v>
      </c>
      <c r="G48842">
        <v>623</v>
      </c>
      <c r="H48842" s="1">
        <v>43357</v>
      </c>
      <c r="I48842" t="s">
        <v>12</v>
      </c>
      <c r="J48842" t="s">
        <v>163819</v>
      </c>
      <c r="K48842" t="s">
        <v>163833</v>
      </c>
      <c r="L48842">
        <v>500</v>
      </c>
    </row>
    <row r="48843" spans="1:12" x14ac:dyDescent="0.3">
      <c r="A48843">
        <v>48842</v>
      </c>
      <c r="B48843" t="s">
        <v>101582</v>
      </c>
      <c r="C48843" t="s">
        <v>212867</v>
      </c>
      <c r="D48843" t="s">
        <v>168113</v>
      </c>
      <c r="E48843" s="7" t="s">
        <v>163850</v>
      </c>
      <c r="F48843" s="7" t="s">
        <v>163844</v>
      </c>
      <c r="G48843">
        <v>1204</v>
      </c>
      <c r="H48843" s="1">
        <v>42804</v>
      </c>
      <c r="I48843" t="s">
        <v>12</v>
      </c>
      <c r="J48843" t="s">
        <v>163815</v>
      </c>
      <c r="K48843" t="s">
        <v>163825</v>
      </c>
      <c r="L48843">
        <v>577</v>
      </c>
    </row>
    <row r="48844" spans="1:12" x14ac:dyDescent="0.3">
      <c r="A48844">
        <v>48843</v>
      </c>
      <c r="B48844" t="s">
        <v>101584</v>
      </c>
      <c r="C48844" t="s">
        <v>212868</v>
      </c>
      <c r="D48844" t="s">
        <v>167666</v>
      </c>
      <c r="E48844" s="7" t="s">
        <v>163869</v>
      </c>
      <c r="F48844" s="7" t="s">
        <v>163850</v>
      </c>
      <c r="G48844">
        <v>500</v>
      </c>
      <c r="H48844" s="1">
        <v>43886</v>
      </c>
      <c r="I48844" t="s">
        <v>12</v>
      </c>
      <c r="J48844" t="s">
        <v>163819</v>
      </c>
      <c r="K48844" t="s">
        <v>163864</v>
      </c>
      <c r="L48844">
        <v>1172</v>
      </c>
    </row>
    <row r="48845" spans="1:12" x14ac:dyDescent="0.3">
      <c r="A48845">
        <v>48844</v>
      </c>
      <c r="B48845" t="s">
        <v>101586</v>
      </c>
      <c r="C48845" t="s">
        <v>212869</v>
      </c>
      <c r="D48845" t="s">
        <v>166691</v>
      </c>
      <c r="E48845" s="7" t="s">
        <v>163888</v>
      </c>
      <c r="F48845" s="7" t="s">
        <v>170548</v>
      </c>
      <c r="G48845">
        <v>1063</v>
      </c>
      <c r="H48845" s="1">
        <v>42856</v>
      </c>
      <c r="I48845" t="s">
        <v>12</v>
      </c>
      <c r="J48845" t="s">
        <v>163819</v>
      </c>
      <c r="K48845" t="s">
        <v>163960</v>
      </c>
      <c r="L48845">
        <v>804</v>
      </c>
    </row>
    <row r="48846" spans="1:12" x14ac:dyDescent="0.3">
      <c r="A48846">
        <v>48845</v>
      </c>
      <c r="B48846" t="s">
        <v>101588</v>
      </c>
      <c r="C48846" t="s">
        <v>212870</v>
      </c>
      <c r="D48846" t="s">
        <v>169721</v>
      </c>
      <c r="E48846" s="7" t="s">
        <v>163885</v>
      </c>
      <c r="F48846" s="7" t="s">
        <v>189923</v>
      </c>
      <c r="G48846">
        <v>1004</v>
      </c>
      <c r="H48846" s="1">
        <v>37925</v>
      </c>
      <c r="I48846" t="s">
        <v>12</v>
      </c>
      <c r="J48846" t="s">
        <v>163819</v>
      </c>
      <c r="K48846" t="s">
        <v>163845</v>
      </c>
      <c r="L48846">
        <v>221</v>
      </c>
    </row>
    <row r="48847" spans="1:12" x14ac:dyDescent="0.3">
      <c r="A48847">
        <v>48846</v>
      </c>
      <c r="B48847" t="s">
        <v>101590</v>
      </c>
      <c r="C48847" t="s">
        <v>212871</v>
      </c>
      <c r="D48847" t="s">
        <v>167174</v>
      </c>
      <c r="E48847" s="7" t="s">
        <v>163851</v>
      </c>
      <c r="F48847" s="7" t="s">
        <v>163844</v>
      </c>
      <c r="G48847">
        <v>784</v>
      </c>
      <c r="H48847" s="1">
        <v>43704</v>
      </c>
      <c r="I48847" t="s">
        <v>12</v>
      </c>
      <c r="J48847" t="s">
        <v>163876</v>
      </c>
      <c r="K48847" t="s">
        <v>163876</v>
      </c>
      <c r="L48847">
        <v>181</v>
      </c>
    </row>
    <row r="48848" spans="1:12" x14ac:dyDescent="0.3">
      <c r="A48848">
        <v>48847</v>
      </c>
      <c r="B48848" t="s">
        <v>101592</v>
      </c>
      <c r="C48848" t="s">
        <v>163944</v>
      </c>
      <c r="D48848" t="s">
        <v>212872</v>
      </c>
      <c r="E48848" s="7" t="s">
        <v>163896</v>
      </c>
      <c r="F48848" s="7" t="s">
        <v>163858</v>
      </c>
      <c r="G48848">
        <v>87</v>
      </c>
      <c r="H48848" s="1">
        <v>43517</v>
      </c>
      <c r="I48848" t="s">
        <v>12</v>
      </c>
      <c r="J48848" t="s">
        <v>163819</v>
      </c>
      <c r="K48848" t="s">
        <v>191229</v>
      </c>
      <c r="L48848">
        <v>615</v>
      </c>
    </row>
    <row r="48849" spans="1:12" x14ac:dyDescent="0.3">
      <c r="A48849">
        <v>48848</v>
      </c>
      <c r="B48849" t="s">
        <v>101594</v>
      </c>
      <c r="C48849" t="s">
        <v>212116</v>
      </c>
      <c r="D48849" t="s">
        <v>167442</v>
      </c>
      <c r="E48849" s="7" t="s">
        <v>163960</v>
      </c>
      <c r="F48849" s="7" t="s">
        <v>172163</v>
      </c>
      <c r="G48849">
        <v>1319</v>
      </c>
      <c r="H48849" s="1">
        <v>43494</v>
      </c>
      <c r="I48849" t="s">
        <v>12</v>
      </c>
      <c r="J48849" t="s">
        <v>163815</v>
      </c>
      <c r="K48849" t="s">
        <v>163896</v>
      </c>
      <c r="L48849">
        <v>1005</v>
      </c>
    </row>
    <row r="48850" spans="1:12" x14ac:dyDescent="0.3">
      <c r="A48850">
        <v>48849</v>
      </c>
      <c r="B48850" t="s">
        <v>101595</v>
      </c>
      <c r="C48850" t="s">
        <v>212873</v>
      </c>
      <c r="D48850" t="s">
        <v>205298</v>
      </c>
      <c r="E48850" s="7" t="s">
        <v>163879</v>
      </c>
      <c r="F48850" s="7" t="s">
        <v>163845</v>
      </c>
      <c r="G48850">
        <v>602</v>
      </c>
      <c r="H48850" s="1">
        <v>39647</v>
      </c>
      <c r="I48850" t="s">
        <v>12</v>
      </c>
      <c r="J48850" t="s">
        <v>163844</v>
      </c>
      <c r="K48850" t="s">
        <v>163896</v>
      </c>
      <c r="L48850">
        <v>468</v>
      </c>
    </row>
    <row r="48851" spans="1:12" x14ac:dyDescent="0.3">
      <c r="A48851">
        <v>48850</v>
      </c>
      <c r="B48851" t="s">
        <v>101597</v>
      </c>
      <c r="C48851" t="s">
        <v>212546</v>
      </c>
      <c r="D48851" t="s">
        <v>178912</v>
      </c>
      <c r="E48851" s="7" t="s">
        <v>163885</v>
      </c>
      <c r="F48851" s="7" t="s">
        <v>173347</v>
      </c>
      <c r="G48851">
        <v>982</v>
      </c>
      <c r="H48851" s="1">
        <v>42929</v>
      </c>
      <c r="I48851" t="s">
        <v>12</v>
      </c>
      <c r="J48851" t="s">
        <v>163876</v>
      </c>
      <c r="K48851" t="s">
        <v>163876</v>
      </c>
      <c r="L48851">
        <v>820</v>
      </c>
    </row>
    <row r="48852" spans="1:12" x14ac:dyDescent="0.3">
      <c r="A48852">
        <v>48851</v>
      </c>
      <c r="B48852" t="s">
        <v>101598</v>
      </c>
      <c r="C48852" t="s">
        <v>212874</v>
      </c>
      <c r="D48852" t="s">
        <v>212875</v>
      </c>
      <c r="E48852" s="7" t="s">
        <v>163863</v>
      </c>
      <c r="F48852" s="7" t="s">
        <v>163825</v>
      </c>
      <c r="G48852">
        <v>912</v>
      </c>
      <c r="H48852" s="1">
        <v>42041</v>
      </c>
      <c r="I48852" t="s">
        <v>12</v>
      </c>
      <c r="J48852" t="s">
        <v>163876</v>
      </c>
      <c r="K48852" t="s">
        <v>163876</v>
      </c>
      <c r="L48852">
        <v>1003</v>
      </c>
    </row>
    <row r="48853" spans="1:12" x14ac:dyDescent="0.3">
      <c r="A48853">
        <v>48852</v>
      </c>
      <c r="B48853" t="s">
        <v>101600</v>
      </c>
      <c r="C48853" t="s">
        <v>212876</v>
      </c>
      <c r="D48853" t="s">
        <v>210822</v>
      </c>
      <c r="E48853" s="7" t="s">
        <v>163840</v>
      </c>
      <c r="F48853" s="7" t="s">
        <v>165269</v>
      </c>
      <c r="G48853">
        <v>471</v>
      </c>
      <c r="H48853" s="1">
        <v>44232</v>
      </c>
      <c r="I48853" t="s">
        <v>145</v>
      </c>
      <c r="J48853" t="s">
        <v>163819</v>
      </c>
      <c r="K48853" t="s">
        <v>163863</v>
      </c>
      <c r="L48853">
        <v>668</v>
      </c>
    </row>
    <row r="48854" spans="1:12" x14ac:dyDescent="0.3">
      <c r="A48854">
        <v>48853</v>
      </c>
      <c r="B48854" t="s">
        <v>101603</v>
      </c>
      <c r="C48854" t="s">
        <v>207548</v>
      </c>
      <c r="D48854" t="s">
        <v>212877</v>
      </c>
      <c r="E48854" s="7" t="s">
        <v>163851</v>
      </c>
      <c r="F48854" s="7" t="s">
        <v>165269</v>
      </c>
      <c r="G48854">
        <v>831</v>
      </c>
      <c r="H48854" s="1">
        <v>44411</v>
      </c>
      <c r="I48854" t="s">
        <v>12</v>
      </c>
      <c r="J48854" t="s">
        <v>163819</v>
      </c>
      <c r="K48854" t="s">
        <v>163864</v>
      </c>
      <c r="L48854">
        <v>836</v>
      </c>
    </row>
    <row r="48855" spans="1:12" x14ac:dyDescent="0.3">
      <c r="A48855">
        <v>48854</v>
      </c>
      <c r="B48855" t="s">
        <v>101605</v>
      </c>
      <c r="C48855" t="s">
        <v>212878</v>
      </c>
      <c r="D48855" t="s">
        <v>212879</v>
      </c>
      <c r="E48855" s="7" t="s">
        <v>163879</v>
      </c>
      <c r="F48855" s="7" t="s">
        <v>163834</v>
      </c>
      <c r="G48855">
        <v>650</v>
      </c>
      <c r="H48855" s="1">
        <v>44411</v>
      </c>
      <c r="I48855" t="s">
        <v>12</v>
      </c>
      <c r="J48855" t="s">
        <v>163876</v>
      </c>
      <c r="K48855" t="s">
        <v>163876</v>
      </c>
      <c r="L48855">
        <v>759</v>
      </c>
    </row>
    <row r="48856" spans="1:12" x14ac:dyDescent="0.3">
      <c r="A48856">
        <v>48855</v>
      </c>
      <c r="B48856" t="s">
        <v>101608</v>
      </c>
      <c r="C48856" t="s">
        <v>169439</v>
      </c>
      <c r="D48856" t="s">
        <v>171326</v>
      </c>
      <c r="E48856" s="7" t="s">
        <v>163839</v>
      </c>
      <c r="F48856" s="7" t="s">
        <v>163834</v>
      </c>
      <c r="G48856">
        <v>410</v>
      </c>
      <c r="H48856" s="1">
        <v>44409</v>
      </c>
      <c r="I48856" t="s">
        <v>12</v>
      </c>
      <c r="J48856" t="s">
        <v>163876</v>
      </c>
      <c r="K48856" t="s">
        <v>163876</v>
      </c>
      <c r="L48856">
        <v>1063</v>
      </c>
    </row>
    <row r="48857" spans="1:12" x14ac:dyDescent="0.3">
      <c r="A48857">
        <v>48856</v>
      </c>
      <c r="B48857" t="s">
        <v>101609</v>
      </c>
      <c r="C48857" t="s">
        <v>208890</v>
      </c>
      <c r="D48857" t="s">
        <v>167118</v>
      </c>
      <c r="E48857" s="7" t="s">
        <v>163863</v>
      </c>
      <c r="F48857" s="7" t="s">
        <v>163837</v>
      </c>
      <c r="G48857">
        <v>958</v>
      </c>
      <c r="H48857" s="1">
        <v>44397</v>
      </c>
      <c r="I48857" t="s">
        <v>12</v>
      </c>
      <c r="J48857" t="s">
        <v>163876</v>
      </c>
      <c r="K48857" t="s">
        <v>163876</v>
      </c>
      <c r="L48857">
        <v>1055</v>
      </c>
    </row>
    <row r="48858" spans="1:12" x14ac:dyDescent="0.3">
      <c r="A48858">
        <v>48857</v>
      </c>
      <c r="B48858" t="s">
        <v>101610</v>
      </c>
      <c r="C48858" t="s">
        <v>212880</v>
      </c>
      <c r="D48858" t="s">
        <v>208290</v>
      </c>
      <c r="E48858" s="7" t="s">
        <v>163825</v>
      </c>
      <c r="F48858" s="7" t="s">
        <v>163867</v>
      </c>
      <c r="G48858">
        <v>757</v>
      </c>
      <c r="H48858" s="1">
        <v>44404</v>
      </c>
      <c r="I48858" t="s">
        <v>12</v>
      </c>
      <c r="J48858" t="s">
        <v>163876</v>
      </c>
      <c r="K48858" t="s">
        <v>163876</v>
      </c>
      <c r="L48858">
        <v>586</v>
      </c>
    </row>
    <row r="48859" spans="1:12" x14ac:dyDescent="0.3">
      <c r="A48859">
        <v>48858</v>
      </c>
      <c r="B48859" t="s">
        <v>101612</v>
      </c>
      <c r="C48859" t="s">
        <v>212881</v>
      </c>
      <c r="D48859" t="s">
        <v>164121</v>
      </c>
      <c r="E48859" s="7" t="s">
        <v>163833</v>
      </c>
      <c r="F48859" s="7" t="s">
        <v>163885</v>
      </c>
      <c r="G48859">
        <v>676</v>
      </c>
      <c r="H48859" s="1">
        <v>44245</v>
      </c>
      <c r="I48859" t="s">
        <v>12</v>
      </c>
      <c r="J48859" t="s">
        <v>163844</v>
      </c>
      <c r="K48859" t="s">
        <v>163896</v>
      </c>
      <c r="L48859">
        <v>323</v>
      </c>
    </row>
    <row r="48860" spans="1:12" x14ac:dyDescent="0.3">
      <c r="A48860">
        <v>48859</v>
      </c>
      <c r="B48860" t="s">
        <v>101614</v>
      </c>
      <c r="C48860" t="s">
        <v>166086</v>
      </c>
      <c r="D48860" t="s">
        <v>212882</v>
      </c>
      <c r="E48860" s="7" t="s">
        <v>163845</v>
      </c>
      <c r="F48860" s="7" t="s">
        <v>163850</v>
      </c>
      <c r="G48860">
        <v>140</v>
      </c>
      <c r="H48860" s="1">
        <v>43510</v>
      </c>
      <c r="I48860" t="s">
        <v>145</v>
      </c>
      <c r="J48860" t="s">
        <v>163938</v>
      </c>
      <c r="K48860" t="s">
        <v>163839</v>
      </c>
      <c r="L48860">
        <v>233</v>
      </c>
    </row>
    <row r="48861" spans="1:12" x14ac:dyDescent="0.3">
      <c r="A48861">
        <v>48860</v>
      </c>
      <c r="B48861" t="s">
        <v>101616</v>
      </c>
      <c r="C48861" t="s">
        <v>207674</v>
      </c>
      <c r="D48861" t="s">
        <v>165601</v>
      </c>
      <c r="E48861" s="7" t="s">
        <v>163869</v>
      </c>
      <c r="F48861" s="7" t="s">
        <v>189983</v>
      </c>
      <c r="G48861">
        <v>534</v>
      </c>
      <c r="H48861" s="1">
        <v>43795</v>
      </c>
      <c r="I48861" t="s">
        <v>12</v>
      </c>
      <c r="J48861" t="s">
        <v>163876</v>
      </c>
      <c r="K48861" t="s">
        <v>163876</v>
      </c>
      <c r="L48861">
        <v>703</v>
      </c>
    </row>
    <row r="48862" spans="1:12" x14ac:dyDescent="0.3">
      <c r="A48862">
        <v>48861</v>
      </c>
      <c r="B48862" t="s">
        <v>101617</v>
      </c>
      <c r="C48862" t="s">
        <v>212411</v>
      </c>
      <c r="D48862" t="s">
        <v>212412</v>
      </c>
      <c r="E48862" s="7" t="s">
        <v>163869</v>
      </c>
      <c r="F48862" s="7" t="s">
        <v>163865</v>
      </c>
      <c r="G48862">
        <v>498</v>
      </c>
      <c r="H48862" s="1">
        <v>43783</v>
      </c>
      <c r="I48862" t="s">
        <v>12</v>
      </c>
      <c r="J48862" t="s">
        <v>163844</v>
      </c>
      <c r="K48862" t="s">
        <v>163896</v>
      </c>
      <c r="L48862">
        <v>455</v>
      </c>
    </row>
    <row r="48863" spans="1:12" x14ac:dyDescent="0.3">
      <c r="A48863">
        <v>48862</v>
      </c>
      <c r="B48863" t="s">
        <v>101621</v>
      </c>
      <c r="C48863" t="s">
        <v>212883</v>
      </c>
      <c r="D48863" t="s">
        <v>212884</v>
      </c>
      <c r="E48863" s="7" t="s">
        <v>163825</v>
      </c>
      <c r="F48863" s="7" t="s">
        <v>165258</v>
      </c>
      <c r="G48863">
        <v>777</v>
      </c>
      <c r="H48863" s="1">
        <v>43851</v>
      </c>
      <c r="I48863" t="s">
        <v>12</v>
      </c>
      <c r="J48863" t="s">
        <v>163876</v>
      </c>
      <c r="K48863" t="s">
        <v>163876</v>
      </c>
      <c r="L48863">
        <v>801</v>
      </c>
    </row>
    <row r="48864" spans="1:12" x14ac:dyDescent="0.3">
      <c r="A48864">
        <v>48863</v>
      </c>
      <c r="B48864" t="s">
        <v>101624</v>
      </c>
      <c r="C48864" t="s">
        <v>212885</v>
      </c>
      <c r="D48864" t="s">
        <v>173240</v>
      </c>
      <c r="E48864" s="7" t="s">
        <v>163879</v>
      </c>
      <c r="F48864" s="7" t="s">
        <v>170548</v>
      </c>
      <c r="G48864">
        <v>643</v>
      </c>
      <c r="H48864" s="1">
        <v>43830</v>
      </c>
      <c r="I48864" t="s">
        <v>12</v>
      </c>
      <c r="J48864" t="s">
        <v>163815</v>
      </c>
      <c r="K48864" t="s">
        <v>163896</v>
      </c>
      <c r="L48864">
        <v>703</v>
      </c>
    </row>
    <row r="48865" spans="1:12" x14ac:dyDescent="0.3">
      <c r="A48865">
        <v>48864</v>
      </c>
      <c r="B48865" t="s">
        <v>101626</v>
      </c>
      <c r="C48865" t="s">
        <v>212886</v>
      </c>
      <c r="D48865" t="s">
        <v>212887</v>
      </c>
      <c r="E48865" s="7" t="s">
        <v>163815</v>
      </c>
      <c r="F48865" s="7" t="s">
        <v>163863</v>
      </c>
      <c r="G48865">
        <v>315</v>
      </c>
      <c r="H48865" s="1">
        <v>43839</v>
      </c>
      <c r="I48865" t="s">
        <v>12</v>
      </c>
      <c r="J48865" t="s">
        <v>163819</v>
      </c>
      <c r="K48865" t="s">
        <v>163864</v>
      </c>
      <c r="L48865">
        <v>615</v>
      </c>
    </row>
    <row r="48866" spans="1:12" x14ac:dyDescent="0.3">
      <c r="A48866">
        <v>48865</v>
      </c>
      <c r="B48866" t="s">
        <v>101629</v>
      </c>
      <c r="C48866" t="s">
        <v>212871</v>
      </c>
      <c r="D48866" t="s">
        <v>167174</v>
      </c>
      <c r="E48866" s="7" t="s">
        <v>163833</v>
      </c>
      <c r="F48866" s="7" t="s">
        <v>189923</v>
      </c>
      <c r="G48866">
        <v>704</v>
      </c>
      <c r="H48866" s="1">
        <v>44103</v>
      </c>
      <c r="I48866" t="s">
        <v>12</v>
      </c>
      <c r="J48866" t="s">
        <v>163815</v>
      </c>
      <c r="K48866" t="s">
        <v>163845</v>
      </c>
      <c r="L48866">
        <v>181</v>
      </c>
    </row>
    <row r="48867" spans="1:12" x14ac:dyDescent="0.3">
      <c r="A48867">
        <v>48866</v>
      </c>
      <c r="B48867" t="s">
        <v>101630</v>
      </c>
      <c r="C48867" t="s">
        <v>211399</v>
      </c>
      <c r="D48867" t="s">
        <v>164815</v>
      </c>
      <c r="E48867" s="7" t="s">
        <v>163851</v>
      </c>
      <c r="F48867" s="7" t="s">
        <v>163855</v>
      </c>
      <c r="G48867">
        <v>827</v>
      </c>
      <c r="H48867" s="1">
        <v>43223</v>
      </c>
      <c r="I48867" t="s">
        <v>12</v>
      </c>
      <c r="J48867" t="s">
        <v>163815</v>
      </c>
      <c r="K48867" t="s">
        <v>163896</v>
      </c>
      <c r="L48867">
        <v>323</v>
      </c>
    </row>
    <row r="48868" spans="1:12" x14ac:dyDescent="0.3">
      <c r="A48868">
        <v>48867</v>
      </c>
      <c r="B48868" t="s">
        <v>101631</v>
      </c>
      <c r="C48868" t="s">
        <v>165064</v>
      </c>
      <c r="D48868" t="s">
        <v>164258</v>
      </c>
      <c r="E48868" s="7" t="s">
        <v>163888</v>
      </c>
      <c r="F48868" s="7" t="s">
        <v>163879</v>
      </c>
      <c r="G48868">
        <v>1030</v>
      </c>
      <c r="H48868" s="1">
        <v>43328</v>
      </c>
      <c r="I48868" t="s">
        <v>12</v>
      </c>
      <c r="J48868" t="s">
        <v>163844</v>
      </c>
      <c r="K48868" t="s">
        <v>163844</v>
      </c>
      <c r="L48868">
        <v>323</v>
      </c>
    </row>
    <row r="48869" spans="1:12" x14ac:dyDescent="0.3">
      <c r="A48869">
        <v>48868</v>
      </c>
      <c r="B48869" t="s">
        <v>101632</v>
      </c>
      <c r="C48869" t="s">
        <v>212888</v>
      </c>
      <c r="D48869" t="s">
        <v>212889</v>
      </c>
      <c r="E48869" s="7" t="s">
        <v>163868</v>
      </c>
      <c r="F48869" s="7" t="s">
        <v>180636</v>
      </c>
      <c r="G48869">
        <v>589</v>
      </c>
      <c r="H48869" s="1">
        <v>43195</v>
      </c>
      <c r="I48869" t="s">
        <v>12</v>
      </c>
      <c r="J48869" t="s">
        <v>163844</v>
      </c>
      <c r="K48869" t="s">
        <v>163844</v>
      </c>
      <c r="L48869">
        <v>323</v>
      </c>
    </row>
    <row r="48870" spans="1:12" x14ac:dyDescent="0.3">
      <c r="A48870">
        <v>48869</v>
      </c>
      <c r="B48870" t="s">
        <v>101635</v>
      </c>
      <c r="C48870" t="s">
        <v>212890</v>
      </c>
      <c r="D48870" t="s">
        <v>183919</v>
      </c>
      <c r="E48870" s="7" t="s">
        <v>163885</v>
      </c>
      <c r="F48870" s="7" t="s">
        <v>168072</v>
      </c>
      <c r="G48870">
        <v>1006</v>
      </c>
      <c r="H48870" s="1">
        <v>42736</v>
      </c>
      <c r="I48870" t="s">
        <v>12</v>
      </c>
      <c r="J48870" t="s">
        <v>163819</v>
      </c>
      <c r="K48870" t="s">
        <v>163845</v>
      </c>
      <c r="L48870">
        <v>423</v>
      </c>
    </row>
    <row r="48871" spans="1:12" x14ac:dyDescent="0.3">
      <c r="A48871">
        <v>48870</v>
      </c>
      <c r="B48871" t="s">
        <v>101637</v>
      </c>
      <c r="C48871" t="s">
        <v>212891</v>
      </c>
      <c r="D48871" t="s">
        <v>212892</v>
      </c>
      <c r="E48871" s="7" t="s">
        <v>163844</v>
      </c>
      <c r="F48871" s="7" t="s">
        <v>168075</v>
      </c>
      <c r="G48871">
        <v>264</v>
      </c>
      <c r="H48871" s="1">
        <v>37561</v>
      </c>
      <c r="I48871" t="s">
        <v>12</v>
      </c>
      <c r="J48871" t="s">
        <v>163815</v>
      </c>
      <c r="K48871" t="s">
        <v>163845</v>
      </c>
      <c r="L48871">
        <v>701</v>
      </c>
    </row>
    <row r="48872" spans="1:12" x14ac:dyDescent="0.3">
      <c r="A48872">
        <v>48871</v>
      </c>
      <c r="B48872" t="s">
        <v>101640</v>
      </c>
      <c r="C48872" t="s">
        <v>164124</v>
      </c>
      <c r="D48872" t="s">
        <v>164125</v>
      </c>
      <c r="E48872" s="7" t="s">
        <v>163850</v>
      </c>
      <c r="F48872" s="7" t="s">
        <v>163868</v>
      </c>
      <c r="G48872">
        <v>1209</v>
      </c>
      <c r="H48872" s="1">
        <v>43452</v>
      </c>
      <c r="I48872" t="s">
        <v>12</v>
      </c>
      <c r="J48872" t="s">
        <v>163815</v>
      </c>
      <c r="K48872" t="s">
        <v>163845</v>
      </c>
      <c r="L48872">
        <v>987</v>
      </c>
    </row>
    <row r="48873" spans="1:12" x14ac:dyDescent="0.3">
      <c r="A48873">
        <v>48872</v>
      </c>
      <c r="B48873" t="s">
        <v>101641</v>
      </c>
      <c r="C48873" t="s">
        <v>205724</v>
      </c>
      <c r="D48873" t="s">
        <v>203156</v>
      </c>
      <c r="E48873" s="7" t="s">
        <v>163869</v>
      </c>
      <c r="F48873" s="7" t="s">
        <v>163869</v>
      </c>
      <c r="G48873">
        <v>488</v>
      </c>
      <c r="H48873" s="1">
        <v>43795</v>
      </c>
      <c r="I48873" t="s">
        <v>12</v>
      </c>
      <c r="J48873" t="s">
        <v>163815</v>
      </c>
      <c r="K48873" t="s">
        <v>163845</v>
      </c>
      <c r="L48873">
        <v>820</v>
      </c>
    </row>
    <row r="48874" spans="1:12" x14ac:dyDescent="0.3">
      <c r="A48874">
        <v>48873</v>
      </c>
      <c r="B48874" t="s">
        <v>101642</v>
      </c>
      <c r="C48874" t="s">
        <v>212791</v>
      </c>
      <c r="D48874" t="s">
        <v>187279</v>
      </c>
      <c r="E48874" s="7" t="s">
        <v>163869</v>
      </c>
      <c r="F48874" s="7" t="s">
        <v>168062</v>
      </c>
      <c r="G48874">
        <v>532</v>
      </c>
      <c r="H48874" s="1">
        <v>44573</v>
      </c>
      <c r="I48874" t="s">
        <v>164058</v>
      </c>
      <c r="J48874" t="s">
        <v>163876</v>
      </c>
      <c r="K48874" t="s">
        <v>163876</v>
      </c>
      <c r="L48874">
        <v>267</v>
      </c>
    </row>
    <row r="48875" spans="1:12" x14ac:dyDescent="0.3">
      <c r="A48875">
        <v>48874</v>
      </c>
      <c r="B48875" t="s">
        <v>101643</v>
      </c>
      <c r="C48875" t="s">
        <v>212893</v>
      </c>
      <c r="D48875" t="s">
        <v>180759</v>
      </c>
      <c r="E48875" s="7" t="s">
        <v>163839</v>
      </c>
      <c r="F48875" s="7" t="s">
        <v>163839</v>
      </c>
      <c r="G48875">
        <v>366</v>
      </c>
      <c r="H48875" s="1">
        <v>44573</v>
      </c>
      <c r="I48875" t="s">
        <v>164058</v>
      </c>
      <c r="J48875" t="s">
        <v>163876</v>
      </c>
      <c r="K48875" t="s">
        <v>163876</v>
      </c>
      <c r="L48875">
        <v>468</v>
      </c>
    </row>
    <row r="48876" spans="1:12" x14ac:dyDescent="0.3">
      <c r="A48876">
        <v>48875</v>
      </c>
      <c r="B48876" t="s">
        <v>101645</v>
      </c>
      <c r="C48876" t="s">
        <v>212894</v>
      </c>
      <c r="D48876" t="s">
        <v>206370</v>
      </c>
      <c r="E48876" s="7" t="s">
        <v>163833</v>
      </c>
      <c r="F48876" s="7" t="s">
        <v>181787</v>
      </c>
      <c r="G48876">
        <v>702</v>
      </c>
      <c r="H48876" s="1">
        <v>44572</v>
      </c>
      <c r="I48876" t="s">
        <v>163910</v>
      </c>
      <c r="J48876" t="s">
        <v>163876</v>
      </c>
      <c r="K48876" t="s">
        <v>163876</v>
      </c>
      <c r="L48876">
        <v>575</v>
      </c>
    </row>
    <row r="48877" spans="1:12" x14ac:dyDescent="0.3">
      <c r="A48877">
        <v>48876</v>
      </c>
      <c r="B48877" t="s">
        <v>101647</v>
      </c>
      <c r="C48877" t="s">
        <v>182379</v>
      </c>
      <c r="D48877" t="s">
        <v>212895</v>
      </c>
      <c r="E48877" s="7" t="s">
        <v>163844</v>
      </c>
      <c r="F48877" s="7" t="s">
        <v>179313</v>
      </c>
      <c r="G48877">
        <v>296</v>
      </c>
      <c r="H48877" s="1">
        <v>44572</v>
      </c>
      <c r="I48877" t="s">
        <v>163993</v>
      </c>
      <c r="J48877" t="s">
        <v>163876</v>
      </c>
      <c r="K48877" t="s">
        <v>163876</v>
      </c>
      <c r="L48877">
        <v>166</v>
      </c>
    </row>
    <row r="48878" spans="1:12" x14ac:dyDescent="0.3">
      <c r="A48878">
        <v>48877</v>
      </c>
      <c r="B48878" t="s">
        <v>101649</v>
      </c>
      <c r="C48878" t="s">
        <v>212896</v>
      </c>
      <c r="D48878" t="s">
        <v>169880</v>
      </c>
      <c r="E48878" s="7" t="s">
        <v>163863</v>
      </c>
      <c r="F48878" s="7" t="s">
        <v>173347</v>
      </c>
      <c r="G48878">
        <v>922</v>
      </c>
      <c r="H48878" s="1">
        <v>44571</v>
      </c>
      <c r="I48878" t="s">
        <v>163910</v>
      </c>
      <c r="J48878" t="s">
        <v>163876</v>
      </c>
      <c r="K48878" t="s">
        <v>163876</v>
      </c>
      <c r="L48878">
        <v>767</v>
      </c>
    </row>
    <row r="48879" spans="1:12" x14ac:dyDescent="0.3">
      <c r="A48879">
        <v>48878</v>
      </c>
      <c r="B48879" t="s">
        <v>101651</v>
      </c>
      <c r="C48879" t="s">
        <v>212897</v>
      </c>
      <c r="D48879" t="s">
        <v>212898</v>
      </c>
      <c r="E48879" s="7" t="s">
        <v>163868</v>
      </c>
      <c r="F48879" s="7" t="s">
        <v>163867</v>
      </c>
      <c r="G48879">
        <v>577</v>
      </c>
      <c r="H48879" s="1">
        <v>44568</v>
      </c>
      <c r="I48879" t="s">
        <v>164002</v>
      </c>
      <c r="J48879" t="s">
        <v>163876</v>
      </c>
      <c r="K48879" t="s">
        <v>163876</v>
      </c>
      <c r="L48879">
        <v>267</v>
      </c>
    </row>
    <row r="48880" spans="1:12" x14ac:dyDescent="0.3">
      <c r="A48880">
        <v>48879</v>
      </c>
      <c r="B48880" t="s">
        <v>101654</v>
      </c>
      <c r="C48880" t="s">
        <v>212899</v>
      </c>
      <c r="D48880" t="s">
        <v>212900</v>
      </c>
      <c r="E48880" s="7" t="s">
        <v>163897</v>
      </c>
      <c r="F48880" s="7" t="s">
        <v>163897</v>
      </c>
      <c r="G48880">
        <v>854</v>
      </c>
      <c r="H48880" s="1">
        <v>44573</v>
      </c>
      <c r="I48880" t="s">
        <v>163918</v>
      </c>
      <c r="J48880" t="s">
        <v>163876</v>
      </c>
      <c r="K48880" t="s">
        <v>163876</v>
      </c>
      <c r="L48880">
        <v>703</v>
      </c>
    </row>
    <row r="48881" spans="1:12" x14ac:dyDescent="0.3">
      <c r="A48881">
        <v>48880</v>
      </c>
      <c r="B48881" t="s">
        <v>101657</v>
      </c>
      <c r="C48881" t="s">
        <v>212901</v>
      </c>
      <c r="D48881" t="s">
        <v>212902</v>
      </c>
      <c r="E48881" s="7" t="s">
        <v>163879</v>
      </c>
      <c r="F48881" s="7" t="s">
        <v>181787</v>
      </c>
      <c r="G48881">
        <v>642</v>
      </c>
      <c r="H48881" s="1">
        <v>44567</v>
      </c>
      <c r="I48881" t="s">
        <v>163918</v>
      </c>
      <c r="J48881" t="s">
        <v>163876</v>
      </c>
      <c r="K48881" t="s">
        <v>163876</v>
      </c>
      <c r="L48881">
        <v>703</v>
      </c>
    </row>
    <row r="48882" spans="1:12" x14ac:dyDescent="0.3">
      <c r="A48882">
        <v>48881</v>
      </c>
      <c r="B48882" t="s">
        <v>101660</v>
      </c>
      <c r="C48882" t="s">
        <v>212903</v>
      </c>
      <c r="D48882" t="s">
        <v>212904</v>
      </c>
      <c r="E48882" s="7" t="s">
        <v>163869</v>
      </c>
      <c r="F48882" s="7" t="s">
        <v>163869</v>
      </c>
      <c r="G48882">
        <v>488</v>
      </c>
      <c r="H48882" s="1">
        <v>44568</v>
      </c>
      <c r="I48882" t="s">
        <v>163977</v>
      </c>
      <c r="J48882" t="s">
        <v>163876</v>
      </c>
      <c r="K48882" t="s">
        <v>163876</v>
      </c>
      <c r="L48882">
        <v>307</v>
      </c>
    </row>
    <row r="48883" spans="1:12" x14ac:dyDescent="0.3">
      <c r="A48883">
        <v>48882</v>
      </c>
      <c r="B48883" t="s">
        <v>101663</v>
      </c>
      <c r="C48883" t="s">
        <v>212695</v>
      </c>
      <c r="D48883" t="s">
        <v>212696</v>
      </c>
      <c r="E48883" s="7" t="s">
        <v>163840</v>
      </c>
      <c r="F48883" s="7" t="s">
        <v>163881</v>
      </c>
      <c r="G48883">
        <v>439</v>
      </c>
      <c r="H48883" s="1">
        <v>44566</v>
      </c>
      <c r="I48883" t="s">
        <v>12</v>
      </c>
      <c r="J48883" t="s">
        <v>163876</v>
      </c>
      <c r="K48883" t="s">
        <v>163876</v>
      </c>
      <c r="L48883">
        <v>535</v>
      </c>
    </row>
    <row r="48884" spans="1:12" x14ac:dyDescent="0.3">
      <c r="A48884">
        <v>48883</v>
      </c>
      <c r="B48884" t="s">
        <v>101664</v>
      </c>
      <c r="C48884" t="s">
        <v>212695</v>
      </c>
      <c r="D48884" t="s">
        <v>212696</v>
      </c>
      <c r="E48884" s="7" t="s">
        <v>163840</v>
      </c>
      <c r="F48884" s="7" t="s">
        <v>163840</v>
      </c>
      <c r="G48884">
        <v>427</v>
      </c>
      <c r="H48884" s="1">
        <v>44566</v>
      </c>
      <c r="I48884" t="s">
        <v>12</v>
      </c>
      <c r="J48884" t="s">
        <v>163876</v>
      </c>
      <c r="K48884" t="s">
        <v>163876</v>
      </c>
      <c r="L48884">
        <v>535</v>
      </c>
    </row>
    <row r="48885" spans="1:12" x14ac:dyDescent="0.3">
      <c r="A48885">
        <v>48884</v>
      </c>
      <c r="B48885" t="s">
        <v>101665</v>
      </c>
      <c r="C48885" t="s">
        <v>212695</v>
      </c>
      <c r="D48885" t="s">
        <v>212696</v>
      </c>
      <c r="E48885" s="7" t="s">
        <v>163840</v>
      </c>
      <c r="F48885" s="7" t="s">
        <v>170545</v>
      </c>
      <c r="G48885">
        <v>455</v>
      </c>
      <c r="H48885" s="1">
        <v>44566</v>
      </c>
      <c r="I48885" t="s">
        <v>12</v>
      </c>
      <c r="J48885" t="s">
        <v>163876</v>
      </c>
      <c r="K48885" t="s">
        <v>163876</v>
      </c>
      <c r="L48885">
        <v>535</v>
      </c>
    </row>
    <row r="48886" spans="1:12" x14ac:dyDescent="0.3">
      <c r="A48886">
        <v>48885</v>
      </c>
      <c r="B48886" t="s">
        <v>101666</v>
      </c>
      <c r="C48886" t="s">
        <v>212695</v>
      </c>
      <c r="D48886" t="s">
        <v>212696</v>
      </c>
      <c r="E48886" s="7" t="s">
        <v>163839</v>
      </c>
      <c r="F48886" s="7" t="s">
        <v>163816</v>
      </c>
      <c r="G48886">
        <v>394</v>
      </c>
      <c r="H48886" s="1">
        <v>44566</v>
      </c>
      <c r="I48886" t="s">
        <v>12</v>
      </c>
      <c r="J48886" t="s">
        <v>163876</v>
      </c>
      <c r="K48886" t="s">
        <v>163876</v>
      </c>
      <c r="L48886">
        <v>535</v>
      </c>
    </row>
    <row r="48887" spans="1:12" x14ac:dyDescent="0.3">
      <c r="A48887">
        <v>48886</v>
      </c>
      <c r="B48887" t="s">
        <v>101667</v>
      </c>
      <c r="C48887" t="s">
        <v>212695</v>
      </c>
      <c r="D48887" t="s">
        <v>212696</v>
      </c>
      <c r="E48887" s="7" t="s">
        <v>163839</v>
      </c>
      <c r="F48887" s="7" t="s">
        <v>163859</v>
      </c>
      <c r="G48887">
        <v>385</v>
      </c>
      <c r="H48887" s="1">
        <v>44566</v>
      </c>
      <c r="I48887" t="s">
        <v>12</v>
      </c>
      <c r="J48887" t="s">
        <v>163876</v>
      </c>
      <c r="K48887" t="s">
        <v>163876</v>
      </c>
      <c r="L48887">
        <v>535</v>
      </c>
    </row>
    <row r="48888" spans="1:12" x14ac:dyDescent="0.3">
      <c r="A48888">
        <v>48887</v>
      </c>
      <c r="B48888" t="s">
        <v>101668</v>
      </c>
      <c r="C48888" t="s">
        <v>212695</v>
      </c>
      <c r="D48888" t="s">
        <v>212696</v>
      </c>
      <c r="E48888" s="7" t="s">
        <v>163840</v>
      </c>
      <c r="F48888" s="7" t="s">
        <v>163896</v>
      </c>
      <c r="G48888">
        <v>421</v>
      </c>
      <c r="H48888" s="1">
        <v>44575</v>
      </c>
      <c r="I48888" t="s">
        <v>12</v>
      </c>
      <c r="J48888" t="s">
        <v>163815</v>
      </c>
      <c r="K48888" t="s">
        <v>163896</v>
      </c>
      <c r="L48888">
        <v>535</v>
      </c>
    </row>
    <row r="48889" spans="1:12" x14ac:dyDescent="0.3">
      <c r="A48889">
        <v>48888</v>
      </c>
      <c r="B48889" t="s">
        <v>101669</v>
      </c>
      <c r="C48889" t="s">
        <v>212905</v>
      </c>
      <c r="D48889" t="s">
        <v>190632</v>
      </c>
      <c r="E48889" s="7" t="s">
        <v>163885</v>
      </c>
      <c r="F48889" s="7" t="s">
        <v>163897</v>
      </c>
      <c r="G48889">
        <v>974</v>
      </c>
      <c r="H48889" s="1">
        <v>44566</v>
      </c>
      <c r="I48889" t="s">
        <v>163918</v>
      </c>
      <c r="J48889" t="s">
        <v>163876</v>
      </c>
      <c r="K48889" t="s">
        <v>163876</v>
      </c>
      <c r="L48889">
        <v>669</v>
      </c>
    </row>
    <row r="48890" spans="1:12" x14ac:dyDescent="0.3">
      <c r="A48890">
        <v>48889</v>
      </c>
      <c r="B48890" t="s">
        <v>101671</v>
      </c>
      <c r="C48890" t="s">
        <v>212906</v>
      </c>
      <c r="D48890" t="s">
        <v>182302</v>
      </c>
      <c r="E48890" s="7" t="s">
        <v>163897</v>
      </c>
      <c r="F48890" s="7" t="s">
        <v>170558</v>
      </c>
      <c r="G48890">
        <v>869</v>
      </c>
      <c r="H48890" s="1">
        <v>44566</v>
      </c>
      <c r="I48890" t="s">
        <v>164291</v>
      </c>
      <c r="J48890" t="s">
        <v>163876</v>
      </c>
      <c r="K48890" t="s">
        <v>163876</v>
      </c>
      <c r="L48890">
        <v>334</v>
      </c>
    </row>
    <row r="48891" spans="1:12" x14ac:dyDescent="0.3">
      <c r="A48891">
        <v>48890</v>
      </c>
      <c r="B48891" t="s">
        <v>101673</v>
      </c>
      <c r="C48891" t="s">
        <v>212907</v>
      </c>
      <c r="D48891" t="s">
        <v>164806</v>
      </c>
      <c r="E48891" s="7" t="s">
        <v>163876</v>
      </c>
      <c r="F48891" s="7" t="s">
        <v>173142</v>
      </c>
      <c r="G48891">
        <v>55</v>
      </c>
      <c r="H48891" s="1">
        <v>44569</v>
      </c>
      <c r="I48891" t="s">
        <v>12</v>
      </c>
      <c r="J48891" t="s">
        <v>163876</v>
      </c>
      <c r="K48891" t="s">
        <v>163876</v>
      </c>
      <c r="L48891">
        <v>187</v>
      </c>
    </row>
    <row r="48892" spans="1:12" x14ac:dyDescent="0.3">
      <c r="A48892">
        <v>48891</v>
      </c>
      <c r="B48892" t="s">
        <v>101675</v>
      </c>
      <c r="C48892" t="s">
        <v>181474</v>
      </c>
      <c r="D48892" t="s">
        <v>212908</v>
      </c>
      <c r="E48892" s="7" t="s">
        <v>163845</v>
      </c>
      <c r="F48892" s="7" t="s">
        <v>170546</v>
      </c>
      <c r="G48892">
        <v>143</v>
      </c>
      <c r="H48892" s="1">
        <v>44564</v>
      </c>
      <c r="I48892" t="s">
        <v>12</v>
      </c>
      <c r="J48892" t="s">
        <v>163876</v>
      </c>
      <c r="K48892" t="s">
        <v>163876</v>
      </c>
      <c r="L48892">
        <v>351</v>
      </c>
    </row>
    <row r="48893" spans="1:12" x14ac:dyDescent="0.3">
      <c r="A48893">
        <v>48892</v>
      </c>
      <c r="B48893" t="s">
        <v>101677</v>
      </c>
      <c r="C48893" t="s">
        <v>211828</v>
      </c>
      <c r="D48893" t="s">
        <v>211829</v>
      </c>
      <c r="E48893" s="7" t="s">
        <v>163833</v>
      </c>
      <c r="F48893" s="7" t="s">
        <v>165274</v>
      </c>
      <c r="G48893">
        <v>686</v>
      </c>
      <c r="H48893" s="1">
        <v>44564</v>
      </c>
      <c r="I48893" t="s">
        <v>12</v>
      </c>
      <c r="J48893" t="s">
        <v>163876</v>
      </c>
      <c r="K48893" t="s">
        <v>163876</v>
      </c>
      <c r="L48893">
        <v>702</v>
      </c>
    </row>
    <row r="48894" spans="1:12" x14ac:dyDescent="0.3">
      <c r="A48894">
        <v>48893</v>
      </c>
      <c r="B48894" t="s">
        <v>101678</v>
      </c>
      <c r="C48894" t="s">
        <v>212909</v>
      </c>
      <c r="D48894" t="s">
        <v>164200</v>
      </c>
      <c r="E48894" s="7" t="s">
        <v>163825</v>
      </c>
      <c r="F48894" s="7" t="s">
        <v>163850</v>
      </c>
      <c r="G48894">
        <v>740</v>
      </c>
      <c r="H48894" s="1">
        <v>44560</v>
      </c>
      <c r="I48894" t="s">
        <v>163910</v>
      </c>
      <c r="J48894" t="s">
        <v>163876</v>
      </c>
      <c r="K48894" t="s">
        <v>163876</v>
      </c>
      <c r="L48894">
        <v>836</v>
      </c>
    </row>
    <row r="48895" spans="1:12" x14ac:dyDescent="0.3">
      <c r="A48895">
        <v>48894</v>
      </c>
      <c r="B48895" t="s">
        <v>101680</v>
      </c>
      <c r="C48895" t="s">
        <v>175311</v>
      </c>
      <c r="D48895" t="s">
        <v>212598</v>
      </c>
      <c r="E48895" s="7" t="s">
        <v>163858</v>
      </c>
      <c r="F48895" s="7" t="s">
        <v>166827</v>
      </c>
      <c r="G48895">
        <v>1673</v>
      </c>
      <c r="H48895" s="1">
        <v>44560</v>
      </c>
      <c r="I48895" t="s">
        <v>163910</v>
      </c>
      <c r="J48895" t="s">
        <v>163876</v>
      </c>
      <c r="K48895" t="s">
        <v>163876</v>
      </c>
      <c r="L48895">
        <v>1338</v>
      </c>
    </row>
    <row r="48896" spans="1:12" x14ac:dyDescent="0.3">
      <c r="A48896">
        <v>48895</v>
      </c>
      <c r="B48896" t="s">
        <v>101681</v>
      </c>
      <c r="C48896" t="s">
        <v>212910</v>
      </c>
      <c r="D48896" t="s">
        <v>212911</v>
      </c>
      <c r="E48896" s="7" t="s">
        <v>163825</v>
      </c>
      <c r="F48896" s="7" t="s">
        <v>173347</v>
      </c>
      <c r="G48896">
        <v>742</v>
      </c>
      <c r="H48896" s="1">
        <v>44566</v>
      </c>
      <c r="I48896" t="s">
        <v>164002</v>
      </c>
      <c r="J48896" t="s">
        <v>163876</v>
      </c>
      <c r="K48896" t="s">
        <v>163876</v>
      </c>
      <c r="L48896">
        <v>420</v>
      </c>
    </row>
    <row r="48897" spans="1:12" x14ac:dyDescent="0.3">
      <c r="A48897">
        <v>48896</v>
      </c>
      <c r="B48897" t="s">
        <v>101684</v>
      </c>
      <c r="C48897" t="s">
        <v>209943</v>
      </c>
      <c r="D48897" t="s">
        <v>212912</v>
      </c>
      <c r="E48897" s="7" t="s">
        <v>163864</v>
      </c>
      <c r="F48897" s="7" t="s">
        <v>163851</v>
      </c>
      <c r="G48897">
        <v>193</v>
      </c>
      <c r="H48897" s="1">
        <v>44557</v>
      </c>
      <c r="I48897" t="s">
        <v>12</v>
      </c>
      <c r="J48897" t="s">
        <v>163876</v>
      </c>
      <c r="K48897" t="s">
        <v>163876</v>
      </c>
      <c r="L48897">
        <v>267</v>
      </c>
    </row>
    <row r="48898" spans="1:12" x14ac:dyDescent="0.3">
      <c r="A48898">
        <v>48897</v>
      </c>
      <c r="B48898" t="s">
        <v>101686</v>
      </c>
      <c r="C48898" t="s">
        <v>212913</v>
      </c>
      <c r="D48898" t="s">
        <v>179888</v>
      </c>
      <c r="E48898" s="7" t="s">
        <v>163879</v>
      </c>
      <c r="F48898" s="7" t="s">
        <v>181787</v>
      </c>
      <c r="G48898">
        <v>642</v>
      </c>
      <c r="H48898" s="1">
        <v>44560</v>
      </c>
      <c r="I48898" t="s">
        <v>163918</v>
      </c>
      <c r="J48898" t="s">
        <v>163876</v>
      </c>
      <c r="K48898" t="s">
        <v>163876</v>
      </c>
      <c r="L48898">
        <v>568</v>
      </c>
    </row>
    <row r="48899" spans="1:12" x14ac:dyDescent="0.3">
      <c r="A48899">
        <v>48898</v>
      </c>
      <c r="B48899" t="s">
        <v>101688</v>
      </c>
      <c r="C48899" t="s">
        <v>209943</v>
      </c>
      <c r="D48899" t="s">
        <v>212914</v>
      </c>
      <c r="E48899" s="7" t="s">
        <v>163869</v>
      </c>
      <c r="F48899" s="7" t="s">
        <v>163879</v>
      </c>
      <c r="G48899">
        <v>490</v>
      </c>
      <c r="H48899" s="1">
        <v>44557</v>
      </c>
      <c r="I48899" t="s">
        <v>12</v>
      </c>
      <c r="J48899" t="s">
        <v>163876</v>
      </c>
      <c r="K48899" t="s">
        <v>163876</v>
      </c>
      <c r="L48899">
        <v>434</v>
      </c>
    </row>
    <row r="48900" spans="1:12" x14ac:dyDescent="0.3">
      <c r="A48900">
        <v>48899</v>
      </c>
      <c r="B48900" t="s">
        <v>101690</v>
      </c>
      <c r="C48900" t="s">
        <v>212915</v>
      </c>
      <c r="D48900" t="s">
        <v>176118</v>
      </c>
      <c r="E48900" s="7" t="s">
        <v>163851</v>
      </c>
      <c r="F48900" s="7" t="s">
        <v>163876</v>
      </c>
      <c r="G48900">
        <v>780</v>
      </c>
      <c r="H48900" s="1">
        <v>44560</v>
      </c>
      <c r="I48900" t="s">
        <v>164283</v>
      </c>
      <c r="J48900" t="s">
        <v>163876</v>
      </c>
      <c r="K48900" t="s">
        <v>163876</v>
      </c>
      <c r="L48900">
        <v>233</v>
      </c>
    </row>
    <row r="48901" spans="1:12" x14ac:dyDescent="0.3">
      <c r="A48901">
        <v>48900</v>
      </c>
      <c r="B48901" t="s">
        <v>101692</v>
      </c>
      <c r="C48901" t="s">
        <v>210328</v>
      </c>
      <c r="D48901" t="s">
        <v>210329</v>
      </c>
      <c r="E48901" s="7" t="s">
        <v>163845</v>
      </c>
      <c r="F48901" s="7" t="s">
        <v>181775</v>
      </c>
      <c r="G48901">
        <v>165</v>
      </c>
      <c r="H48901" s="1">
        <v>44559</v>
      </c>
      <c r="I48901" t="s">
        <v>163918</v>
      </c>
      <c r="J48901" t="s">
        <v>163876</v>
      </c>
      <c r="K48901" t="s">
        <v>163876</v>
      </c>
      <c r="L48901">
        <v>367</v>
      </c>
    </row>
    <row r="48902" spans="1:12" x14ac:dyDescent="0.3">
      <c r="A48902">
        <v>48901</v>
      </c>
      <c r="B48902" t="s">
        <v>101693</v>
      </c>
      <c r="C48902" t="s">
        <v>209943</v>
      </c>
      <c r="D48902" t="s">
        <v>212914</v>
      </c>
      <c r="E48902" s="7" t="s">
        <v>163815</v>
      </c>
      <c r="F48902" s="7" t="s">
        <v>166827</v>
      </c>
      <c r="G48902">
        <v>353</v>
      </c>
      <c r="H48902" s="1">
        <v>44557</v>
      </c>
      <c r="I48902" t="s">
        <v>12</v>
      </c>
      <c r="J48902" t="s">
        <v>163876</v>
      </c>
      <c r="K48902" t="s">
        <v>163876</v>
      </c>
      <c r="L48902">
        <v>434</v>
      </c>
    </row>
    <row r="48903" spans="1:12" x14ac:dyDescent="0.3">
      <c r="A48903">
        <v>48902</v>
      </c>
      <c r="B48903" t="s">
        <v>101694</v>
      </c>
      <c r="C48903" t="s">
        <v>165064</v>
      </c>
      <c r="D48903" t="s">
        <v>212916</v>
      </c>
      <c r="E48903" s="7" t="s">
        <v>163820</v>
      </c>
      <c r="F48903" s="7" t="s">
        <v>172163</v>
      </c>
      <c r="G48903">
        <v>2519</v>
      </c>
      <c r="H48903" s="1">
        <v>44560</v>
      </c>
      <c r="I48903" t="s">
        <v>44890</v>
      </c>
      <c r="J48903" t="s">
        <v>163876</v>
      </c>
      <c r="K48903" t="s">
        <v>163876</v>
      </c>
      <c r="L48903">
        <v>669</v>
      </c>
    </row>
    <row r="48904" spans="1:12" x14ac:dyDescent="0.3">
      <c r="A48904">
        <v>48903</v>
      </c>
      <c r="B48904" t="s">
        <v>101697</v>
      </c>
      <c r="C48904" t="s">
        <v>212917</v>
      </c>
      <c r="D48904" t="s">
        <v>212918</v>
      </c>
      <c r="E48904" s="7" t="s">
        <v>163885</v>
      </c>
      <c r="F48904" s="7" t="s">
        <v>170544</v>
      </c>
      <c r="G48904">
        <v>1000</v>
      </c>
      <c r="H48904" s="1">
        <v>44560</v>
      </c>
      <c r="I48904" t="s">
        <v>164283</v>
      </c>
      <c r="J48904" t="s">
        <v>163876</v>
      </c>
      <c r="K48904" t="s">
        <v>163876</v>
      </c>
      <c r="L48904">
        <v>99</v>
      </c>
    </row>
    <row r="48905" spans="1:12" x14ac:dyDescent="0.3">
      <c r="A48905">
        <v>48904</v>
      </c>
      <c r="B48905" t="s">
        <v>101700</v>
      </c>
      <c r="C48905" t="s">
        <v>212909</v>
      </c>
      <c r="D48905" t="s">
        <v>170862</v>
      </c>
      <c r="E48905" s="7" t="s">
        <v>163833</v>
      </c>
      <c r="F48905" s="7" t="s">
        <v>163823</v>
      </c>
      <c r="G48905">
        <v>698</v>
      </c>
      <c r="H48905" s="1">
        <v>44560</v>
      </c>
      <c r="I48905" t="s">
        <v>163910</v>
      </c>
      <c r="J48905" t="s">
        <v>163876</v>
      </c>
      <c r="K48905" t="s">
        <v>163876</v>
      </c>
      <c r="L48905">
        <v>836</v>
      </c>
    </row>
    <row r="48906" spans="1:12" x14ac:dyDescent="0.3">
      <c r="A48906">
        <v>48905</v>
      </c>
      <c r="B48906" t="s">
        <v>101701</v>
      </c>
      <c r="C48906" t="s">
        <v>212919</v>
      </c>
      <c r="D48906" t="s">
        <v>167702</v>
      </c>
      <c r="E48906" s="7" t="s">
        <v>163879</v>
      </c>
      <c r="F48906" s="7" t="s">
        <v>181787</v>
      </c>
      <c r="G48906">
        <v>642</v>
      </c>
      <c r="H48906" s="1">
        <v>44561</v>
      </c>
      <c r="I48906" t="s">
        <v>12</v>
      </c>
      <c r="J48906" t="s">
        <v>163876</v>
      </c>
      <c r="K48906" t="s">
        <v>163876</v>
      </c>
      <c r="L48906">
        <v>703</v>
      </c>
    </row>
    <row r="48907" spans="1:12" x14ac:dyDescent="0.3">
      <c r="A48907">
        <v>48906</v>
      </c>
      <c r="B48907" t="s">
        <v>101703</v>
      </c>
      <c r="C48907" t="s">
        <v>212920</v>
      </c>
      <c r="D48907" t="s">
        <v>212921</v>
      </c>
      <c r="E48907" s="7" t="s">
        <v>163840</v>
      </c>
      <c r="F48907" s="7" t="s">
        <v>165266</v>
      </c>
      <c r="G48907">
        <v>451</v>
      </c>
      <c r="H48907" s="1">
        <v>44552</v>
      </c>
      <c r="I48907" t="s">
        <v>163918</v>
      </c>
      <c r="J48907" t="s">
        <v>163876</v>
      </c>
      <c r="K48907" t="s">
        <v>163876</v>
      </c>
      <c r="L48907">
        <v>334</v>
      </c>
    </row>
    <row r="48908" spans="1:12" x14ac:dyDescent="0.3">
      <c r="A48908">
        <v>48907</v>
      </c>
      <c r="B48908" t="s">
        <v>101706</v>
      </c>
      <c r="C48908" t="s">
        <v>212922</v>
      </c>
      <c r="D48908" t="s">
        <v>212923</v>
      </c>
      <c r="E48908" s="7" t="s">
        <v>163897</v>
      </c>
      <c r="F48908" s="7" t="s">
        <v>163816</v>
      </c>
      <c r="G48908">
        <v>874</v>
      </c>
      <c r="H48908" s="1">
        <v>44564</v>
      </c>
      <c r="I48908" t="s">
        <v>12</v>
      </c>
      <c r="J48908" t="s">
        <v>163876</v>
      </c>
      <c r="K48908" t="s">
        <v>163876</v>
      </c>
      <c r="L48908">
        <v>657</v>
      </c>
    </row>
    <row r="48909" spans="1:12" x14ac:dyDescent="0.3">
      <c r="A48909">
        <v>48908</v>
      </c>
      <c r="B48909" t="s">
        <v>101709</v>
      </c>
      <c r="C48909" t="s">
        <v>212924</v>
      </c>
      <c r="D48909" t="s">
        <v>212925</v>
      </c>
      <c r="E48909" s="7" t="s">
        <v>163863</v>
      </c>
      <c r="F48909" s="7" t="s">
        <v>163847</v>
      </c>
      <c r="G48909">
        <v>933</v>
      </c>
      <c r="H48909" s="1">
        <v>44552</v>
      </c>
      <c r="I48909" t="s">
        <v>163918</v>
      </c>
      <c r="J48909" t="s">
        <v>163876</v>
      </c>
      <c r="K48909" t="s">
        <v>163876</v>
      </c>
      <c r="L48909">
        <v>669</v>
      </c>
    </row>
    <row r="48910" spans="1:12" x14ac:dyDescent="0.3">
      <c r="A48910">
        <v>48909</v>
      </c>
      <c r="B48910" t="s">
        <v>101712</v>
      </c>
      <c r="C48910" t="s">
        <v>212909</v>
      </c>
      <c r="D48910" t="s">
        <v>164200</v>
      </c>
      <c r="E48910" s="7" t="s">
        <v>163868</v>
      </c>
      <c r="F48910" s="7" t="s">
        <v>163855</v>
      </c>
      <c r="G48910">
        <v>587</v>
      </c>
      <c r="H48910" s="1">
        <v>44560</v>
      </c>
      <c r="I48910" t="s">
        <v>163910</v>
      </c>
      <c r="J48910" t="s">
        <v>163876</v>
      </c>
      <c r="K48910" t="s">
        <v>163876</v>
      </c>
      <c r="L48910">
        <v>668</v>
      </c>
    </row>
    <row r="48911" spans="1:12" x14ac:dyDescent="0.3">
      <c r="A48911">
        <v>48910</v>
      </c>
      <c r="B48911" t="s">
        <v>101713</v>
      </c>
      <c r="C48911" t="s">
        <v>212926</v>
      </c>
      <c r="D48911" t="s">
        <v>169061</v>
      </c>
      <c r="E48911" s="7" t="s">
        <v>163833</v>
      </c>
      <c r="F48911" s="7" t="s">
        <v>163859</v>
      </c>
      <c r="G48911">
        <v>685</v>
      </c>
      <c r="H48911" s="1">
        <v>44558</v>
      </c>
      <c r="I48911" t="s">
        <v>12</v>
      </c>
      <c r="J48911" t="s">
        <v>163876</v>
      </c>
      <c r="K48911" t="s">
        <v>163876</v>
      </c>
      <c r="L48911">
        <v>703</v>
      </c>
    </row>
    <row r="48912" spans="1:12" x14ac:dyDescent="0.3">
      <c r="A48912">
        <v>48911</v>
      </c>
      <c r="B48912" t="s">
        <v>101715</v>
      </c>
      <c r="C48912" t="s">
        <v>212927</v>
      </c>
      <c r="D48912" t="s">
        <v>164445</v>
      </c>
      <c r="E48912" s="7" t="s">
        <v>163879</v>
      </c>
      <c r="F48912" s="7" t="s">
        <v>170544</v>
      </c>
      <c r="G48912">
        <v>640</v>
      </c>
      <c r="H48912" s="1">
        <v>44550</v>
      </c>
      <c r="I48912" t="s">
        <v>12</v>
      </c>
      <c r="J48912" t="s">
        <v>163876</v>
      </c>
      <c r="K48912" t="s">
        <v>163876</v>
      </c>
      <c r="L48912">
        <v>569</v>
      </c>
    </row>
    <row r="48913" spans="1:12" x14ac:dyDescent="0.3">
      <c r="A48913">
        <v>48912</v>
      </c>
      <c r="B48913" t="s">
        <v>101717</v>
      </c>
      <c r="C48913" t="s">
        <v>212928</v>
      </c>
      <c r="D48913" t="s">
        <v>165110</v>
      </c>
      <c r="E48913" s="7" t="s">
        <v>163839</v>
      </c>
      <c r="F48913" s="7" t="s">
        <v>168062</v>
      </c>
      <c r="G48913">
        <v>412</v>
      </c>
      <c r="H48913" s="1">
        <v>44552</v>
      </c>
      <c r="I48913" t="s">
        <v>164291</v>
      </c>
      <c r="J48913" t="s">
        <v>163876</v>
      </c>
      <c r="K48913" t="s">
        <v>163876</v>
      </c>
      <c r="L48913">
        <v>334</v>
      </c>
    </row>
    <row r="48914" spans="1:12" x14ac:dyDescent="0.3">
      <c r="A48914">
        <v>48913</v>
      </c>
      <c r="B48914" t="s">
        <v>101719</v>
      </c>
      <c r="C48914" t="s">
        <v>212611</v>
      </c>
      <c r="D48914" t="s">
        <v>168339</v>
      </c>
      <c r="E48914" s="7" t="s">
        <v>163876</v>
      </c>
      <c r="F48914" s="7" t="s">
        <v>168072</v>
      </c>
      <c r="G48914">
        <v>46</v>
      </c>
      <c r="H48914" s="1">
        <v>44552</v>
      </c>
      <c r="I48914" t="s">
        <v>164291</v>
      </c>
      <c r="J48914" t="s">
        <v>163876</v>
      </c>
      <c r="K48914" t="s">
        <v>163876</v>
      </c>
      <c r="L48914">
        <v>166</v>
      </c>
    </row>
    <row r="48915" spans="1:12" x14ac:dyDescent="0.3">
      <c r="A48915">
        <v>48914</v>
      </c>
      <c r="B48915" t="s">
        <v>101720</v>
      </c>
      <c r="C48915" t="s">
        <v>182401</v>
      </c>
      <c r="D48915" t="s">
        <v>164290</v>
      </c>
      <c r="E48915" s="7" t="s">
        <v>163879</v>
      </c>
      <c r="F48915" s="7" t="s">
        <v>163845</v>
      </c>
      <c r="G48915">
        <v>602</v>
      </c>
      <c r="H48915" s="1">
        <v>44552</v>
      </c>
      <c r="I48915" t="s">
        <v>164291</v>
      </c>
      <c r="J48915" t="s">
        <v>163876</v>
      </c>
      <c r="K48915" t="s">
        <v>163876</v>
      </c>
      <c r="L48915">
        <v>334</v>
      </c>
    </row>
    <row r="48916" spans="1:12" x14ac:dyDescent="0.3">
      <c r="A48916">
        <v>48915</v>
      </c>
      <c r="B48916" t="s">
        <v>101721</v>
      </c>
      <c r="C48916" t="s">
        <v>212929</v>
      </c>
      <c r="D48916" t="s">
        <v>212930</v>
      </c>
      <c r="E48916" s="7" t="s">
        <v>163840</v>
      </c>
      <c r="F48916" s="7" t="s">
        <v>163834</v>
      </c>
      <c r="G48916">
        <v>470</v>
      </c>
      <c r="H48916" s="1">
        <v>44551</v>
      </c>
      <c r="I48916" t="s">
        <v>164283</v>
      </c>
      <c r="J48916" t="s">
        <v>163876</v>
      </c>
      <c r="K48916" t="s">
        <v>163876</v>
      </c>
      <c r="L48916">
        <v>234</v>
      </c>
    </row>
    <row r="48917" spans="1:12" x14ac:dyDescent="0.3">
      <c r="A48917">
        <v>48916</v>
      </c>
      <c r="B48917" t="s">
        <v>101724</v>
      </c>
      <c r="C48917" t="s">
        <v>212931</v>
      </c>
      <c r="D48917" t="s">
        <v>212932</v>
      </c>
      <c r="E48917" s="7" t="s">
        <v>163869</v>
      </c>
      <c r="F48917" s="7" t="s">
        <v>163816</v>
      </c>
      <c r="G48917">
        <v>514</v>
      </c>
      <c r="H48917" s="1">
        <v>44562</v>
      </c>
      <c r="I48917" t="s">
        <v>12</v>
      </c>
      <c r="J48917" t="s">
        <v>163876</v>
      </c>
      <c r="K48917" t="s">
        <v>163876</v>
      </c>
      <c r="L48917">
        <v>759</v>
      </c>
    </row>
    <row r="48918" spans="1:12" x14ac:dyDescent="0.3">
      <c r="A48918">
        <v>48917</v>
      </c>
      <c r="B48918" t="s">
        <v>101727</v>
      </c>
      <c r="C48918" t="s">
        <v>212933</v>
      </c>
      <c r="D48918" t="s">
        <v>212934</v>
      </c>
      <c r="E48918" s="7" t="s">
        <v>163844</v>
      </c>
      <c r="F48918" s="7" t="s">
        <v>163833</v>
      </c>
      <c r="G48918">
        <v>251</v>
      </c>
      <c r="H48918" s="1">
        <v>44553</v>
      </c>
      <c r="I48918" t="s">
        <v>164291</v>
      </c>
      <c r="J48918" t="s">
        <v>163876</v>
      </c>
      <c r="K48918" t="s">
        <v>163876</v>
      </c>
      <c r="L48918">
        <v>99</v>
      </c>
    </row>
    <row r="48919" spans="1:12" x14ac:dyDescent="0.3">
      <c r="A48919">
        <v>48918</v>
      </c>
      <c r="B48919" t="s">
        <v>101730</v>
      </c>
      <c r="C48919" t="s">
        <v>212935</v>
      </c>
      <c r="D48919" t="s">
        <v>212936</v>
      </c>
      <c r="E48919" s="7" t="s">
        <v>163896</v>
      </c>
      <c r="F48919" s="7" t="s">
        <v>163847</v>
      </c>
      <c r="G48919">
        <v>93</v>
      </c>
      <c r="H48919" s="1">
        <v>44553</v>
      </c>
      <c r="I48919" t="s">
        <v>163918</v>
      </c>
      <c r="J48919" t="s">
        <v>163876</v>
      </c>
      <c r="K48919" t="s">
        <v>163876</v>
      </c>
      <c r="L48919">
        <v>233</v>
      </c>
    </row>
    <row r="48920" spans="1:12" x14ac:dyDescent="0.3">
      <c r="A48920">
        <v>48919</v>
      </c>
      <c r="B48920" t="s">
        <v>101733</v>
      </c>
      <c r="C48920" t="s">
        <v>212937</v>
      </c>
      <c r="D48920" t="s">
        <v>212938</v>
      </c>
      <c r="E48920" s="7" t="s">
        <v>163869</v>
      </c>
      <c r="F48920" s="7" t="s">
        <v>170537</v>
      </c>
      <c r="G48920">
        <v>519</v>
      </c>
      <c r="H48920" s="1">
        <v>44553</v>
      </c>
      <c r="I48920" t="s">
        <v>12</v>
      </c>
      <c r="J48920" t="s">
        <v>163876</v>
      </c>
      <c r="K48920" t="s">
        <v>163876</v>
      </c>
      <c r="L48920">
        <v>434</v>
      </c>
    </row>
    <row r="48921" spans="1:12" x14ac:dyDescent="0.3">
      <c r="A48921">
        <v>48920</v>
      </c>
      <c r="B48921" t="s">
        <v>101736</v>
      </c>
      <c r="C48921" t="s">
        <v>212939</v>
      </c>
      <c r="D48921" t="s">
        <v>212940</v>
      </c>
      <c r="E48921" s="7" t="s">
        <v>163876</v>
      </c>
      <c r="F48921" s="7" t="s">
        <v>181775</v>
      </c>
      <c r="G48921">
        <v>45</v>
      </c>
      <c r="H48921" s="1">
        <v>44553</v>
      </c>
      <c r="I48921" t="s">
        <v>164291</v>
      </c>
      <c r="J48921" t="s">
        <v>163876</v>
      </c>
      <c r="K48921" t="s">
        <v>163876</v>
      </c>
      <c r="L48921">
        <v>65</v>
      </c>
    </row>
    <row r="48922" spans="1:12" x14ac:dyDescent="0.3">
      <c r="A48922">
        <v>48921</v>
      </c>
      <c r="B48922" t="s">
        <v>101739</v>
      </c>
      <c r="C48922" t="s">
        <v>212941</v>
      </c>
      <c r="D48922" t="s">
        <v>175959</v>
      </c>
      <c r="E48922" s="7" t="s">
        <v>163825</v>
      </c>
      <c r="F48922" s="7" t="s">
        <v>163840</v>
      </c>
      <c r="G48922">
        <v>727</v>
      </c>
      <c r="H48922" s="1">
        <v>44557</v>
      </c>
      <c r="I48922" t="s">
        <v>163918</v>
      </c>
      <c r="J48922" t="s">
        <v>163876</v>
      </c>
      <c r="K48922" t="s">
        <v>163876</v>
      </c>
      <c r="L48922">
        <v>669</v>
      </c>
    </row>
    <row r="48923" spans="1:12" x14ac:dyDescent="0.3">
      <c r="A48923">
        <v>48922</v>
      </c>
      <c r="B48923" t="s">
        <v>101741</v>
      </c>
      <c r="C48923" t="s">
        <v>178997</v>
      </c>
      <c r="D48923" t="s">
        <v>212942</v>
      </c>
      <c r="E48923" s="7" t="s">
        <v>163897</v>
      </c>
      <c r="F48923" s="7" t="s">
        <v>163876</v>
      </c>
      <c r="G48923">
        <v>840</v>
      </c>
      <c r="H48923" s="1">
        <v>44553</v>
      </c>
      <c r="I48923" t="s">
        <v>164291</v>
      </c>
      <c r="J48923" t="s">
        <v>163876</v>
      </c>
      <c r="K48923" t="s">
        <v>163876</v>
      </c>
      <c r="L48923">
        <v>233</v>
      </c>
    </row>
    <row r="48924" spans="1:12" x14ac:dyDescent="0.3">
      <c r="A48924">
        <v>48923</v>
      </c>
      <c r="B48924" t="s">
        <v>101743</v>
      </c>
      <c r="C48924" t="s">
        <v>212943</v>
      </c>
      <c r="D48924" t="s">
        <v>198842</v>
      </c>
      <c r="E48924" s="7" t="s">
        <v>163851</v>
      </c>
      <c r="F48924" s="7" t="s">
        <v>163869</v>
      </c>
      <c r="G48924">
        <v>788</v>
      </c>
      <c r="H48924" s="1">
        <v>44553</v>
      </c>
      <c r="I48924" t="s">
        <v>163918</v>
      </c>
      <c r="J48924" t="s">
        <v>163876</v>
      </c>
      <c r="K48924" t="s">
        <v>163876</v>
      </c>
      <c r="L48924">
        <v>401</v>
      </c>
    </row>
    <row r="48925" spans="1:12" x14ac:dyDescent="0.3">
      <c r="A48925">
        <v>48924</v>
      </c>
      <c r="B48925" t="s">
        <v>101745</v>
      </c>
      <c r="C48925" t="s">
        <v>210341</v>
      </c>
      <c r="D48925" t="s">
        <v>212944</v>
      </c>
      <c r="E48925" s="7" t="s">
        <v>163864</v>
      </c>
      <c r="F48925" s="7" t="s">
        <v>181775</v>
      </c>
      <c r="G48925">
        <v>225</v>
      </c>
      <c r="H48925" s="1">
        <v>44553</v>
      </c>
      <c r="I48925" t="s">
        <v>163918</v>
      </c>
      <c r="J48925" t="s">
        <v>163876</v>
      </c>
      <c r="K48925" t="s">
        <v>163876</v>
      </c>
      <c r="L48925">
        <v>99</v>
      </c>
    </row>
    <row r="48926" spans="1:12" x14ac:dyDescent="0.3">
      <c r="A48926">
        <v>48925</v>
      </c>
      <c r="B48926" t="s">
        <v>101747</v>
      </c>
      <c r="C48926" t="s">
        <v>212945</v>
      </c>
      <c r="D48926" t="s">
        <v>212946</v>
      </c>
      <c r="E48926" s="7" t="s">
        <v>163879</v>
      </c>
      <c r="F48926" s="7" t="s">
        <v>170548</v>
      </c>
      <c r="G48926">
        <v>643</v>
      </c>
      <c r="H48926" s="1">
        <v>44553</v>
      </c>
      <c r="I48926" t="s">
        <v>163918</v>
      </c>
      <c r="J48926" t="s">
        <v>163876</v>
      </c>
      <c r="K48926" t="s">
        <v>163876</v>
      </c>
      <c r="L48926">
        <v>334</v>
      </c>
    </row>
    <row r="48927" spans="1:12" x14ac:dyDescent="0.3">
      <c r="A48927">
        <v>48926</v>
      </c>
      <c r="B48927" t="s">
        <v>101750</v>
      </c>
      <c r="C48927" t="s">
        <v>212947</v>
      </c>
      <c r="D48927" t="s">
        <v>212948</v>
      </c>
      <c r="E48927" s="7" t="s">
        <v>163879</v>
      </c>
      <c r="F48927" s="7" t="s">
        <v>163844</v>
      </c>
      <c r="G48927">
        <v>604</v>
      </c>
      <c r="H48927" s="1">
        <v>44571</v>
      </c>
      <c r="I48927" t="s">
        <v>163918</v>
      </c>
      <c r="J48927" t="s">
        <v>163876</v>
      </c>
      <c r="K48927" t="s">
        <v>163876</v>
      </c>
      <c r="L48927">
        <v>367</v>
      </c>
    </row>
    <row r="48928" spans="1:12" x14ac:dyDescent="0.3">
      <c r="A48928">
        <v>48927</v>
      </c>
      <c r="B48928" t="s">
        <v>101753</v>
      </c>
      <c r="C48928" t="s">
        <v>212949</v>
      </c>
      <c r="D48928" t="s">
        <v>164948</v>
      </c>
      <c r="E48928" s="7" t="s">
        <v>163869</v>
      </c>
      <c r="F48928" s="7" t="s">
        <v>180636</v>
      </c>
      <c r="G48928">
        <v>529</v>
      </c>
      <c r="H48928" s="1">
        <v>44553</v>
      </c>
      <c r="I48928" t="s">
        <v>163918</v>
      </c>
      <c r="J48928" t="s">
        <v>163876</v>
      </c>
      <c r="K48928" t="s">
        <v>163876</v>
      </c>
      <c r="L48928">
        <v>468</v>
      </c>
    </row>
    <row r="48929" spans="1:12" x14ac:dyDescent="0.3">
      <c r="A48929">
        <v>48928</v>
      </c>
      <c r="B48929" t="s">
        <v>101755</v>
      </c>
      <c r="C48929" t="s">
        <v>212950</v>
      </c>
      <c r="D48929" t="s">
        <v>212951</v>
      </c>
      <c r="E48929" s="7" t="s">
        <v>163859</v>
      </c>
      <c r="F48929" s="7" t="s">
        <v>170558</v>
      </c>
      <c r="G48929">
        <v>1529</v>
      </c>
      <c r="H48929" s="1">
        <v>44566</v>
      </c>
      <c r="I48929" t="s">
        <v>163918</v>
      </c>
      <c r="J48929" t="s">
        <v>163876</v>
      </c>
      <c r="K48929" t="s">
        <v>163876</v>
      </c>
      <c r="L48929">
        <v>1172</v>
      </c>
    </row>
    <row r="48930" spans="1:12" x14ac:dyDescent="0.3">
      <c r="A48930">
        <v>48929</v>
      </c>
      <c r="B48930" t="s">
        <v>101758</v>
      </c>
      <c r="C48930" t="s">
        <v>212952</v>
      </c>
      <c r="D48930" t="s">
        <v>212953</v>
      </c>
      <c r="E48930" s="7" t="s">
        <v>163897</v>
      </c>
      <c r="F48930" s="7" t="s">
        <v>181772</v>
      </c>
      <c r="G48930">
        <v>876</v>
      </c>
      <c r="H48930" s="1">
        <v>44547</v>
      </c>
      <c r="I48930" t="s">
        <v>163918</v>
      </c>
      <c r="J48930" t="s">
        <v>163876</v>
      </c>
      <c r="K48930" t="s">
        <v>163876</v>
      </c>
      <c r="L48930">
        <v>736</v>
      </c>
    </row>
    <row r="48931" spans="1:12" x14ac:dyDescent="0.3">
      <c r="A48931">
        <v>48930</v>
      </c>
      <c r="B48931" t="s">
        <v>101761</v>
      </c>
      <c r="C48931" t="s">
        <v>212954</v>
      </c>
      <c r="D48931" t="s">
        <v>172735</v>
      </c>
      <c r="E48931" s="7" t="s">
        <v>163833</v>
      </c>
      <c r="F48931" s="7" t="s">
        <v>163847</v>
      </c>
      <c r="G48931">
        <v>693</v>
      </c>
      <c r="H48931" s="1">
        <v>44561</v>
      </c>
      <c r="I48931" t="s">
        <v>12</v>
      </c>
      <c r="J48931" t="s">
        <v>163876</v>
      </c>
      <c r="K48931" t="s">
        <v>163876</v>
      </c>
      <c r="L48931">
        <v>703</v>
      </c>
    </row>
    <row r="48932" spans="1:12" x14ac:dyDescent="0.3">
      <c r="A48932">
        <v>48931</v>
      </c>
      <c r="B48932" t="s">
        <v>101763</v>
      </c>
      <c r="C48932" t="s">
        <v>212955</v>
      </c>
      <c r="D48932" t="s">
        <v>212956</v>
      </c>
      <c r="E48932" s="7" t="s">
        <v>163869</v>
      </c>
      <c r="F48932" s="7" t="s">
        <v>189983</v>
      </c>
      <c r="G48932">
        <v>534</v>
      </c>
      <c r="H48932" s="1">
        <v>44551</v>
      </c>
      <c r="I48932" t="s">
        <v>164283</v>
      </c>
      <c r="J48932" t="s">
        <v>163876</v>
      </c>
      <c r="K48932" t="s">
        <v>163876</v>
      </c>
      <c r="L48932">
        <v>234</v>
      </c>
    </row>
    <row r="48933" spans="1:12" x14ac:dyDescent="0.3">
      <c r="A48933">
        <v>48932</v>
      </c>
      <c r="B48933" t="s">
        <v>101766</v>
      </c>
      <c r="C48933" t="s">
        <v>212957</v>
      </c>
      <c r="D48933" t="s">
        <v>212958</v>
      </c>
      <c r="E48933" s="7" t="s">
        <v>163825</v>
      </c>
      <c r="F48933" s="7" t="s">
        <v>181772</v>
      </c>
      <c r="G48933">
        <v>756</v>
      </c>
      <c r="H48933" s="1">
        <v>44553</v>
      </c>
      <c r="I48933" t="s">
        <v>164002</v>
      </c>
      <c r="J48933" t="s">
        <v>163876</v>
      </c>
      <c r="K48933" t="s">
        <v>163876</v>
      </c>
      <c r="L48933">
        <v>766</v>
      </c>
    </row>
    <row r="48934" spans="1:12" x14ac:dyDescent="0.3">
      <c r="A48934">
        <v>48933</v>
      </c>
      <c r="B48934" t="s">
        <v>101769</v>
      </c>
      <c r="C48934" t="s">
        <v>212959</v>
      </c>
      <c r="D48934" t="s">
        <v>212960</v>
      </c>
      <c r="E48934" s="7" t="s">
        <v>163879</v>
      </c>
      <c r="F48934" s="7" t="s">
        <v>168062</v>
      </c>
      <c r="G48934">
        <v>652</v>
      </c>
      <c r="H48934" s="1">
        <v>44552</v>
      </c>
      <c r="I48934" t="s">
        <v>164002</v>
      </c>
      <c r="J48934" t="s">
        <v>163876</v>
      </c>
      <c r="K48934" t="s">
        <v>163876</v>
      </c>
      <c r="L48934">
        <v>420</v>
      </c>
    </row>
    <row r="48935" spans="1:12" x14ac:dyDescent="0.3">
      <c r="A48935">
        <v>48934</v>
      </c>
      <c r="B48935" t="s">
        <v>101772</v>
      </c>
      <c r="C48935" t="s">
        <v>212545</v>
      </c>
      <c r="D48935" t="s">
        <v>212961</v>
      </c>
      <c r="E48935" s="7" t="s">
        <v>163869</v>
      </c>
      <c r="F48935" s="7" t="s">
        <v>165269</v>
      </c>
      <c r="G48935">
        <v>531</v>
      </c>
      <c r="H48935" s="1">
        <v>44572</v>
      </c>
      <c r="I48935" t="s">
        <v>12</v>
      </c>
      <c r="J48935" t="s">
        <v>163876</v>
      </c>
      <c r="K48935" t="s">
        <v>163876</v>
      </c>
      <c r="L48935">
        <v>1172</v>
      </c>
    </row>
    <row r="48936" spans="1:12" x14ac:dyDescent="0.3">
      <c r="A48936">
        <v>48935</v>
      </c>
      <c r="B48936" t="s">
        <v>101774</v>
      </c>
      <c r="C48936" t="s">
        <v>212962</v>
      </c>
      <c r="D48936" t="s">
        <v>212800</v>
      </c>
      <c r="E48936" s="7" t="s">
        <v>163825</v>
      </c>
      <c r="F48936" s="7" t="s">
        <v>163833</v>
      </c>
      <c r="G48936">
        <v>731</v>
      </c>
      <c r="H48936" s="1">
        <v>44572</v>
      </c>
      <c r="I48936" t="s">
        <v>12</v>
      </c>
      <c r="J48936" t="s">
        <v>163876</v>
      </c>
      <c r="K48936" t="s">
        <v>163876</v>
      </c>
      <c r="L48936">
        <v>1172</v>
      </c>
    </row>
    <row r="48937" spans="1:12" x14ac:dyDescent="0.3">
      <c r="A48937">
        <v>48936</v>
      </c>
      <c r="B48937" t="s">
        <v>101776</v>
      </c>
      <c r="C48937" t="s">
        <v>212963</v>
      </c>
      <c r="D48937" t="s">
        <v>168238</v>
      </c>
      <c r="E48937" s="7" t="s">
        <v>163868</v>
      </c>
      <c r="F48937" s="7" t="s">
        <v>163869</v>
      </c>
      <c r="G48937">
        <v>548</v>
      </c>
      <c r="H48937" s="1">
        <v>44565</v>
      </c>
      <c r="I48937" t="s">
        <v>12</v>
      </c>
      <c r="J48937" t="s">
        <v>163876</v>
      </c>
      <c r="K48937" t="s">
        <v>163876</v>
      </c>
      <c r="L48937">
        <v>866</v>
      </c>
    </row>
    <row r="48938" spans="1:12" x14ac:dyDescent="0.3">
      <c r="A48938">
        <v>48937</v>
      </c>
      <c r="B48938" t="s">
        <v>101778</v>
      </c>
      <c r="C48938" t="s">
        <v>212964</v>
      </c>
      <c r="D48938" t="s">
        <v>167174</v>
      </c>
      <c r="E48938" s="7" t="s">
        <v>163840</v>
      </c>
      <c r="F48938" s="7" t="s">
        <v>163840</v>
      </c>
      <c r="G48938">
        <v>427</v>
      </c>
      <c r="H48938" s="1">
        <v>44558</v>
      </c>
      <c r="I48938" t="s">
        <v>12</v>
      </c>
      <c r="J48938" t="s">
        <v>163876</v>
      </c>
      <c r="K48938" t="s">
        <v>163876</v>
      </c>
      <c r="L48938">
        <v>586</v>
      </c>
    </row>
    <row r="48939" spans="1:12" x14ac:dyDescent="0.3">
      <c r="A48939">
        <v>48938</v>
      </c>
      <c r="B48939" t="s">
        <v>101780</v>
      </c>
      <c r="C48939" t="s">
        <v>212965</v>
      </c>
      <c r="D48939" t="s">
        <v>173449</v>
      </c>
      <c r="E48939" s="7" t="s">
        <v>163825</v>
      </c>
      <c r="F48939" s="7" t="s">
        <v>170544</v>
      </c>
      <c r="G48939">
        <v>760</v>
      </c>
      <c r="H48939" s="1">
        <v>44558</v>
      </c>
      <c r="I48939" t="s">
        <v>12</v>
      </c>
      <c r="J48939" t="s">
        <v>163876</v>
      </c>
      <c r="K48939" t="s">
        <v>163876</v>
      </c>
      <c r="L48939">
        <v>703</v>
      </c>
    </row>
    <row r="48940" spans="1:12" x14ac:dyDescent="0.3">
      <c r="A48940">
        <v>48939</v>
      </c>
      <c r="B48940" t="s">
        <v>101781</v>
      </c>
      <c r="C48940" t="s">
        <v>212966</v>
      </c>
      <c r="D48940" t="s">
        <v>175829</v>
      </c>
      <c r="E48940" s="7" t="s">
        <v>163879</v>
      </c>
      <c r="F48940" s="7" t="s">
        <v>163864</v>
      </c>
      <c r="G48940">
        <v>603</v>
      </c>
      <c r="H48940" s="1">
        <v>44562</v>
      </c>
      <c r="I48940" t="s">
        <v>12</v>
      </c>
      <c r="J48940" t="s">
        <v>163876</v>
      </c>
      <c r="K48940" t="s">
        <v>163876</v>
      </c>
      <c r="L48940">
        <v>733</v>
      </c>
    </row>
    <row r="48941" spans="1:12" x14ac:dyDescent="0.3">
      <c r="A48941">
        <v>48940</v>
      </c>
      <c r="B48941" t="s">
        <v>101783</v>
      </c>
      <c r="C48941" t="s">
        <v>212967</v>
      </c>
      <c r="D48941" t="s">
        <v>172429</v>
      </c>
      <c r="E48941" s="7" t="s">
        <v>163897</v>
      </c>
      <c r="F48941" s="7" t="s">
        <v>163897</v>
      </c>
      <c r="G48941">
        <v>854</v>
      </c>
      <c r="H48941" s="1">
        <v>44547</v>
      </c>
      <c r="I48941" t="s">
        <v>163910</v>
      </c>
      <c r="J48941" t="s">
        <v>163876</v>
      </c>
      <c r="K48941" t="s">
        <v>163876</v>
      </c>
      <c r="L48941">
        <v>575</v>
      </c>
    </row>
    <row r="48942" spans="1:12" x14ac:dyDescent="0.3">
      <c r="A48942">
        <v>48941</v>
      </c>
      <c r="B48942" t="s">
        <v>101785</v>
      </c>
      <c r="C48942" t="s">
        <v>212968</v>
      </c>
      <c r="D48942" t="s">
        <v>164114</v>
      </c>
      <c r="E48942" s="7" t="s">
        <v>163844</v>
      </c>
      <c r="F48942" s="7" t="s">
        <v>163865</v>
      </c>
      <c r="G48942">
        <v>258</v>
      </c>
      <c r="H48942" s="1">
        <v>44550</v>
      </c>
      <c r="I48942" t="s">
        <v>44890</v>
      </c>
      <c r="J48942" t="s">
        <v>163876</v>
      </c>
      <c r="K48942" t="s">
        <v>163876</v>
      </c>
      <c r="L48942">
        <v>200</v>
      </c>
    </row>
    <row r="48943" spans="1:12" x14ac:dyDescent="0.3">
      <c r="A48943">
        <v>48942</v>
      </c>
      <c r="B48943" t="s">
        <v>101787</v>
      </c>
      <c r="C48943" t="s">
        <v>212969</v>
      </c>
      <c r="D48943" t="s">
        <v>180969</v>
      </c>
      <c r="E48943" s="7" t="s">
        <v>163825</v>
      </c>
      <c r="F48943" s="7" t="s">
        <v>181787</v>
      </c>
      <c r="G48943">
        <v>762</v>
      </c>
      <c r="H48943" s="1">
        <v>44551</v>
      </c>
      <c r="I48943" t="s">
        <v>44890</v>
      </c>
      <c r="J48943" t="s">
        <v>163876</v>
      </c>
      <c r="K48943" t="s">
        <v>163876</v>
      </c>
      <c r="L48943">
        <v>267</v>
      </c>
    </row>
    <row r="48944" spans="1:12" x14ac:dyDescent="0.3">
      <c r="A48944">
        <v>48943</v>
      </c>
      <c r="B48944" t="s">
        <v>101789</v>
      </c>
      <c r="C48944" t="s">
        <v>212970</v>
      </c>
      <c r="D48944" t="s">
        <v>186901</v>
      </c>
      <c r="E48944" s="7" t="s">
        <v>163840</v>
      </c>
      <c r="F48944" s="7" t="s">
        <v>170544</v>
      </c>
      <c r="G48944">
        <v>460</v>
      </c>
      <c r="H48944" s="1">
        <v>44540</v>
      </c>
      <c r="I48944" t="s">
        <v>163918</v>
      </c>
      <c r="J48944" t="s">
        <v>163876</v>
      </c>
      <c r="K48944" t="s">
        <v>163876</v>
      </c>
      <c r="L48944">
        <v>233</v>
      </c>
    </row>
    <row r="48945" spans="1:12" x14ac:dyDescent="0.3">
      <c r="A48945">
        <v>48944</v>
      </c>
      <c r="B48945" t="s">
        <v>101791</v>
      </c>
      <c r="C48945" t="s">
        <v>212971</v>
      </c>
      <c r="D48945" t="s">
        <v>212972</v>
      </c>
      <c r="E48945" s="7" t="s">
        <v>163879</v>
      </c>
      <c r="F48945" s="7" t="s">
        <v>170544</v>
      </c>
      <c r="G48945">
        <v>640</v>
      </c>
      <c r="H48945" s="1">
        <v>44551</v>
      </c>
      <c r="I48945" t="s">
        <v>164002</v>
      </c>
      <c r="J48945" t="s">
        <v>163876</v>
      </c>
      <c r="K48945" t="s">
        <v>163876</v>
      </c>
      <c r="L48945">
        <v>497</v>
      </c>
    </row>
    <row r="48946" spans="1:12" x14ac:dyDescent="0.3">
      <c r="A48946">
        <v>48945</v>
      </c>
      <c r="B48946" t="s">
        <v>101794</v>
      </c>
      <c r="C48946" t="s">
        <v>212973</v>
      </c>
      <c r="D48946" t="s">
        <v>172201</v>
      </c>
      <c r="E48946" s="7" t="s">
        <v>163825</v>
      </c>
      <c r="F48946" s="7" t="s">
        <v>165269</v>
      </c>
      <c r="G48946">
        <v>771</v>
      </c>
      <c r="H48946" s="1">
        <v>44574</v>
      </c>
      <c r="I48946" t="s">
        <v>12</v>
      </c>
      <c r="J48946" t="s">
        <v>163876</v>
      </c>
      <c r="K48946" t="s">
        <v>163876</v>
      </c>
      <c r="L48946">
        <v>888</v>
      </c>
    </row>
    <row r="48947" spans="1:12" x14ac:dyDescent="0.3">
      <c r="A48947">
        <v>48946</v>
      </c>
      <c r="B48947" t="s">
        <v>212974</v>
      </c>
      <c r="C48947" t="s">
        <v>212975</v>
      </c>
      <c r="D48947" t="s">
        <v>212976</v>
      </c>
      <c r="E48947" s="7" t="s">
        <v>163833</v>
      </c>
      <c r="F48947" s="7" t="s">
        <v>177333</v>
      </c>
      <c r="G48947">
        <v>708</v>
      </c>
      <c r="H48947" s="1">
        <v>44545</v>
      </c>
      <c r="I48947" t="s">
        <v>164002</v>
      </c>
      <c r="J48947" t="s">
        <v>163876</v>
      </c>
      <c r="K48947" t="s">
        <v>163876</v>
      </c>
      <c r="L48947">
        <v>689</v>
      </c>
    </row>
    <row r="48948" spans="1:12" x14ac:dyDescent="0.3">
      <c r="A48948">
        <v>48947</v>
      </c>
      <c r="B48948" t="s">
        <v>101798</v>
      </c>
      <c r="C48948" t="s">
        <v>212977</v>
      </c>
      <c r="D48948" t="s">
        <v>181487</v>
      </c>
      <c r="E48948" s="7" t="s">
        <v>163825</v>
      </c>
      <c r="F48948" s="7" t="s">
        <v>163837</v>
      </c>
      <c r="G48948">
        <v>778</v>
      </c>
      <c r="H48948" s="1">
        <v>44574</v>
      </c>
      <c r="I48948" t="s">
        <v>12</v>
      </c>
      <c r="J48948" t="s">
        <v>163876</v>
      </c>
      <c r="K48948" t="s">
        <v>163876</v>
      </c>
      <c r="L48948">
        <v>835</v>
      </c>
    </row>
    <row r="48949" spans="1:12" x14ac:dyDescent="0.3">
      <c r="A48949">
        <v>48948</v>
      </c>
      <c r="B48949" t="s">
        <v>101800</v>
      </c>
      <c r="C48949" t="s">
        <v>210169</v>
      </c>
      <c r="D48949" t="s">
        <v>210170</v>
      </c>
      <c r="E48949" s="7" t="s">
        <v>163839</v>
      </c>
      <c r="F48949" s="7" t="s">
        <v>163885</v>
      </c>
      <c r="G48949">
        <v>376</v>
      </c>
      <c r="H48949" s="1">
        <v>44539</v>
      </c>
      <c r="I48949" t="s">
        <v>163918</v>
      </c>
      <c r="J48949" t="s">
        <v>163876</v>
      </c>
      <c r="K48949" t="s">
        <v>163876</v>
      </c>
      <c r="L48949">
        <v>334</v>
      </c>
    </row>
    <row r="48950" spans="1:12" x14ac:dyDescent="0.3">
      <c r="A48950">
        <v>48949</v>
      </c>
      <c r="B48950" t="s">
        <v>101801</v>
      </c>
      <c r="C48950" t="s">
        <v>212978</v>
      </c>
      <c r="D48950" t="s">
        <v>166300</v>
      </c>
      <c r="E48950" s="7" t="s">
        <v>163897</v>
      </c>
      <c r="F48950" s="7" t="s">
        <v>165274</v>
      </c>
      <c r="G48950">
        <v>866</v>
      </c>
      <c r="H48950" s="1">
        <v>44558</v>
      </c>
      <c r="I48950" t="s">
        <v>12</v>
      </c>
      <c r="J48950" t="s">
        <v>163876</v>
      </c>
      <c r="K48950" t="s">
        <v>163876</v>
      </c>
      <c r="L48950">
        <v>703</v>
      </c>
    </row>
    <row r="48951" spans="1:12" x14ac:dyDescent="0.3">
      <c r="A48951">
        <v>48950</v>
      </c>
      <c r="B48951" t="s">
        <v>101803</v>
      </c>
      <c r="C48951" t="s">
        <v>207914</v>
      </c>
      <c r="D48951" t="s">
        <v>212979</v>
      </c>
      <c r="E48951" s="7" t="s">
        <v>163879</v>
      </c>
      <c r="F48951" s="7" t="s">
        <v>163859</v>
      </c>
      <c r="G48951">
        <v>625</v>
      </c>
      <c r="H48951" s="1">
        <v>44551</v>
      </c>
      <c r="I48951" t="s">
        <v>12</v>
      </c>
      <c r="J48951" t="s">
        <v>163876</v>
      </c>
      <c r="K48951" t="s">
        <v>163876</v>
      </c>
      <c r="L48951">
        <v>586</v>
      </c>
    </row>
    <row r="48952" spans="1:12" x14ac:dyDescent="0.3">
      <c r="A48952">
        <v>48951</v>
      </c>
      <c r="B48952" t="s">
        <v>101806</v>
      </c>
      <c r="C48952" t="s">
        <v>212980</v>
      </c>
      <c r="D48952" t="s">
        <v>206041</v>
      </c>
      <c r="E48952" s="7" t="s">
        <v>163833</v>
      </c>
      <c r="F48952" s="7" t="s">
        <v>165274</v>
      </c>
      <c r="G48952">
        <v>686</v>
      </c>
      <c r="H48952" s="1">
        <v>44562</v>
      </c>
      <c r="I48952" t="s">
        <v>12</v>
      </c>
      <c r="J48952" t="s">
        <v>163876</v>
      </c>
      <c r="K48952" t="s">
        <v>163876</v>
      </c>
      <c r="L48952">
        <v>812</v>
      </c>
    </row>
    <row r="48953" spans="1:12" x14ac:dyDescent="0.3">
      <c r="A48953">
        <v>48952</v>
      </c>
      <c r="B48953" t="s">
        <v>101808</v>
      </c>
      <c r="C48953" t="s">
        <v>212981</v>
      </c>
      <c r="D48953" t="s">
        <v>169355</v>
      </c>
      <c r="E48953" s="7" t="s">
        <v>163833</v>
      </c>
      <c r="F48953" s="7" t="s">
        <v>163888</v>
      </c>
      <c r="G48953">
        <v>677</v>
      </c>
      <c r="H48953" s="1">
        <v>44562</v>
      </c>
      <c r="I48953" t="s">
        <v>12</v>
      </c>
      <c r="J48953" t="s">
        <v>163876</v>
      </c>
      <c r="K48953" t="s">
        <v>163876</v>
      </c>
      <c r="L48953">
        <v>759</v>
      </c>
    </row>
    <row r="48954" spans="1:12" x14ac:dyDescent="0.3">
      <c r="A48954">
        <v>48953</v>
      </c>
      <c r="B48954" t="s">
        <v>101810</v>
      </c>
      <c r="C48954" t="s">
        <v>212950</v>
      </c>
      <c r="D48954" t="s">
        <v>170375</v>
      </c>
      <c r="E48954" s="7" t="s">
        <v>163885</v>
      </c>
      <c r="F48954" s="7" t="s">
        <v>163865</v>
      </c>
      <c r="G48954">
        <v>978</v>
      </c>
      <c r="H48954" s="1">
        <v>44560</v>
      </c>
      <c r="I48954" t="s">
        <v>163918</v>
      </c>
      <c r="J48954" t="s">
        <v>163876</v>
      </c>
      <c r="K48954" t="s">
        <v>163876</v>
      </c>
      <c r="L48954">
        <v>602</v>
      </c>
    </row>
    <row r="48955" spans="1:12" x14ac:dyDescent="0.3">
      <c r="A48955">
        <v>48954</v>
      </c>
      <c r="B48955" t="s">
        <v>101811</v>
      </c>
      <c r="C48955" t="s">
        <v>212982</v>
      </c>
      <c r="D48955" t="s">
        <v>212983</v>
      </c>
      <c r="E48955" s="7" t="s">
        <v>163815</v>
      </c>
      <c r="F48955" s="7" t="s">
        <v>163855</v>
      </c>
      <c r="G48955">
        <v>347</v>
      </c>
      <c r="H48955" s="1">
        <v>44545</v>
      </c>
      <c r="I48955" t="s">
        <v>12</v>
      </c>
      <c r="J48955" t="s">
        <v>163876</v>
      </c>
      <c r="K48955" t="s">
        <v>163876</v>
      </c>
      <c r="L48955">
        <v>562</v>
      </c>
    </row>
    <row r="48956" spans="1:12" x14ac:dyDescent="0.3">
      <c r="A48956">
        <v>48955</v>
      </c>
      <c r="B48956" t="s">
        <v>101814</v>
      </c>
      <c r="C48956" t="s">
        <v>212984</v>
      </c>
      <c r="D48956" t="s">
        <v>212985</v>
      </c>
      <c r="E48956" s="7" t="s">
        <v>163833</v>
      </c>
      <c r="F48956" s="7" t="s">
        <v>163888</v>
      </c>
      <c r="G48956">
        <v>677</v>
      </c>
      <c r="H48956" s="1">
        <v>44545</v>
      </c>
      <c r="I48956" t="s">
        <v>12</v>
      </c>
      <c r="J48956" t="s">
        <v>163876</v>
      </c>
      <c r="K48956" t="s">
        <v>163876</v>
      </c>
      <c r="L48956">
        <v>562</v>
      </c>
    </row>
    <row r="48957" spans="1:12" x14ac:dyDescent="0.3">
      <c r="A48957">
        <v>48956</v>
      </c>
      <c r="B48957" t="s">
        <v>101817</v>
      </c>
      <c r="C48957" t="s">
        <v>212986</v>
      </c>
      <c r="D48957" t="s">
        <v>173131</v>
      </c>
      <c r="E48957" s="7" t="s">
        <v>163869</v>
      </c>
      <c r="F48957" s="7" t="s">
        <v>163840</v>
      </c>
      <c r="G48957">
        <v>487</v>
      </c>
      <c r="H48957" s="1">
        <v>44560</v>
      </c>
      <c r="I48957" t="s">
        <v>12</v>
      </c>
      <c r="J48957" t="s">
        <v>163876</v>
      </c>
      <c r="K48957" t="s">
        <v>163876</v>
      </c>
      <c r="L48957">
        <v>645</v>
      </c>
    </row>
    <row r="48958" spans="1:12" x14ac:dyDescent="0.3">
      <c r="A48958">
        <v>48957</v>
      </c>
      <c r="B48958" t="s">
        <v>101819</v>
      </c>
      <c r="C48958" t="s">
        <v>212987</v>
      </c>
      <c r="D48958" t="s">
        <v>212988</v>
      </c>
      <c r="E48958" s="7" t="s">
        <v>163868</v>
      </c>
      <c r="F48958" s="7" t="s">
        <v>163863</v>
      </c>
      <c r="G48958">
        <v>555</v>
      </c>
      <c r="H48958" s="1">
        <v>44538</v>
      </c>
      <c r="I48958" t="s">
        <v>163918</v>
      </c>
      <c r="J48958" t="s">
        <v>163876</v>
      </c>
      <c r="K48958" t="s">
        <v>163876</v>
      </c>
      <c r="L48958">
        <v>334</v>
      </c>
    </row>
    <row r="48959" spans="1:12" x14ac:dyDescent="0.3">
      <c r="A48959">
        <v>48958</v>
      </c>
      <c r="B48959" t="s">
        <v>101822</v>
      </c>
      <c r="C48959" t="s">
        <v>212989</v>
      </c>
      <c r="D48959" t="s">
        <v>212990</v>
      </c>
      <c r="E48959" s="7" t="s">
        <v>163840</v>
      </c>
      <c r="F48959" s="7" t="s">
        <v>163844</v>
      </c>
      <c r="G48959">
        <v>424</v>
      </c>
      <c r="H48959" s="1">
        <v>44540</v>
      </c>
      <c r="I48959" t="s">
        <v>164058</v>
      </c>
      <c r="J48959" t="s">
        <v>163876</v>
      </c>
      <c r="K48959" t="s">
        <v>163876</v>
      </c>
      <c r="L48959">
        <v>300</v>
      </c>
    </row>
    <row r="48960" spans="1:12" x14ac:dyDescent="0.3">
      <c r="A48960">
        <v>48959</v>
      </c>
      <c r="B48960" t="s">
        <v>101825</v>
      </c>
      <c r="C48960" t="s">
        <v>212991</v>
      </c>
      <c r="D48960" t="s">
        <v>180300</v>
      </c>
      <c r="E48960" s="7" t="s">
        <v>163844</v>
      </c>
      <c r="F48960" s="7" t="s">
        <v>170544</v>
      </c>
      <c r="G48960">
        <v>280</v>
      </c>
      <c r="H48960" s="1">
        <v>44539</v>
      </c>
      <c r="I48960" t="s">
        <v>164058</v>
      </c>
      <c r="J48960" t="s">
        <v>163876</v>
      </c>
      <c r="K48960" t="s">
        <v>163876</v>
      </c>
      <c r="L48960">
        <v>233</v>
      </c>
    </row>
    <row r="48961" spans="1:12" x14ac:dyDescent="0.3">
      <c r="A48961">
        <v>48960</v>
      </c>
      <c r="B48961" t="s">
        <v>101827</v>
      </c>
      <c r="C48961" t="s">
        <v>212992</v>
      </c>
      <c r="D48961" t="s">
        <v>187279</v>
      </c>
      <c r="E48961" s="7" t="s">
        <v>163869</v>
      </c>
      <c r="F48961" s="7" t="s">
        <v>168062</v>
      </c>
      <c r="G48961">
        <v>532</v>
      </c>
      <c r="H48961" s="1">
        <v>44539</v>
      </c>
      <c r="I48961" t="s">
        <v>164058</v>
      </c>
      <c r="J48961" t="s">
        <v>163876</v>
      </c>
      <c r="K48961" t="s">
        <v>163876</v>
      </c>
      <c r="L48961">
        <v>300</v>
      </c>
    </row>
    <row r="48962" spans="1:12" x14ac:dyDescent="0.3">
      <c r="A48962">
        <v>48961</v>
      </c>
      <c r="B48962" t="s">
        <v>101829</v>
      </c>
      <c r="C48962" t="s">
        <v>212993</v>
      </c>
      <c r="D48962" t="s">
        <v>172530</v>
      </c>
      <c r="E48962" s="7" t="s">
        <v>163833</v>
      </c>
      <c r="F48962" s="7" t="s">
        <v>163859</v>
      </c>
      <c r="G48962">
        <v>685</v>
      </c>
      <c r="H48962" s="1">
        <v>44539</v>
      </c>
      <c r="I48962" t="s">
        <v>12</v>
      </c>
      <c r="J48962" t="s">
        <v>163876</v>
      </c>
      <c r="K48962" t="s">
        <v>163876</v>
      </c>
      <c r="L48962">
        <v>434</v>
      </c>
    </row>
    <row r="48963" spans="1:12" x14ac:dyDescent="0.3">
      <c r="A48963">
        <v>48962</v>
      </c>
      <c r="B48963" t="s">
        <v>101831</v>
      </c>
      <c r="C48963" t="s">
        <v>212994</v>
      </c>
      <c r="D48963" t="s">
        <v>212995</v>
      </c>
      <c r="E48963" s="7" t="s">
        <v>163840</v>
      </c>
      <c r="F48963" s="7" t="s">
        <v>163897</v>
      </c>
      <c r="G48963">
        <v>434</v>
      </c>
      <c r="H48963" s="1">
        <v>44540</v>
      </c>
      <c r="I48963" t="s">
        <v>164058</v>
      </c>
      <c r="J48963" t="s">
        <v>163876</v>
      </c>
      <c r="K48963" t="s">
        <v>163876</v>
      </c>
      <c r="L48963">
        <v>300</v>
      </c>
    </row>
    <row r="48964" spans="1:12" x14ac:dyDescent="0.3">
      <c r="A48964">
        <v>48963</v>
      </c>
      <c r="B48964" t="s">
        <v>101834</v>
      </c>
      <c r="C48964" t="s">
        <v>212996</v>
      </c>
      <c r="D48964" t="s">
        <v>168453</v>
      </c>
      <c r="E48964" s="7" t="s">
        <v>163864</v>
      </c>
      <c r="F48964" s="7" t="s">
        <v>163855</v>
      </c>
      <c r="G48964">
        <v>227</v>
      </c>
      <c r="H48964" s="1">
        <v>44539</v>
      </c>
      <c r="I48964" t="s">
        <v>164058</v>
      </c>
      <c r="J48964" t="s">
        <v>163876</v>
      </c>
      <c r="K48964" t="s">
        <v>163876</v>
      </c>
      <c r="L48964">
        <v>233</v>
      </c>
    </row>
    <row r="48965" spans="1:12" x14ac:dyDescent="0.3">
      <c r="A48965">
        <v>48964</v>
      </c>
      <c r="B48965" t="s">
        <v>101836</v>
      </c>
      <c r="C48965" t="s">
        <v>212353</v>
      </c>
      <c r="D48965" t="s">
        <v>212997</v>
      </c>
      <c r="E48965" s="7" t="s">
        <v>163868</v>
      </c>
      <c r="F48965" s="7" t="s">
        <v>170544</v>
      </c>
      <c r="G48965">
        <v>580</v>
      </c>
      <c r="H48965" s="1">
        <v>44539</v>
      </c>
      <c r="I48965" t="s">
        <v>164110</v>
      </c>
      <c r="J48965" t="s">
        <v>163876</v>
      </c>
      <c r="K48965" t="s">
        <v>163876</v>
      </c>
      <c r="L48965">
        <v>233</v>
      </c>
    </row>
    <row r="48966" spans="1:12" x14ac:dyDescent="0.3">
      <c r="A48966">
        <v>48965</v>
      </c>
      <c r="B48966" t="s">
        <v>101838</v>
      </c>
      <c r="C48966" t="s">
        <v>212998</v>
      </c>
      <c r="D48966" t="s">
        <v>168453</v>
      </c>
      <c r="E48966" s="7" t="s">
        <v>163840</v>
      </c>
      <c r="F48966" s="7" t="s">
        <v>163845</v>
      </c>
      <c r="G48966">
        <v>422</v>
      </c>
      <c r="H48966" s="1">
        <v>44540</v>
      </c>
      <c r="I48966" t="s">
        <v>164058</v>
      </c>
      <c r="J48966" t="s">
        <v>163876</v>
      </c>
      <c r="K48966" t="s">
        <v>163876</v>
      </c>
      <c r="L48966">
        <v>300</v>
      </c>
    </row>
    <row r="48967" spans="1:12" x14ac:dyDescent="0.3">
      <c r="A48967">
        <v>48966</v>
      </c>
      <c r="B48967" t="s">
        <v>101840</v>
      </c>
      <c r="C48967" t="s">
        <v>170977</v>
      </c>
      <c r="D48967" t="s">
        <v>212999</v>
      </c>
      <c r="E48967" s="7" t="s">
        <v>163840</v>
      </c>
      <c r="F48967" s="7" t="s">
        <v>163850</v>
      </c>
      <c r="G48967">
        <v>440</v>
      </c>
      <c r="H48967" s="1">
        <v>44539</v>
      </c>
      <c r="I48967" t="s">
        <v>164110</v>
      </c>
      <c r="J48967" t="s">
        <v>163876</v>
      </c>
      <c r="K48967" t="s">
        <v>163876</v>
      </c>
      <c r="L48967">
        <v>233</v>
      </c>
    </row>
    <row r="48968" spans="1:12" x14ac:dyDescent="0.3">
      <c r="A48968">
        <v>48967</v>
      </c>
      <c r="B48968" t="s">
        <v>101842</v>
      </c>
      <c r="C48968" t="s">
        <v>213000</v>
      </c>
      <c r="D48968" t="s">
        <v>178934</v>
      </c>
      <c r="E48968" s="7" t="s">
        <v>163833</v>
      </c>
      <c r="F48968" s="7" t="s">
        <v>163833</v>
      </c>
      <c r="G48968">
        <v>671</v>
      </c>
      <c r="H48968" s="1">
        <v>44539</v>
      </c>
      <c r="I48968" t="s">
        <v>164058</v>
      </c>
      <c r="J48968" t="s">
        <v>163876</v>
      </c>
      <c r="K48968" t="s">
        <v>163876</v>
      </c>
      <c r="L48968">
        <v>300</v>
      </c>
    </row>
    <row r="48969" spans="1:12" x14ac:dyDescent="0.3">
      <c r="A48969">
        <v>48968</v>
      </c>
      <c r="B48969" t="s">
        <v>101844</v>
      </c>
      <c r="C48969" t="s">
        <v>213000</v>
      </c>
      <c r="D48969" t="s">
        <v>213001</v>
      </c>
      <c r="E48969" s="7" t="s">
        <v>163839</v>
      </c>
      <c r="F48969" s="7" t="s">
        <v>165274</v>
      </c>
      <c r="G48969">
        <v>386</v>
      </c>
      <c r="H48969" s="1">
        <v>44539</v>
      </c>
      <c r="I48969" t="s">
        <v>164058</v>
      </c>
      <c r="J48969" t="s">
        <v>163876</v>
      </c>
      <c r="K48969" t="s">
        <v>163876</v>
      </c>
      <c r="L48969">
        <v>300</v>
      </c>
    </row>
    <row r="48970" spans="1:12" x14ac:dyDescent="0.3">
      <c r="A48970">
        <v>48969</v>
      </c>
      <c r="B48970" t="s">
        <v>101846</v>
      </c>
      <c r="C48970" t="s">
        <v>213002</v>
      </c>
      <c r="D48970" t="s">
        <v>213003</v>
      </c>
      <c r="E48970" s="7" t="s">
        <v>163869</v>
      </c>
      <c r="F48970" s="7" t="s">
        <v>163847</v>
      </c>
      <c r="G48970">
        <v>513</v>
      </c>
      <c r="H48970" s="1">
        <v>44539</v>
      </c>
      <c r="I48970" t="s">
        <v>164110</v>
      </c>
      <c r="J48970" t="s">
        <v>163876</v>
      </c>
      <c r="K48970" t="s">
        <v>163876</v>
      </c>
      <c r="L48970">
        <v>233</v>
      </c>
    </row>
    <row r="48971" spans="1:12" x14ac:dyDescent="0.3">
      <c r="A48971">
        <v>48970</v>
      </c>
      <c r="B48971" t="s">
        <v>101849</v>
      </c>
      <c r="C48971" t="s">
        <v>213004</v>
      </c>
      <c r="D48971" t="s">
        <v>213005</v>
      </c>
      <c r="E48971" s="7" t="s">
        <v>163885</v>
      </c>
      <c r="F48971" s="7" t="s">
        <v>170546</v>
      </c>
      <c r="G48971">
        <v>983</v>
      </c>
      <c r="H48971" s="1">
        <v>44540</v>
      </c>
      <c r="I48971" t="s">
        <v>164058</v>
      </c>
      <c r="J48971" t="s">
        <v>163876</v>
      </c>
      <c r="K48971" t="s">
        <v>163876</v>
      </c>
      <c r="L48971">
        <v>300</v>
      </c>
    </row>
    <row r="48972" spans="1:12" x14ac:dyDescent="0.3">
      <c r="A48972">
        <v>48971</v>
      </c>
      <c r="B48972" t="s">
        <v>101852</v>
      </c>
      <c r="C48972" t="s">
        <v>213006</v>
      </c>
      <c r="D48972" t="s">
        <v>213007</v>
      </c>
      <c r="E48972" s="7" t="s">
        <v>163825</v>
      </c>
      <c r="F48972" s="7" t="s">
        <v>163864</v>
      </c>
      <c r="G48972">
        <v>723</v>
      </c>
      <c r="H48972" s="1">
        <v>44539</v>
      </c>
      <c r="I48972" t="s">
        <v>164058</v>
      </c>
      <c r="J48972" t="s">
        <v>163876</v>
      </c>
      <c r="K48972" t="s">
        <v>163876</v>
      </c>
      <c r="L48972">
        <v>300</v>
      </c>
    </row>
    <row r="48973" spans="1:12" x14ac:dyDescent="0.3">
      <c r="A48973">
        <v>48972</v>
      </c>
      <c r="B48973" t="s">
        <v>101855</v>
      </c>
      <c r="C48973" t="s">
        <v>213000</v>
      </c>
      <c r="D48973" t="s">
        <v>178934</v>
      </c>
      <c r="E48973" s="7" t="s">
        <v>163879</v>
      </c>
      <c r="F48973" s="7" t="s">
        <v>170597</v>
      </c>
      <c r="G48973">
        <v>630</v>
      </c>
      <c r="H48973" s="1">
        <v>44539</v>
      </c>
      <c r="I48973" t="s">
        <v>164058</v>
      </c>
      <c r="J48973" t="s">
        <v>163876</v>
      </c>
      <c r="K48973" t="s">
        <v>163876</v>
      </c>
      <c r="L48973">
        <v>300</v>
      </c>
    </row>
    <row r="48974" spans="1:12" x14ac:dyDescent="0.3">
      <c r="A48974">
        <v>48973</v>
      </c>
      <c r="B48974" t="s">
        <v>101856</v>
      </c>
      <c r="C48974" t="s">
        <v>213008</v>
      </c>
      <c r="D48974" t="s">
        <v>213009</v>
      </c>
      <c r="E48974" s="7" t="s">
        <v>163868</v>
      </c>
      <c r="F48974" s="7" t="s">
        <v>163896</v>
      </c>
      <c r="G48974">
        <v>541</v>
      </c>
      <c r="H48974" s="1">
        <v>44567</v>
      </c>
      <c r="I48974" t="s">
        <v>12</v>
      </c>
      <c r="J48974" t="s">
        <v>163876</v>
      </c>
      <c r="K48974" t="s">
        <v>163876</v>
      </c>
      <c r="L48974">
        <v>469</v>
      </c>
    </row>
    <row r="48975" spans="1:12" x14ac:dyDescent="0.3">
      <c r="A48975">
        <v>48974</v>
      </c>
      <c r="B48975" t="s">
        <v>101859</v>
      </c>
      <c r="C48975" t="s">
        <v>212586</v>
      </c>
      <c r="D48975" t="s">
        <v>213010</v>
      </c>
      <c r="E48975" s="7" t="s">
        <v>163833</v>
      </c>
      <c r="F48975" s="7" t="s">
        <v>163847</v>
      </c>
      <c r="G48975">
        <v>693</v>
      </c>
      <c r="H48975" s="1">
        <v>44538</v>
      </c>
      <c r="I48975" t="s">
        <v>12</v>
      </c>
      <c r="J48975" t="s">
        <v>163876</v>
      </c>
      <c r="K48975" t="s">
        <v>163876</v>
      </c>
      <c r="L48975">
        <v>636</v>
      </c>
    </row>
    <row r="48976" spans="1:12" x14ac:dyDescent="0.3">
      <c r="A48976">
        <v>48975</v>
      </c>
      <c r="B48976" t="s">
        <v>101861</v>
      </c>
      <c r="C48976" t="s">
        <v>213011</v>
      </c>
      <c r="D48976" t="s">
        <v>213012</v>
      </c>
      <c r="E48976" s="7" t="s">
        <v>163825</v>
      </c>
      <c r="F48976" s="7" t="s">
        <v>172163</v>
      </c>
      <c r="G48976">
        <v>779</v>
      </c>
      <c r="H48976" s="1">
        <v>44558</v>
      </c>
      <c r="I48976" t="s">
        <v>164002</v>
      </c>
      <c r="J48976" t="s">
        <v>163876</v>
      </c>
      <c r="K48976" t="s">
        <v>163876</v>
      </c>
      <c r="L48976">
        <v>766</v>
      </c>
    </row>
    <row r="48977" spans="1:12" x14ac:dyDescent="0.3">
      <c r="A48977">
        <v>48976</v>
      </c>
      <c r="B48977" t="s">
        <v>101864</v>
      </c>
      <c r="C48977" t="s">
        <v>213013</v>
      </c>
      <c r="D48977" t="s">
        <v>185477</v>
      </c>
      <c r="E48977" s="7" t="s">
        <v>163869</v>
      </c>
      <c r="F48977" s="7" t="s">
        <v>163858</v>
      </c>
      <c r="G48977">
        <v>507</v>
      </c>
      <c r="H48977" s="1">
        <v>44536</v>
      </c>
      <c r="I48977" t="s">
        <v>163910</v>
      </c>
      <c r="J48977" t="s">
        <v>163876</v>
      </c>
      <c r="K48977" t="s">
        <v>163876</v>
      </c>
      <c r="L48977">
        <v>691</v>
      </c>
    </row>
    <row r="48978" spans="1:12" x14ac:dyDescent="0.3">
      <c r="A48978">
        <v>48977</v>
      </c>
      <c r="B48978" t="s">
        <v>101866</v>
      </c>
      <c r="C48978" t="s">
        <v>213014</v>
      </c>
      <c r="D48978" t="s">
        <v>186520</v>
      </c>
      <c r="E48978" s="7" t="s">
        <v>163879</v>
      </c>
      <c r="F48978" s="7" t="s">
        <v>163881</v>
      </c>
      <c r="G48978">
        <v>619</v>
      </c>
      <c r="H48978" s="1">
        <v>44572</v>
      </c>
      <c r="I48978" t="s">
        <v>12</v>
      </c>
      <c r="J48978" t="s">
        <v>163876</v>
      </c>
      <c r="K48978" t="s">
        <v>163876</v>
      </c>
      <c r="L48978">
        <v>702</v>
      </c>
    </row>
    <row r="48979" spans="1:12" x14ac:dyDescent="0.3">
      <c r="A48979">
        <v>48978</v>
      </c>
      <c r="B48979" t="s">
        <v>101868</v>
      </c>
      <c r="C48979" t="s">
        <v>164954</v>
      </c>
      <c r="D48979" t="s">
        <v>213015</v>
      </c>
      <c r="E48979" s="7" t="s">
        <v>163868</v>
      </c>
      <c r="F48979" s="7" t="s">
        <v>173142</v>
      </c>
      <c r="G48979">
        <v>595</v>
      </c>
      <c r="H48979" s="1">
        <v>44558</v>
      </c>
      <c r="I48979" t="s">
        <v>12</v>
      </c>
      <c r="J48979" t="s">
        <v>163876</v>
      </c>
      <c r="K48979" t="s">
        <v>163876</v>
      </c>
      <c r="L48979">
        <v>1172</v>
      </c>
    </row>
    <row r="48980" spans="1:12" x14ac:dyDescent="0.3">
      <c r="A48980">
        <v>48979</v>
      </c>
      <c r="B48980" t="s">
        <v>101870</v>
      </c>
      <c r="C48980" t="s">
        <v>208439</v>
      </c>
      <c r="D48980" t="s">
        <v>166970</v>
      </c>
      <c r="E48980" s="7" t="s">
        <v>163825</v>
      </c>
      <c r="F48980" s="7" t="s">
        <v>163839</v>
      </c>
      <c r="G48980">
        <v>726</v>
      </c>
      <c r="H48980" s="1">
        <v>44544</v>
      </c>
      <c r="I48980" t="s">
        <v>12</v>
      </c>
      <c r="J48980" t="s">
        <v>163876</v>
      </c>
      <c r="K48980" t="s">
        <v>163876</v>
      </c>
      <c r="L48980">
        <v>703</v>
      </c>
    </row>
    <row r="48981" spans="1:12" x14ac:dyDescent="0.3">
      <c r="A48981">
        <v>48980</v>
      </c>
      <c r="B48981" t="s">
        <v>101871</v>
      </c>
      <c r="C48981" t="s">
        <v>213016</v>
      </c>
      <c r="D48981" t="s">
        <v>213017</v>
      </c>
      <c r="E48981" s="7" t="s">
        <v>163869</v>
      </c>
      <c r="F48981" s="7" t="s">
        <v>170537</v>
      </c>
      <c r="G48981">
        <v>519</v>
      </c>
      <c r="H48981" s="1">
        <v>44553</v>
      </c>
      <c r="I48981" t="s">
        <v>164002</v>
      </c>
      <c r="J48981" t="s">
        <v>163876</v>
      </c>
      <c r="K48981" t="s">
        <v>163876</v>
      </c>
      <c r="L48981">
        <v>574</v>
      </c>
    </row>
    <row r="48982" spans="1:12" x14ac:dyDescent="0.3">
      <c r="A48982">
        <v>48981</v>
      </c>
      <c r="B48982" t="s">
        <v>101874</v>
      </c>
      <c r="C48982" t="s">
        <v>212788</v>
      </c>
      <c r="D48982" t="s">
        <v>176329</v>
      </c>
      <c r="E48982" s="7" t="s">
        <v>163840</v>
      </c>
      <c r="F48982" s="7" t="s">
        <v>163865</v>
      </c>
      <c r="G48982">
        <v>438</v>
      </c>
      <c r="H48982" s="1">
        <v>44544</v>
      </c>
      <c r="I48982" t="s">
        <v>12</v>
      </c>
      <c r="J48982" t="s">
        <v>163876</v>
      </c>
      <c r="K48982" t="s">
        <v>163876</v>
      </c>
      <c r="L48982">
        <v>586</v>
      </c>
    </row>
    <row r="48983" spans="1:12" x14ac:dyDescent="0.3">
      <c r="A48983">
        <v>48982</v>
      </c>
      <c r="B48983" t="s">
        <v>101875</v>
      </c>
      <c r="C48983" t="s">
        <v>213018</v>
      </c>
      <c r="D48983" t="s">
        <v>198842</v>
      </c>
      <c r="E48983" s="7" t="s">
        <v>163869</v>
      </c>
      <c r="F48983" s="7" t="s">
        <v>163876</v>
      </c>
      <c r="G48983">
        <v>480</v>
      </c>
      <c r="H48983" s="1">
        <v>44572</v>
      </c>
      <c r="I48983" t="s">
        <v>163918</v>
      </c>
      <c r="J48983" t="s">
        <v>163876</v>
      </c>
      <c r="K48983" t="s">
        <v>163876</v>
      </c>
      <c r="L48983">
        <v>367</v>
      </c>
    </row>
    <row r="48984" spans="1:12" x14ac:dyDescent="0.3">
      <c r="A48984">
        <v>48983</v>
      </c>
      <c r="B48984" t="s">
        <v>101877</v>
      </c>
      <c r="C48984" t="s">
        <v>213019</v>
      </c>
      <c r="D48984" t="s">
        <v>204596</v>
      </c>
      <c r="E48984" s="7" t="s">
        <v>173347</v>
      </c>
      <c r="F48984" s="7" t="s">
        <v>189983</v>
      </c>
      <c r="G48984">
        <v>1374</v>
      </c>
      <c r="H48984" s="1">
        <v>44536</v>
      </c>
      <c r="I48984" t="s">
        <v>163925</v>
      </c>
      <c r="J48984" t="s">
        <v>163876</v>
      </c>
      <c r="K48984" t="s">
        <v>163876</v>
      </c>
      <c r="L48984">
        <v>1247</v>
      </c>
    </row>
    <row r="48985" spans="1:12" x14ac:dyDescent="0.3">
      <c r="A48985">
        <v>48984</v>
      </c>
      <c r="B48985" t="s">
        <v>101879</v>
      </c>
      <c r="C48985" t="s">
        <v>213020</v>
      </c>
      <c r="D48985" t="s">
        <v>187036</v>
      </c>
      <c r="E48985" s="7" t="s">
        <v>163868</v>
      </c>
      <c r="F48985" s="7" t="s">
        <v>163833</v>
      </c>
      <c r="G48985">
        <v>551</v>
      </c>
      <c r="H48985" s="1">
        <v>44534</v>
      </c>
      <c r="I48985" t="s">
        <v>163910</v>
      </c>
      <c r="J48985" t="s">
        <v>163876</v>
      </c>
      <c r="K48985" t="s">
        <v>163876</v>
      </c>
      <c r="L48985">
        <v>1535</v>
      </c>
    </row>
    <row r="48986" spans="1:12" x14ac:dyDescent="0.3">
      <c r="A48986">
        <v>48985</v>
      </c>
      <c r="B48986" t="s">
        <v>101881</v>
      </c>
      <c r="C48986" t="s">
        <v>213021</v>
      </c>
      <c r="D48986" t="s">
        <v>189804</v>
      </c>
      <c r="E48986" s="7" t="s">
        <v>163833</v>
      </c>
      <c r="F48986" s="7" t="s">
        <v>163868</v>
      </c>
      <c r="G48986">
        <v>669</v>
      </c>
      <c r="H48986" s="1">
        <v>44572</v>
      </c>
      <c r="I48986" t="s">
        <v>12</v>
      </c>
      <c r="J48986" t="s">
        <v>163876</v>
      </c>
      <c r="K48986" t="s">
        <v>163876</v>
      </c>
      <c r="L48986">
        <v>1172</v>
      </c>
    </row>
    <row r="48987" spans="1:12" x14ac:dyDescent="0.3">
      <c r="A48987">
        <v>48986</v>
      </c>
      <c r="B48987" t="s">
        <v>101883</v>
      </c>
      <c r="C48987" t="s">
        <v>213022</v>
      </c>
      <c r="D48987" t="s">
        <v>172188</v>
      </c>
      <c r="E48987" s="7" t="s">
        <v>163869</v>
      </c>
      <c r="F48987" s="7" t="s">
        <v>173142</v>
      </c>
      <c r="G48987">
        <v>535</v>
      </c>
      <c r="H48987" s="1">
        <v>44544</v>
      </c>
      <c r="I48987" t="s">
        <v>12</v>
      </c>
      <c r="J48987" t="s">
        <v>163876</v>
      </c>
      <c r="K48987" t="s">
        <v>163876</v>
      </c>
      <c r="L48987">
        <v>703</v>
      </c>
    </row>
    <row r="48988" spans="1:12" x14ac:dyDescent="0.3">
      <c r="A48988">
        <v>48987</v>
      </c>
      <c r="B48988" t="s">
        <v>101886</v>
      </c>
      <c r="C48988" t="s">
        <v>213023</v>
      </c>
      <c r="D48988" t="s">
        <v>185940</v>
      </c>
      <c r="E48988" s="7" t="s">
        <v>163859</v>
      </c>
      <c r="F48988" s="7" t="s">
        <v>180636</v>
      </c>
      <c r="G48988">
        <v>1549</v>
      </c>
      <c r="H48988" s="1">
        <v>44565</v>
      </c>
      <c r="I48988" t="s">
        <v>12</v>
      </c>
      <c r="J48988" t="s">
        <v>163876</v>
      </c>
      <c r="K48988" t="s">
        <v>163876</v>
      </c>
      <c r="L48988">
        <v>1675</v>
      </c>
    </row>
    <row r="48989" spans="1:12" x14ac:dyDescent="0.3">
      <c r="A48989">
        <v>48988</v>
      </c>
      <c r="B48989" t="s">
        <v>101888</v>
      </c>
      <c r="C48989" t="s">
        <v>213024</v>
      </c>
      <c r="D48989" t="s">
        <v>172332</v>
      </c>
      <c r="E48989" s="7" t="s">
        <v>163868</v>
      </c>
      <c r="F48989" s="7" t="s">
        <v>181787</v>
      </c>
      <c r="G48989">
        <v>582</v>
      </c>
      <c r="H48989" s="1">
        <v>44562</v>
      </c>
      <c r="I48989" t="s">
        <v>12</v>
      </c>
      <c r="J48989" t="s">
        <v>163876</v>
      </c>
      <c r="K48989" t="s">
        <v>163876</v>
      </c>
      <c r="L48989">
        <v>733</v>
      </c>
    </row>
    <row r="48990" spans="1:12" x14ac:dyDescent="0.3">
      <c r="A48990">
        <v>48989</v>
      </c>
      <c r="B48990" t="s">
        <v>101890</v>
      </c>
      <c r="C48990" t="s">
        <v>213025</v>
      </c>
      <c r="D48990" t="s">
        <v>213026</v>
      </c>
      <c r="E48990" s="7" t="s">
        <v>163868</v>
      </c>
      <c r="F48990" s="7" t="s">
        <v>165258</v>
      </c>
      <c r="G48990">
        <v>597</v>
      </c>
      <c r="H48990" s="1">
        <v>44540</v>
      </c>
      <c r="I48990" t="s">
        <v>165188</v>
      </c>
      <c r="J48990" t="s">
        <v>163876</v>
      </c>
      <c r="K48990" t="s">
        <v>163876</v>
      </c>
      <c r="L48990">
        <v>976</v>
      </c>
    </row>
    <row r="48991" spans="1:12" x14ac:dyDescent="0.3">
      <c r="A48991">
        <v>48990</v>
      </c>
      <c r="B48991" t="s">
        <v>101893</v>
      </c>
      <c r="C48991" t="s">
        <v>213027</v>
      </c>
      <c r="D48991" t="s">
        <v>192603</v>
      </c>
      <c r="E48991" s="7" t="s">
        <v>163865</v>
      </c>
      <c r="F48991" s="7" t="s">
        <v>181775</v>
      </c>
      <c r="G48991">
        <v>1125</v>
      </c>
      <c r="H48991" s="1">
        <v>44532</v>
      </c>
      <c r="I48991" t="s">
        <v>163910</v>
      </c>
      <c r="J48991" t="s">
        <v>163876</v>
      </c>
      <c r="K48991" t="s">
        <v>163876</v>
      </c>
      <c r="L48991">
        <v>1003</v>
      </c>
    </row>
    <row r="48992" spans="1:12" x14ac:dyDescent="0.3">
      <c r="A48992">
        <v>48991</v>
      </c>
      <c r="B48992" t="s">
        <v>101895</v>
      </c>
      <c r="C48992" t="s">
        <v>213028</v>
      </c>
      <c r="D48992" t="s">
        <v>213029</v>
      </c>
      <c r="E48992" s="7" t="s">
        <v>163840</v>
      </c>
      <c r="F48992" s="7" t="s">
        <v>181787</v>
      </c>
      <c r="G48992">
        <v>462</v>
      </c>
      <c r="H48992" s="1">
        <v>44530</v>
      </c>
      <c r="I48992" t="s">
        <v>12</v>
      </c>
      <c r="J48992" t="s">
        <v>163876</v>
      </c>
      <c r="K48992" t="s">
        <v>163876</v>
      </c>
      <c r="L48992">
        <v>516</v>
      </c>
    </row>
    <row r="48993" spans="1:12" x14ac:dyDescent="0.3">
      <c r="A48993">
        <v>48992</v>
      </c>
      <c r="B48993" t="s">
        <v>101898</v>
      </c>
      <c r="C48993" t="s">
        <v>213030</v>
      </c>
      <c r="D48993" t="s">
        <v>213031</v>
      </c>
      <c r="E48993" s="7" t="s">
        <v>163840</v>
      </c>
      <c r="F48993" s="7" t="s">
        <v>165275</v>
      </c>
      <c r="G48993">
        <v>452</v>
      </c>
      <c r="H48993" s="1">
        <v>44531</v>
      </c>
      <c r="I48993" t="s">
        <v>163918</v>
      </c>
      <c r="J48993" t="s">
        <v>163876</v>
      </c>
      <c r="K48993" t="s">
        <v>163876</v>
      </c>
      <c r="L48993">
        <v>602</v>
      </c>
    </row>
    <row r="48994" spans="1:12" x14ac:dyDescent="0.3">
      <c r="A48994">
        <v>48993</v>
      </c>
      <c r="B48994" t="s">
        <v>101901</v>
      </c>
      <c r="C48994" t="s">
        <v>213032</v>
      </c>
      <c r="D48994" t="s">
        <v>170157</v>
      </c>
      <c r="E48994" s="7" t="s">
        <v>163885</v>
      </c>
      <c r="F48994" s="7" t="s">
        <v>163844</v>
      </c>
      <c r="G48994">
        <v>964</v>
      </c>
      <c r="H48994" s="1">
        <v>44571</v>
      </c>
      <c r="I48994" t="s">
        <v>163918</v>
      </c>
      <c r="J48994" t="s">
        <v>163876</v>
      </c>
      <c r="K48994" t="s">
        <v>163876</v>
      </c>
      <c r="L48994">
        <v>636</v>
      </c>
    </row>
    <row r="48995" spans="1:12" x14ac:dyDescent="0.3">
      <c r="A48995">
        <v>48994</v>
      </c>
      <c r="B48995" t="s">
        <v>101903</v>
      </c>
      <c r="C48995" t="s">
        <v>212855</v>
      </c>
      <c r="D48995" t="s">
        <v>164948</v>
      </c>
      <c r="E48995" s="7" t="s">
        <v>163833</v>
      </c>
      <c r="F48995" s="7" t="s">
        <v>181775</v>
      </c>
      <c r="G48995">
        <v>705</v>
      </c>
      <c r="H48995" s="1">
        <v>44573</v>
      </c>
      <c r="I48995" t="s">
        <v>163918</v>
      </c>
      <c r="J48995" t="s">
        <v>163876</v>
      </c>
      <c r="K48995" t="s">
        <v>163876</v>
      </c>
      <c r="L48995">
        <v>434</v>
      </c>
    </row>
    <row r="48996" spans="1:12" x14ac:dyDescent="0.3">
      <c r="A48996">
        <v>48995</v>
      </c>
      <c r="B48996" t="s">
        <v>101904</v>
      </c>
      <c r="C48996" t="s">
        <v>212855</v>
      </c>
      <c r="D48996" t="s">
        <v>164948</v>
      </c>
      <c r="E48996" s="7" t="s">
        <v>163897</v>
      </c>
      <c r="F48996" s="7" t="s">
        <v>163876</v>
      </c>
      <c r="G48996">
        <v>840</v>
      </c>
      <c r="H48996" s="1">
        <v>44573</v>
      </c>
      <c r="I48996" t="s">
        <v>163918</v>
      </c>
      <c r="J48996" t="s">
        <v>163876</v>
      </c>
      <c r="K48996" t="s">
        <v>163876</v>
      </c>
      <c r="L48996">
        <v>804</v>
      </c>
    </row>
    <row r="48997" spans="1:12" x14ac:dyDescent="0.3">
      <c r="A48997">
        <v>48996</v>
      </c>
      <c r="B48997" t="s">
        <v>101905</v>
      </c>
      <c r="C48997" t="s">
        <v>213033</v>
      </c>
      <c r="D48997" t="s">
        <v>199017</v>
      </c>
      <c r="E48997" s="7" t="s">
        <v>163840</v>
      </c>
      <c r="F48997" s="7" t="s">
        <v>165274</v>
      </c>
      <c r="G48997">
        <v>446</v>
      </c>
      <c r="H48997" s="1">
        <v>44547</v>
      </c>
      <c r="I48997" t="s">
        <v>164002</v>
      </c>
      <c r="J48997" t="s">
        <v>163876</v>
      </c>
      <c r="K48997" t="s">
        <v>163876</v>
      </c>
      <c r="L48997">
        <v>843</v>
      </c>
    </row>
    <row r="48998" spans="1:12" x14ac:dyDescent="0.3">
      <c r="A48998">
        <v>48997</v>
      </c>
      <c r="B48998" t="s">
        <v>101907</v>
      </c>
      <c r="C48998" t="s">
        <v>213034</v>
      </c>
      <c r="D48998" t="s">
        <v>204534</v>
      </c>
      <c r="E48998" s="7" t="s">
        <v>163868</v>
      </c>
      <c r="F48998" s="7" t="s">
        <v>163868</v>
      </c>
      <c r="G48998">
        <v>549</v>
      </c>
      <c r="H48998" s="1">
        <v>44539</v>
      </c>
      <c r="I48998" t="s">
        <v>164002</v>
      </c>
      <c r="J48998" t="s">
        <v>163876</v>
      </c>
      <c r="K48998" t="s">
        <v>163876</v>
      </c>
      <c r="L48998">
        <v>689</v>
      </c>
    </row>
    <row r="48999" spans="1:12" x14ac:dyDescent="0.3">
      <c r="A48999">
        <v>48998</v>
      </c>
      <c r="B48999" t="s">
        <v>101909</v>
      </c>
      <c r="C48999" t="s">
        <v>167276</v>
      </c>
      <c r="D48999" t="s">
        <v>213035</v>
      </c>
      <c r="E48999" s="7" t="s">
        <v>163840</v>
      </c>
      <c r="F48999" s="7" t="s">
        <v>170597</v>
      </c>
      <c r="G48999">
        <v>450</v>
      </c>
      <c r="H48999" s="1">
        <v>44533</v>
      </c>
      <c r="I48999" t="s">
        <v>164058</v>
      </c>
      <c r="J48999" t="s">
        <v>163876</v>
      </c>
      <c r="K48999" t="s">
        <v>163876</v>
      </c>
      <c r="L48999">
        <v>602</v>
      </c>
    </row>
    <row r="49000" spans="1:12" x14ac:dyDescent="0.3">
      <c r="A49000">
        <v>48999</v>
      </c>
      <c r="B49000" t="s">
        <v>101911</v>
      </c>
      <c r="C49000" t="s">
        <v>213036</v>
      </c>
      <c r="D49000" t="s">
        <v>213037</v>
      </c>
      <c r="E49000" s="7" t="s">
        <v>163897</v>
      </c>
      <c r="F49000" s="7" t="s">
        <v>163888</v>
      </c>
      <c r="G49000">
        <v>857</v>
      </c>
      <c r="H49000" s="1">
        <v>44574</v>
      </c>
      <c r="I49000" t="s">
        <v>164058</v>
      </c>
      <c r="J49000" t="s">
        <v>163876</v>
      </c>
      <c r="K49000" t="s">
        <v>163876</v>
      </c>
      <c r="L49000">
        <v>267</v>
      </c>
    </row>
    <row r="49001" spans="1:12" x14ac:dyDescent="0.3">
      <c r="A49001">
        <v>49000</v>
      </c>
      <c r="B49001" t="s">
        <v>101914</v>
      </c>
      <c r="C49001" t="s">
        <v>213038</v>
      </c>
      <c r="D49001" t="s">
        <v>186961</v>
      </c>
      <c r="E49001" s="7" t="s">
        <v>163865</v>
      </c>
      <c r="F49001" s="7" t="s">
        <v>163823</v>
      </c>
      <c r="G49001">
        <v>1118</v>
      </c>
      <c r="H49001" s="1">
        <v>44574</v>
      </c>
      <c r="I49001" t="s">
        <v>164058</v>
      </c>
      <c r="J49001" t="s">
        <v>163876</v>
      </c>
      <c r="K49001" t="s">
        <v>163876</v>
      </c>
      <c r="L49001">
        <v>468</v>
      </c>
    </row>
    <row r="49002" spans="1:12" x14ac:dyDescent="0.3">
      <c r="A49002">
        <v>49001</v>
      </c>
      <c r="B49002" t="s">
        <v>101916</v>
      </c>
      <c r="C49002" t="s">
        <v>213039</v>
      </c>
      <c r="D49002" t="s">
        <v>202958</v>
      </c>
      <c r="E49002" s="7" t="s">
        <v>163897</v>
      </c>
      <c r="F49002" s="7" t="s">
        <v>181772</v>
      </c>
      <c r="G49002">
        <v>876</v>
      </c>
      <c r="H49002" s="1">
        <v>44574</v>
      </c>
      <c r="I49002" t="s">
        <v>164058</v>
      </c>
      <c r="J49002" t="s">
        <v>163876</v>
      </c>
      <c r="K49002" t="s">
        <v>163876</v>
      </c>
      <c r="L49002">
        <v>267</v>
      </c>
    </row>
    <row r="49003" spans="1:12" x14ac:dyDescent="0.3">
      <c r="A49003">
        <v>49002</v>
      </c>
      <c r="B49003" t="s">
        <v>101918</v>
      </c>
      <c r="C49003" t="s">
        <v>210144</v>
      </c>
      <c r="D49003" t="s">
        <v>213040</v>
      </c>
      <c r="E49003" s="7" t="s">
        <v>163896</v>
      </c>
      <c r="F49003" s="7" t="s">
        <v>165275</v>
      </c>
      <c r="G49003">
        <v>92</v>
      </c>
      <c r="H49003" s="1">
        <v>44530</v>
      </c>
      <c r="I49003" t="s">
        <v>12</v>
      </c>
      <c r="J49003" t="s">
        <v>163876</v>
      </c>
      <c r="K49003" t="s">
        <v>163876</v>
      </c>
      <c r="L49003">
        <v>140</v>
      </c>
    </row>
    <row r="49004" spans="1:12" x14ac:dyDescent="0.3">
      <c r="A49004">
        <v>49003</v>
      </c>
      <c r="B49004" t="s">
        <v>101920</v>
      </c>
      <c r="C49004" t="s">
        <v>213041</v>
      </c>
      <c r="D49004" t="s">
        <v>213042</v>
      </c>
      <c r="E49004" s="7" t="s">
        <v>163815</v>
      </c>
      <c r="F49004" s="7" t="s">
        <v>163837</v>
      </c>
      <c r="G49004">
        <v>358</v>
      </c>
      <c r="H49004" s="1">
        <v>44530</v>
      </c>
      <c r="I49004" t="s">
        <v>12</v>
      </c>
      <c r="J49004" t="s">
        <v>163876</v>
      </c>
      <c r="K49004" t="s">
        <v>163876</v>
      </c>
      <c r="L49004">
        <v>164</v>
      </c>
    </row>
    <row r="49005" spans="1:12" x14ac:dyDescent="0.3">
      <c r="A49005">
        <v>49004</v>
      </c>
      <c r="B49005" t="s">
        <v>101923</v>
      </c>
      <c r="C49005" t="s">
        <v>212794</v>
      </c>
      <c r="D49005" t="s">
        <v>169316</v>
      </c>
      <c r="E49005" s="7" t="s">
        <v>163879</v>
      </c>
      <c r="F49005" s="7" t="s">
        <v>163844</v>
      </c>
      <c r="G49005">
        <v>604</v>
      </c>
      <c r="H49005" s="1">
        <v>44530</v>
      </c>
      <c r="I49005" t="s">
        <v>12</v>
      </c>
      <c r="J49005" t="s">
        <v>163876</v>
      </c>
      <c r="K49005" t="s">
        <v>163876</v>
      </c>
      <c r="L49005">
        <v>586</v>
      </c>
    </row>
    <row r="49006" spans="1:12" x14ac:dyDescent="0.3">
      <c r="A49006">
        <v>49005</v>
      </c>
      <c r="B49006" t="s">
        <v>101924</v>
      </c>
      <c r="C49006" t="s">
        <v>212794</v>
      </c>
      <c r="D49006" t="s">
        <v>169316</v>
      </c>
      <c r="E49006" s="7" t="s">
        <v>163868</v>
      </c>
      <c r="F49006" s="7" t="s">
        <v>181787</v>
      </c>
      <c r="G49006">
        <v>582</v>
      </c>
      <c r="H49006" s="1">
        <v>44530</v>
      </c>
      <c r="I49006" t="s">
        <v>12</v>
      </c>
      <c r="J49006" t="s">
        <v>163876</v>
      </c>
      <c r="K49006" t="s">
        <v>163876</v>
      </c>
      <c r="L49006">
        <v>586</v>
      </c>
    </row>
    <row r="49007" spans="1:12" x14ac:dyDescent="0.3">
      <c r="A49007">
        <v>49006</v>
      </c>
      <c r="B49007" t="s">
        <v>101925</v>
      </c>
      <c r="C49007" t="s">
        <v>213043</v>
      </c>
      <c r="D49007" t="s">
        <v>173775</v>
      </c>
      <c r="E49007" s="7" t="s">
        <v>163868</v>
      </c>
      <c r="F49007" s="7" t="s">
        <v>163820</v>
      </c>
      <c r="G49007">
        <v>581</v>
      </c>
      <c r="H49007" s="1">
        <v>44537</v>
      </c>
      <c r="I49007" t="s">
        <v>12</v>
      </c>
      <c r="J49007" t="s">
        <v>163876</v>
      </c>
      <c r="K49007" t="s">
        <v>163876</v>
      </c>
      <c r="L49007">
        <v>586</v>
      </c>
    </row>
    <row r="49008" spans="1:12" x14ac:dyDescent="0.3">
      <c r="A49008">
        <v>49007</v>
      </c>
      <c r="B49008" t="s">
        <v>101927</v>
      </c>
      <c r="C49008" t="s">
        <v>213044</v>
      </c>
      <c r="D49008" t="s">
        <v>172134</v>
      </c>
      <c r="E49008" s="7" t="s">
        <v>163863</v>
      </c>
      <c r="F49008" s="7" t="s">
        <v>165275</v>
      </c>
      <c r="G49008">
        <v>932</v>
      </c>
      <c r="H49008" s="1">
        <v>44539</v>
      </c>
      <c r="I49008" t="s">
        <v>12</v>
      </c>
      <c r="J49008" t="s">
        <v>163876</v>
      </c>
      <c r="K49008" t="s">
        <v>163876</v>
      </c>
      <c r="L49008">
        <v>873</v>
      </c>
    </row>
    <row r="49009" spans="1:12" x14ac:dyDescent="0.3">
      <c r="A49009">
        <v>49008</v>
      </c>
      <c r="B49009" t="s">
        <v>101929</v>
      </c>
      <c r="C49009" t="s">
        <v>213045</v>
      </c>
      <c r="D49009" t="s">
        <v>213046</v>
      </c>
      <c r="E49009" s="7" t="s">
        <v>163869</v>
      </c>
      <c r="F49009" s="7" t="s">
        <v>165266</v>
      </c>
      <c r="G49009">
        <v>511</v>
      </c>
      <c r="H49009" s="1">
        <v>44530</v>
      </c>
      <c r="I49009" t="s">
        <v>12</v>
      </c>
      <c r="J49009" t="s">
        <v>163876</v>
      </c>
      <c r="K49009" t="s">
        <v>163876</v>
      </c>
      <c r="L49009">
        <v>750</v>
      </c>
    </row>
    <row r="49010" spans="1:12" x14ac:dyDescent="0.3">
      <c r="A49010">
        <v>49009</v>
      </c>
      <c r="B49010" t="s">
        <v>101932</v>
      </c>
      <c r="C49010" t="s">
        <v>213047</v>
      </c>
      <c r="D49010" t="s">
        <v>183037</v>
      </c>
      <c r="E49010" s="7" t="s">
        <v>163869</v>
      </c>
      <c r="F49010" s="7" t="s">
        <v>163880</v>
      </c>
      <c r="G49010">
        <v>508</v>
      </c>
      <c r="H49010" s="1">
        <v>44562</v>
      </c>
      <c r="I49010" t="s">
        <v>12</v>
      </c>
      <c r="J49010" t="s">
        <v>163876</v>
      </c>
      <c r="K49010" t="s">
        <v>163876</v>
      </c>
      <c r="L49010">
        <v>759</v>
      </c>
    </row>
    <row r="49011" spans="1:12" x14ac:dyDescent="0.3">
      <c r="A49011">
        <v>49010</v>
      </c>
      <c r="B49011" t="s">
        <v>101934</v>
      </c>
      <c r="C49011" t="s">
        <v>210113</v>
      </c>
      <c r="D49011" t="s">
        <v>174593</v>
      </c>
      <c r="E49011" s="7" t="s">
        <v>163876</v>
      </c>
      <c r="F49011" s="7" t="s">
        <v>163897</v>
      </c>
      <c r="G49011">
        <v>14</v>
      </c>
      <c r="H49011" s="1">
        <v>44530</v>
      </c>
      <c r="I49011" t="s">
        <v>163918</v>
      </c>
      <c r="J49011" t="s">
        <v>163876</v>
      </c>
      <c r="K49011" t="s">
        <v>163876</v>
      </c>
      <c r="L49011">
        <v>32</v>
      </c>
    </row>
    <row r="49012" spans="1:12" x14ac:dyDescent="0.3">
      <c r="A49012">
        <v>49011</v>
      </c>
      <c r="B49012" t="s">
        <v>101935</v>
      </c>
      <c r="C49012" t="s">
        <v>213048</v>
      </c>
      <c r="D49012" t="s">
        <v>169301</v>
      </c>
      <c r="E49012" s="7" t="s">
        <v>163879</v>
      </c>
      <c r="F49012" s="7" t="s">
        <v>170546</v>
      </c>
      <c r="G49012">
        <v>623</v>
      </c>
      <c r="H49012" s="1">
        <v>44531</v>
      </c>
      <c r="I49012" t="s">
        <v>163977</v>
      </c>
      <c r="J49012" t="s">
        <v>163876</v>
      </c>
      <c r="K49012" t="s">
        <v>163876</v>
      </c>
      <c r="L49012">
        <v>307</v>
      </c>
    </row>
    <row r="49013" spans="1:12" x14ac:dyDescent="0.3">
      <c r="A49013">
        <v>49012</v>
      </c>
      <c r="B49013" t="s">
        <v>101937</v>
      </c>
      <c r="C49013" t="s">
        <v>213049</v>
      </c>
      <c r="D49013" t="s">
        <v>213050</v>
      </c>
      <c r="E49013" s="7" t="s">
        <v>163844</v>
      </c>
      <c r="F49013" s="7" t="s">
        <v>163816</v>
      </c>
      <c r="G49013">
        <v>274</v>
      </c>
      <c r="H49013" s="1">
        <v>44531</v>
      </c>
      <c r="I49013" t="s">
        <v>164002</v>
      </c>
      <c r="J49013" t="s">
        <v>163876</v>
      </c>
      <c r="K49013" t="s">
        <v>163876</v>
      </c>
      <c r="L49013">
        <v>382</v>
      </c>
    </row>
    <row r="49014" spans="1:12" x14ac:dyDescent="0.3">
      <c r="A49014">
        <v>49013</v>
      </c>
      <c r="B49014" t="s">
        <v>101940</v>
      </c>
      <c r="C49014" t="s">
        <v>213051</v>
      </c>
      <c r="D49014" t="s">
        <v>207895</v>
      </c>
      <c r="E49014" s="7" t="s">
        <v>163833</v>
      </c>
      <c r="F49014" s="7" t="s">
        <v>165266</v>
      </c>
      <c r="G49014">
        <v>691</v>
      </c>
      <c r="H49014" s="1">
        <v>44532</v>
      </c>
      <c r="I49014" t="s">
        <v>164002</v>
      </c>
      <c r="J49014" t="s">
        <v>163876</v>
      </c>
      <c r="K49014" t="s">
        <v>163876</v>
      </c>
      <c r="L49014">
        <v>766</v>
      </c>
    </row>
    <row r="49015" spans="1:12" x14ac:dyDescent="0.3">
      <c r="A49015">
        <v>49014</v>
      </c>
      <c r="B49015" t="s">
        <v>101942</v>
      </c>
      <c r="C49015" t="s">
        <v>213052</v>
      </c>
      <c r="D49015" t="s">
        <v>212664</v>
      </c>
      <c r="E49015" s="7" t="s">
        <v>163868</v>
      </c>
      <c r="F49015" s="7" t="s">
        <v>163840</v>
      </c>
      <c r="G49015">
        <v>547</v>
      </c>
      <c r="H49015" s="1">
        <v>44544</v>
      </c>
      <c r="I49015" t="s">
        <v>163918</v>
      </c>
      <c r="J49015" t="s">
        <v>163876</v>
      </c>
      <c r="K49015" t="s">
        <v>163876</v>
      </c>
      <c r="L49015">
        <v>501</v>
      </c>
    </row>
    <row r="49016" spans="1:12" x14ac:dyDescent="0.3">
      <c r="A49016">
        <v>49015</v>
      </c>
      <c r="B49016" t="s">
        <v>101944</v>
      </c>
      <c r="C49016" t="s">
        <v>213053</v>
      </c>
      <c r="D49016" t="s">
        <v>170417</v>
      </c>
      <c r="E49016" s="7" t="s">
        <v>163840</v>
      </c>
      <c r="F49016" s="7" t="s">
        <v>181772</v>
      </c>
      <c r="G49016">
        <v>456</v>
      </c>
      <c r="H49016" s="1">
        <v>44537</v>
      </c>
      <c r="I49016" t="s">
        <v>163918</v>
      </c>
      <c r="J49016" t="s">
        <v>163876</v>
      </c>
      <c r="K49016" t="s">
        <v>163876</v>
      </c>
      <c r="L49016">
        <v>501</v>
      </c>
    </row>
    <row r="49017" spans="1:12" x14ac:dyDescent="0.3">
      <c r="A49017">
        <v>49016</v>
      </c>
      <c r="B49017" t="s">
        <v>101946</v>
      </c>
      <c r="C49017" t="s">
        <v>213054</v>
      </c>
      <c r="D49017" t="s">
        <v>213055</v>
      </c>
      <c r="E49017" s="7" t="s">
        <v>163815</v>
      </c>
      <c r="F49017" s="7" t="s">
        <v>165266</v>
      </c>
      <c r="G49017">
        <v>331</v>
      </c>
      <c r="H49017" s="1">
        <v>44525</v>
      </c>
      <c r="I49017" t="s">
        <v>163918</v>
      </c>
      <c r="J49017" t="s">
        <v>163876</v>
      </c>
      <c r="K49017" t="s">
        <v>163876</v>
      </c>
      <c r="L49017">
        <v>233</v>
      </c>
    </row>
    <row r="49018" spans="1:12" x14ac:dyDescent="0.3">
      <c r="A49018">
        <v>49017</v>
      </c>
      <c r="B49018" t="s">
        <v>101949</v>
      </c>
      <c r="C49018" t="s">
        <v>213056</v>
      </c>
      <c r="D49018" t="s">
        <v>168238</v>
      </c>
      <c r="E49018" s="7" t="s">
        <v>163840</v>
      </c>
      <c r="F49018" s="7" t="s">
        <v>163816</v>
      </c>
      <c r="G49018">
        <v>454</v>
      </c>
      <c r="H49018" s="1">
        <v>44544</v>
      </c>
      <c r="I49018" t="s">
        <v>12</v>
      </c>
      <c r="J49018" t="s">
        <v>163876</v>
      </c>
      <c r="K49018" t="s">
        <v>163876</v>
      </c>
      <c r="L49018">
        <v>866</v>
      </c>
    </row>
    <row r="49019" spans="1:12" x14ac:dyDescent="0.3">
      <c r="A49019">
        <v>49018</v>
      </c>
      <c r="B49019" t="s">
        <v>101951</v>
      </c>
      <c r="C49019" t="s">
        <v>213057</v>
      </c>
      <c r="D49019" t="s">
        <v>170245</v>
      </c>
      <c r="E49019" s="7" t="s">
        <v>163868</v>
      </c>
      <c r="F49019" s="7" t="s">
        <v>163897</v>
      </c>
      <c r="G49019">
        <v>554</v>
      </c>
      <c r="H49019" s="1">
        <v>44531</v>
      </c>
      <c r="I49019" t="s">
        <v>12</v>
      </c>
      <c r="J49019" t="s">
        <v>163876</v>
      </c>
      <c r="K49019" t="s">
        <v>163876</v>
      </c>
      <c r="L49019">
        <v>733</v>
      </c>
    </row>
    <row r="49020" spans="1:12" x14ac:dyDescent="0.3">
      <c r="A49020">
        <v>49019</v>
      </c>
      <c r="B49020" t="s">
        <v>101953</v>
      </c>
      <c r="C49020" t="s">
        <v>213058</v>
      </c>
      <c r="D49020" t="s">
        <v>164137</v>
      </c>
      <c r="E49020" s="7" t="s">
        <v>163825</v>
      </c>
      <c r="F49020" s="7" t="s">
        <v>172163</v>
      </c>
      <c r="G49020">
        <v>779</v>
      </c>
      <c r="H49020" s="1">
        <v>44526</v>
      </c>
      <c r="I49020" t="s">
        <v>163910</v>
      </c>
      <c r="J49020" t="s">
        <v>163876</v>
      </c>
      <c r="K49020" t="s">
        <v>163876</v>
      </c>
      <c r="L49020">
        <v>767</v>
      </c>
    </row>
    <row r="49021" spans="1:12" x14ac:dyDescent="0.3">
      <c r="A49021">
        <v>49020</v>
      </c>
      <c r="B49021" t="s">
        <v>101955</v>
      </c>
      <c r="C49021" t="s">
        <v>213059</v>
      </c>
      <c r="D49021" t="s">
        <v>172286</v>
      </c>
      <c r="E49021" s="7" t="s">
        <v>163881</v>
      </c>
      <c r="F49021" s="7" t="s">
        <v>163833</v>
      </c>
      <c r="G49021">
        <v>1151</v>
      </c>
      <c r="H49021" s="1">
        <v>44537</v>
      </c>
      <c r="I49021" t="s">
        <v>12</v>
      </c>
      <c r="J49021" t="s">
        <v>163876</v>
      </c>
      <c r="K49021" t="s">
        <v>163876</v>
      </c>
      <c r="L49021">
        <v>820</v>
      </c>
    </row>
    <row r="49022" spans="1:12" x14ac:dyDescent="0.3">
      <c r="A49022">
        <v>49021</v>
      </c>
      <c r="B49022" t="s">
        <v>101957</v>
      </c>
      <c r="C49022" t="s">
        <v>213060</v>
      </c>
      <c r="D49022" t="s">
        <v>213061</v>
      </c>
      <c r="E49022" s="7" t="s">
        <v>163879</v>
      </c>
      <c r="F49022" s="7" t="s">
        <v>163879</v>
      </c>
      <c r="G49022">
        <v>610</v>
      </c>
      <c r="H49022" s="1">
        <v>44537</v>
      </c>
      <c r="I49022" t="s">
        <v>12</v>
      </c>
      <c r="J49022" t="s">
        <v>163876</v>
      </c>
      <c r="K49022" t="s">
        <v>163876</v>
      </c>
      <c r="L49022">
        <v>586</v>
      </c>
    </row>
    <row r="49023" spans="1:12" x14ac:dyDescent="0.3">
      <c r="A49023">
        <v>49022</v>
      </c>
      <c r="B49023" t="s">
        <v>101960</v>
      </c>
      <c r="C49023" t="s">
        <v>213043</v>
      </c>
      <c r="D49023" t="s">
        <v>164096</v>
      </c>
      <c r="E49023" s="7" t="s">
        <v>163879</v>
      </c>
      <c r="F49023" s="7" t="s">
        <v>181772</v>
      </c>
      <c r="G49023">
        <v>636</v>
      </c>
      <c r="H49023" s="1">
        <v>44537</v>
      </c>
      <c r="I49023" t="s">
        <v>12</v>
      </c>
      <c r="J49023" t="s">
        <v>163876</v>
      </c>
      <c r="K49023" t="s">
        <v>163876</v>
      </c>
      <c r="L49023">
        <v>586</v>
      </c>
    </row>
    <row r="49024" spans="1:12" x14ac:dyDescent="0.3">
      <c r="A49024">
        <v>49023</v>
      </c>
      <c r="B49024" t="s">
        <v>101961</v>
      </c>
      <c r="C49024" t="s">
        <v>213062</v>
      </c>
      <c r="D49024" t="s">
        <v>213063</v>
      </c>
      <c r="E49024" s="7" t="s">
        <v>163885</v>
      </c>
      <c r="F49024" s="7" t="s">
        <v>163851</v>
      </c>
      <c r="G49024">
        <v>973</v>
      </c>
      <c r="H49024" s="1">
        <v>44531</v>
      </c>
      <c r="I49024" t="s">
        <v>12</v>
      </c>
      <c r="J49024" t="s">
        <v>163876</v>
      </c>
      <c r="K49024" t="s">
        <v>163876</v>
      </c>
      <c r="L49024">
        <v>422</v>
      </c>
    </row>
    <row r="49025" spans="1:12" x14ac:dyDescent="0.3">
      <c r="A49025">
        <v>49024</v>
      </c>
      <c r="B49025" t="s">
        <v>101964</v>
      </c>
      <c r="C49025" t="s">
        <v>213064</v>
      </c>
      <c r="D49025" t="s">
        <v>164728</v>
      </c>
      <c r="E49025" s="7" t="s">
        <v>163881</v>
      </c>
      <c r="F49025" s="7" t="s">
        <v>163880</v>
      </c>
      <c r="G49025">
        <v>1168</v>
      </c>
      <c r="H49025" s="1">
        <v>44524</v>
      </c>
      <c r="I49025" t="s">
        <v>164002</v>
      </c>
      <c r="J49025" t="s">
        <v>163876</v>
      </c>
      <c r="K49025" t="s">
        <v>163876</v>
      </c>
      <c r="L49025">
        <v>420</v>
      </c>
    </row>
    <row r="49026" spans="1:12" x14ac:dyDescent="0.3">
      <c r="A49026">
        <v>49025</v>
      </c>
      <c r="B49026" t="s">
        <v>101966</v>
      </c>
      <c r="C49026" t="s">
        <v>213065</v>
      </c>
      <c r="D49026" t="s">
        <v>175877</v>
      </c>
      <c r="E49026" s="7" t="s">
        <v>163863</v>
      </c>
      <c r="F49026" s="7" t="s">
        <v>163815</v>
      </c>
      <c r="G49026">
        <v>905</v>
      </c>
      <c r="H49026" s="1">
        <v>44524</v>
      </c>
      <c r="I49026" t="s">
        <v>164002</v>
      </c>
      <c r="J49026" t="s">
        <v>163876</v>
      </c>
      <c r="K49026" t="s">
        <v>163876</v>
      </c>
      <c r="L49026">
        <v>420</v>
      </c>
    </row>
    <row r="49027" spans="1:12" x14ac:dyDescent="0.3">
      <c r="A49027">
        <v>49026</v>
      </c>
      <c r="B49027" t="s">
        <v>101968</v>
      </c>
      <c r="C49027" t="s">
        <v>213066</v>
      </c>
      <c r="D49027" t="s">
        <v>168673</v>
      </c>
      <c r="E49027" s="7" t="s">
        <v>163833</v>
      </c>
      <c r="F49027" s="7" t="s">
        <v>163850</v>
      </c>
      <c r="G49027">
        <v>680</v>
      </c>
      <c r="H49027" s="1">
        <v>44524</v>
      </c>
      <c r="I49027" t="s">
        <v>164002</v>
      </c>
      <c r="J49027" t="s">
        <v>163876</v>
      </c>
      <c r="K49027" t="s">
        <v>163876</v>
      </c>
      <c r="L49027">
        <v>420</v>
      </c>
    </row>
    <row r="49028" spans="1:12" x14ac:dyDescent="0.3">
      <c r="A49028">
        <v>49027</v>
      </c>
      <c r="B49028" t="s">
        <v>101970</v>
      </c>
      <c r="C49028" t="s">
        <v>207265</v>
      </c>
      <c r="D49028" t="s">
        <v>191560</v>
      </c>
      <c r="E49028" s="7" t="s">
        <v>163833</v>
      </c>
      <c r="F49028" s="7" t="s">
        <v>170545</v>
      </c>
      <c r="G49028">
        <v>695</v>
      </c>
      <c r="H49028" s="1">
        <v>44523</v>
      </c>
      <c r="I49028" t="s">
        <v>163918</v>
      </c>
      <c r="J49028" t="s">
        <v>163876</v>
      </c>
      <c r="K49028" t="s">
        <v>163876</v>
      </c>
      <c r="L49028">
        <v>367</v>
      </c>
    </row>
    <row r="49029" spans="1:12" x14ac:dyDescent="0.3">
      <c r="A49029">
        <v>49028</v>
      </c>
      <c r="B49029" t="s">
        <v>101971</v>
      </c>
      <c r="C49029" t="s">
        <v>213067</v>
      </c>
      <c r="D49029" t="s">
        <v>179022</v>
      </c>
      <c r="E49029" s="7" t="s">
        <v>163815</v>
      </c>
      <c r="F49029" s="7" t="s">
        <v>163851</v>
      </c>
      <c r="G49029">
        <v>313</v>
      </c>
      <c r="H49029" s="1">
        <v>44531</v>
      </c>
      <c r="I49029" t="s">
        <v>163977</v>
      </c>
      <c r="J49029" t="s">
        <v>163876</v>
      </c>
      <c r="K49029" t="s">
        <v>163876</v>
      </c>
      <c r="L49029">
        <v>307</v>
      </c>
    </row>
    <row r="49030" spans="1:12" x14ac:dyDescent="0.3">
      <c r="A49030">
        <v>49029</v>
      </c>
      <c r="B49030" t="s">
        <v>101973</v>
      </c>
      <c r="C49030" t="s">
        <v>213068</v>
      </c>
      <c r="D49030" t="s">
        <v>178934</v>
      </c>
      <c r="E49030" s="7" t="s">
        <v>163896</v>
      </c>
      <c r="F49030" s="7" t="s">
        <v>163816</v>
      </c>
      <c r="G49030">
        <v>94</v>
      </c>
      <c r="H49030" s="1">
        <v>44524</v>
      </c>
      <c r="I49030" t="s">
        <v>164058</v>
      </c>
      <c r="J49030" t="s">
        <v>163876</v>
      </c>
      <c r="K49030" t="s">
        <v>163876</v>
      </c>
      <c r="L49030">
        <v>233</v>
      </c>
    </row>
    <row r="49031" spans="1:12" x14ac:dyDescent="0.3">
      <c r="A49031">
        <v>49030</v>
      </c>
      <c r="B49031" t="s">
        <v>101975</v>
      </c>
      <c r="C49031" t="s">
        <v>213069</v>
      </c>
      <c r="D49031" t="s">
        <v>213070</v>
      </c>
      <c r="E49031" s="7" t="s">
        <v>163868</v>
      </c>
      <c r="F49031" s="7" t="s">
        <v>181775</v>
      </c>
      <c r="G49031">
        <v>585</v>
      </c>
      <c r="H49031" s="1">
        <v>44519</v>
      </c>
      <c r="I49031" t="s">
        <v>163918</v>
      </c>
      <c r="J49031" t="s">
        <v>163876</v>
      </c>
      <c r="K49031" t="s">
        <v>163876</v>
      </c>
      <c r="L49031">
        <v>736</v>
      </c>
    </row>
    <row r="49032" spans="1:12" x14ac:dyDescent="0.3">
      <c r="A49032">
        <v>49031</v>
      </c>
      <c r="B49032" t="s">
        <v>101978</v>
      </c>
      <c r="C49032" t="s">
        <v>213071</v>
      </c>
      <c r="D49032" t="s">
        <v>213072</v>
      </c>
      <c r="E49032" s="7" t="s">
        <v>163868</v>
      </c>
      <c r="F49032" s="7" t="s">
        <v>163847</v>
      </c>
      <c r="G49032">
        <v>573</v>
      </c>
      <c r="H49032" s="1">
        <v>44518</v>
      </c>
      <c r="I49032" t="s">
        <v>12</v>
      </c>
      <c r="J49032" t="s">
        <v>163876</v>
      </c>
      <c r="K49032" t="s">
        <v>163876</v>
      </c>
      <c r="L49032">
        <v>759</v>
      </c>
    </row>
    <row r="49033" spans="1:12" x14ac:dyDescent="0.3">
      <c r="A49033">
        <v>49032</v>
      </c>
      <c r="B49033" t="s">
        <v>101981</v>
      </c>
      <c r="C49033" t="s">
        <v>213071</v>
      </c>
      <c r="D49033" t="s">
        <v>213072</v>
      </c>
      <c r="E49033" s="7" t="s">
        <v>163879</v>
      </c>
      <c r="F49033" s="7" t="s">
        <v>165274</v>
      </c>
      <c r="G49033">
        <v>626</v>
      </c>
      <c r="H49033" s="1">
        <v>44518</v>
      </c>
      <c r="I49033" t="s">
        <v>12</v>
      </c>
      <c r="J49033" t="s">
        <v>163876</v>
      </c>
      <c r="K49033" t="s">
        <v>163876</v>
      </c>
      <c r="L49033">
        <v>759</v>
      </c>
    </row>
    <row r="49034" spans="1:12" x14ac:dyDescent="0.3">
      <c r="A49034">
        <v>49033</v>
      </c>
      <c r="B49034" t="s">
        <v>101982</v>
      </c>
      <c r="C49034" t="s">
        <v>213073</v>
      </c>
      <c r="D49034" t="s">
        <v>184123</v>
      </c>
      <c r="E49034" s="7" t="s">
        <v>163888</v>
      </c>
      <c r="F49034" s="7" t="s">
        <v>163885</v>
      </c>
      <c r="G49034">
        <v>1036</v>
      </c>
      <c r="H49034" s="1">
        <v>44519</v>
      </c>
      <c r="I49034" t="s">
        <v>12</v>
      </c>
      <c r="J49034" t="s">
        <v>163876</v>
      </c>
      <c r="K49034" t="s">
        <v>163876</v>
      </c>
      <c r="L49034">
        <v>938</v>
      </c>
    </row>
    <row r="49035" spans="1:12" x14ac:dyDescent="0.3">
      <c r="A49035">
        <v>49034</v>
      </c>
      <c r="B49035" t="s">
        <v>101984</v>
      </c>
      <c r="C49035" t="s">
        <v>213074</v>
      </c>
      <c r="D49035" t="s">
        <v>213075</v>
      </c>
      <c r="E49035" s="7" t="s">
        <v>163879</v>
      </c>
      <c r="F49035" s="7" t="s">
        <v>173347</v>
      </c>
      <c r="G49035">
        <v>622</v>
      </c>
      <c r="H49035" s="1">
        <v>44519</v>
      </c>
      <c r="I49035" t="s">
        <v>12</v>
      </c>
      <c r="J49035" t="s">
        <v>163876</v>
      </c>
      <c r="K49035" t="s">
        <v>163876</v>
      </c>
      <c r="L49035">
        <v>70</v>
      </c>
    </row>
    <row r="49036" spans="1:12" x14ac:dyDescent="0.3">
      <c r="A49036">
        <v>49035</v>
      </c>
      <c r="B49036" t="s">
        <v>101987</v>
      </c>
      <c r="C49036" t="s">
        <v>213076</v>
      </c>
      <c r="D49036" t="s">
        <v>213077</v>
      </c>
      <c r="E49036" s="7" t="s">
        <v>163840</v>
      </c>
      <c r="F49036" s="7" t="s">
        <v>163847</v>
      </c>
      <c r="G49036">
        <v>453</v>
      </c>
      <c r="H49036" s="1">
        <v>44536</v>
      </c>
      <c r="I49036" t="s">
        <v>12</v>
      </c>
      <c r="J49036" t="s">
        <v>163876</v>
      </c>
      <c r="K49036" t="s">
        <v>163876</v>
      </c>
      <c r="L49036">
        <v>234</v>
      </c>
    </row>
    <row r="49037" spans="1:12" x14ac:dyDescent="0.3">
      <c r="A49037">
        <v>49036</v>
      </c>
      <c r="B49037" t="s">
        <v>101990</v>
      </c>
      <c r="C49037" t="s">
        <v>208439</v>
      </c>
      <c r="D49037" t="s">
        <v>166970</v>
      </c>
      <c r="E49037" s="7" t="s">
        <v>163833</v>
      </c>
      <c r="F49037" s="7" t="s">
        <v>170544</v>
      </c>
      <c r="G49037">
        <v>700</v>
      </c>
      <c r="H49037" s="1">
        <v>44530</v>
      </c>
      <c r="I49037" t="s">
        <v>12</v>
      </c>
      <c r="J49037" t="s">
        <v>163876</v>
      </c>
      <c r="K49037" t="s">
        <v>163876</v>
      </c>
      <c r="L49037">
        <v>703</v>
      </c>
    </row>
    <row r="49038" spans="1:12" x14ac:dyDescent="0.3">
      <c r="A49038">
        <v>49037</v>
      </c>
      <c r="B49038" t="s">
        <v>101991</v>
      </c>
      <c r="C49038" t="s">
        <v>213078</v>
      </c>
      <c r="D49038" t="s">
        <v>168382</v>
      </c>
      <c r="E49038" s="7" t="s">
        <v>163879</v>
      </c>
      <c r="F49038" s="7" t="s">
        <v>173347</v>
      </c>
      <c r="G49038">
        <v>622</v>
      </c>
      <c r="H49038" s="1">
        <v>44530</v>
      </c>
      <c r="I49038" t="s">
        <v>12</v>
      </c>
      <c r="J49038" t="s">
        <v>163876</v>
      </c>
      <c r="K49038" t="s">
        <v>163876</v>
      </c>
      <c r="L49038">
        <v>703</v>
      </c>
    </row>
    <row r="49039" spans="1:12" x14ac:dyDescent="0.3">
      <c r="A49039">
        <v>49038</v>
      </c>
      <c r="B49039" t="s">
        <v>101993</v>
      </c>
      <c r="C49039" t="s">
        <v>213078</v>
      </c>
      <c r="D49039" t="s">
        <v>168382</v>
      </c>
      <c r="E49039" s="7" t="s">
        <v>163879</v>
      </c>
      <c r="F49039" s="7" t="s">
        <v>163897</v>
      </c>
      <c r="G49039">
        <v>614</v>
      </c>
      <c r="H49039" s="1">
        <v>44530</v>
      </c>
      <c r="I49039" t="s">
        <v>12</v>
      </c>
      <c r="J49039" t="s">
        <v>163876</v>
      </c>
      <c r="K49039" t="s">
        <v>163876</v>
      </c>
      <c r="L49039">
        <v>586</v>
      </c>
    </row>
    <row r="49040" spans="1:12" x14ac:dyDescent="0.3">
      <c r="A49040">
        <v>49039</v>
      </c>
      <c r="B49040" t="s">
        <v>101994</v>
      </c>
      <c r="C49040" t="s">
        <v>212788</v>
      </c>
      <c r="D49040" t="s">
        <v>176329</v>
      </c>
      <c r="E49040" s="7" t="s">
        <v>163839</v>
      </c>
      <c r="F49040" s="7" t="s">
        <v>163816</v>
      </c>
      <c r="G49040">
        <v>394</v>
      </c>
      <c r="H49040" s="1">
        <v>44530</v>
      </c>
      <c r="I49040" t="s">
        <v>12</v>
      </c>
      <c r="J49040" t="s">
        <v>163876</v>
      </c>
      <c r="K49040" t="s">
        <v>163876</v>
      </c>
      <c r="L49040">
        <v>586</v>
      </c>
    </row>
    <row r="49041" spans="1:12" x14ac:dyDescent="0.3">
      <c r="A49041">
        <v>49040</v>
      </c>
      <c r="B49041" t="s">
        <v>101995</v>
      </c>
      <c r="C49041" t="s">
        <v>213079</v>
      </c>
      <c r="D49041" t="s">
        <v>182496</v>
      </c>
      <c r="E49041" s="7" t="s">
        <v>163868</v>
      </c>
      <c r="F49041" s="7" t="s">
        <v>163960</v>
      </c>
      <c r="G49041">
        <v>561</v>
      </c>
      <c r="H49041" s="1">
        <v>44530</v>
      </c>
      <c r="I49041" t="s">
        <v>12</v>
      </c>
      <c r="J49041" t="s">
        <v>163876</v>
      </c>
      <c r="K49041" t="s">
        <v>163876</v>
      </c>
      <c r="L49041">
        <v>586</v>
      </c>
    </row>
    <row r="49042" spans="1:12" x14ac:dyDescent="0.3">
      <c r="A49042">
        <v>49041</v>
      </c>
      <c r="B49042" t="s">
        <v>101997</v>
      </c>
      <c r="C49042" t="s">
        <v>213079</v>
      </c>
      <c r="D49042" t="s">
        <v>182496</v>
      </c>
      <c r="E49042" s="7" t="s">
        <v>163840</v>
      </c>
      <c r="F49042" s="7" t="s">
        <v>172163</v>
      </c>
      <c r="G49042">
        <v>479</v>
      </c>
      <c r="H49042" s="1">
        <v>44530</v>
      </c>
      <c r="I49042" t="s">
        <v>12</v>
      </c>
      <c r="J49042" t="s">
        <v>163876</v>
      </c>
      <c r="K49042" t="s">
        <v>163876</v>
      </c>
      <c r="L49042">
        <v>586</v>
      </c>
    </row>
    <row r="49043" spans="1:12" x14ac:dyDescent="0.3">
      <c r="A49043">
        <v>49042</v>
      </c>
      <c r="B49043" t="s">
        <v>101998</v>
      </c>
      <c r="C49043" t="s">
        <v>212986</v>
      </c>
      <c r="D49043" t="s">
        <v>173131</v>
      </c>
      <c r="E49043" s="7" t="s">
        <v>163869</v>
      </c>
      <c r="F49043" s="7" t="s">
        <v>163815</v>
      </c>
      <c r="G49043">
        <v>485</v>
      </c>
      <c r="H49043" s="1">
        <v>44532</v>
      </c>
      <c r="I49043" t="s">
        <v>12</v>
      </c>
      <c r="J49043" t="s">
        <v>163876</v>
      </c>
      <c r="K49043" t="s">
        <v>163876</v>
      </c>
      <c r="L49043">
        <v>645</v>
      </c>
    </row>
    <row r="49044" spans="1:12" x14ac:dyDescent="0.3">
      <c r="A49044">
        <v>49043</v>
      </c>
      <c r="B49044" t="s">
        <v>101999</v>
      </c>
      <c r="C49044" t="s">
        <v>213080</v>
      </c>
      <c r="D49044" t="s">
        <v>199295</v>
      </c>
      <c r="E49044" s="7" t="s">
        <v>163869</v>
      </c>
      <c r="F49044" s="7" t="s">
        <v>177333</v>
      </c>
      <c r="G49044">
        <v>528</v>
      </c>
      <c r="H49044" s="1">
        <v>44532</v>
      </c>
      <c r="I49044" t="s">
        <v>12</v>
      </c>
      <c r="J49044" t="s">
        <v>163876</v>
      </c>
      <c r="K49044" t="s">
        <v>163876</v>
      </c>
      <c r="L49044">
        <v>645</v>
      </c>
    </row>
    <row r="49045" spans="1:12" x14ac:dyDescent="0.3">
      <c r="A49045">
        <v>49044</v>
      </c>
      <c r="B49045" t="s">
        <v>102001</v>
      </c>
      <c r="C49045" t="s">
        <v>213081</v>
      </c>
      <c r="D49045" t="s">
        <v>213082</v>
      </c>
      <c r="E49045" s="7" t="s">
        <v>163868</v>
      </c>
      <c r="F49045" s="7" t="s">
        <v>170537</v>
      </c>
      <c r="G49045">
        <v>579</v>
      </c>
      <c r="H49045" s="1">
        <v>44530</v>
      </c>
      <c r="I49045" t="s">
        <v>12</v>
      </c>
      <c r="J49045" t="s">
        <v>163876</v>
      </c>
      <c r="K49045" t="s">
        <v>163876</v>
      </c>
      <c r="L49045">
        <v>609</v>
      </c>
    </row>
    <row r="49046" spans="1:12" x14ac:dyDescent="0.3">
      <c r="A49046">
        <v>49045</v>
      </c>
      <c r="B49046" t="s">
        <v>102004</v>
      </c>
      <c r="C49046" t="s">
        <v>213083</v>
      </c>
      <c r="D49046" t="s">
        <v>166394</v>
      </c>
      <c r="E49046" s="7" t="s">
        <v>163879</v>
      </c>
      <c r="F49046" s="7" t="s">
        <v>181787</v>
      </c>
      <c r="G49046">
        <v>642</v>
      </c>
      <c r="H49046" s="1">
        <v>44530</v>
      </c>
      <c r="I49046" t="s">
        <v>12</v>
      </c>
      <c r="J49046" t="s">
        <v>163876</v>
      </c>
      <c r="K49046" t="s">
        <v>163876</v>
      </c>
      <c r="L49046">
        <v>586</v>
      </c>
    </row>
    <row r="49047" spans="1:12" x14ac:dyDescent="0.3">
      <c r="A49047">
        <v>49046</v>
      </c>
      <c r="B49047" t="s">
        <v>102006</v>
      </c>
      <c r="C49047" t="s">
        <v>213084</v>
      </c>
      <c r="D49047" t="s">
        <v>205333</v>
      </c>
      <c r="E49047" s="7" t="s">
        <v>163863</v>
      </c>
      <c r="F49047" s="7" t="s">
        <v>165266</v>
      </c>
      <c r="G49047">
        <v>931</v>
      </c>
      <c r="H49047" s="1">
        <v>44518</v>
      </c>
      <c r="I49047" t="s">
        <v>163925</v>
      </c>
      <c r="J49047" t="s">
        <v>163876</v>
      </c>
      <c r="K49047" t="s">
        <v>163876</v>
      </c>
      <c r="L49047">
        <v>944</v>
      </c>
    </row>
    <row r="49048" spans="1:12" x14ac:dyDescent="0.3">
      <c r="A49048">
        <v>49047</v>
      </c>
      <c r="B49048" t="s">
        <v>102008</v>
      </c>
      <c r="C49048" t="s">
        <v>213085</v>
      </c>
      <c r="D49048" t="s">
        <v>167434</v>
      </c>
      <c r="E49048" s="7" t="s">
        <v>163851</v>
      </c>
      <c r="F49048" s="7" t="s">
        <v>163885</v>
      </c>
      <c r="G49048">
        <v>796</v>
      </c>
      <c r="H49048" s="1">
        <v>44530</v>
      </c>
      <c r="I49048" t="s">
        <v>12</v>
      </c>
      <c r="J49048" t="s">
        <v>163876</v>
      </c>
      <c r="K49048" t="s">
        <v>163876</v>
      </c>
      <c r="L49048">
        <v>645</v>
      </c>
    </row>
    <row r="49049" spans="1:12" x14ac:dyDescent="0.3">
      <c r="A49049">
        <v>49048</v>
      </c>
      <c r="B49049" t="s">
        <v>102010</v>
      </c>
      <c r="C49049" t="s">
        <v>213086</v>
      </c>
      <c r="D49049" t="s">
        <v>170375</v>
      </c>
      <c r="E49049" s="7" t="s">
        <v>163863</v>
      </c>
      <c r="F49049" s="7" t="s">
        <v>163859</v>
      </c>
      <c r="G49049">
        <v>925</v>
      </c>
      <c r="H49049" s="1">
        <v>44526</v>
      </c>
      <c r="I49049" t="s">
        <v>163918</v>
      </c>
      <c r="J49049" t="s">
        <v>163876</v>
      </c>
      <c r="K49049" t="s">
        <v>163876</v>
      </c>
      <c r="L49049">
        <v>1005</v>
      </c>
    </row>
    <row r="49050" spans="1:12" x14ac:dyDescent="0.3">
      <c r="A49050">
        <v>49049</v>
      </c>
      <c r="B49050" t="s">
        <v>102012</v>
      </c>
      <c r="C49050" t="s">
        <v>213087</v>
      </c>
      <c r="D49050" t="s">
        <v>213088</v>
      </c>
      <c r="E49050" s="7" t="s">
        <v>163833</v>
      </c>
      <c r="F49050" s="7" t="s">
        <v>168062</v>
      </c>
      <c r="G49050">
        <v>712</v>
      </c>
      <c r="H49050" s="1">
        <v>44544</v>
      </c>
      <c r="I49050" t="s">
        <v>163918</v>
      </c>
      <c r="J49050" t="s">
        <v>163876</v>
      </c>
      <c r="K49050" t="s">
        <v>163876</v>
      </c>
      <c r="L49050">
        <v>703</v>
      </c>
    </row>
    <row r="49051" spans="1:12" x14ac:dyDescent="0.3">
      <c r="A49051">
        <v>49050</v>
      </c>
      <c r="B49051" t="s">
        <v>102015</v>
      </c>
      <c r="C49051" t="s">
        <v>213089</v>
      </c>
      <c r="D49051" t="s">
        <v>213090</v>
      </c>
      <c r="E49051" s="7" t="s">
        <v>163869</v>
      </c>
      <c r="F49051" s="7" t="s">
        <v>163879</v>
      </c>
      <c r="G49051">
        <v>490</v>
      </c>
      <c r="H49051" s="1">
        <v>44518</v>
      </c>
      <c r="I49051" t="s">
        <v>12</v>
      </c>
      <c r="J49051" t="s">
        <v>163876</v>
      </c>
      <c r="K49051" t="s">
        <v>163876</v>
      </c>
      <c r="L49051">
        <v>234</v>
      </c>
    </row>
    <row r="49052" spans="1:12" x14ac:dyDescent="0.3">
      <c r="A49052">
        <v>49051</v>
      </c>
      <c r="B49052" t="s">
        <v>102018</v>
      </c>
      <c r="C49052" t="s">
        <v>212755</v>
      </c>
      <c r="D49052" t="s">
        <v>187935</v>
      </c>
      <c r="E49052" s="7" t="s">
        <v>163850</v>
      </c>
      <c r="F49052" s="7" t="s">
        <v>170545</v>
      </c>
      <c r="G49052">
        <v>1235</v>
      </c>
      <c r="H49052" s="1">
        <v>44518</v>
      </c>
      <c r="I49052" t="s">
        <v>12</v>
      </c>
      <c r="J49052" t="s">
        <v>163876</v>
      </c>
      <c r="K49052" t="s">
        <v>163876</v>
      </c>
      <c r="L49052">
        <v>1171</v>
      </c>
    </row>
    <row r="49053" spans="1:12" x14ac:dyDescent="0.3">
      <c r="A49053">
        <v>49052</v>
      </c>
      <c r="B49053" t="s">
        <v>102019</v>
      </c>
      <c r="C49053" t="s">
        <v>213091</v>
      </c>
      <c r="D49053" t="s">
        <v>170996</v>
      </c>
      <c r="E49053" s="7" t="s">
        <v>163840</v>
      </c>
      <c r="F49053" s="7" t="s">
        <v>163859</v>
      </c>
      <c r="G49053">
        <v>445</v>
      </c>
      <c r="H49053" s="1">
        <v>44518</v>
      </c>
      <c r="I49053" t="s">
        <v>12</v>
      </c>
      <c r="J49053" t="s">
        <v>163876</v>
      </c>
      <c r="K49053" t="s">
        <v>163876</v>
      </c>
      <c r="L49053">
        <v>574</v>
      </c>
    </row>
    <row r="49054" spans="1:12" x14ac:dyDescent="0.3">
      <c r="A49054">
        <v>49053</v>
      </c>
      <c r="B49054" t="s">
        <v>102021</v>
      </c>
      <c r="C49054" t="s">
        <v>213092</v>
      </c>
      <c r="D49054" t="s">
        <v>213093</v>
      </c>
      <c r="E49054" s="7" t="s">
        <v>163833</v>
      </c>
      <c r="F49054" s="7" t="s">
        <v>165258</v>
      </c>
      <c r="G49054">
        <v>717</v>
      </c>
      <c r="H49054" s="1">
        <v>44518</v>
      </c>
      <c r="I49054" t="s">
        <v>164283</v>
      </c>
      <c r="J49054" t="s">
        <v>163876</v>
      </c>
      <c r="K49054" t="s">
        <v>163876</v>
      </c>
      <c r="L49054">
        <v>132</v>
      </c>
    </row>
    <row r="49055" spans="1:12" x14ac:dyDescent="0.3">
      <c r="A49055">
        <v>49054</v>
      </c>
      <c r="B49055" t="s">
        <v>102024</v>
      </c>
      <c r="C49055" t="s">
        <v>213094</v>
      </c>
      <c r="D49055" t="s">
        <v>169355</v>
      </c>
      <c r="E49055" s="7" t="s">
        <v>163851</v>
      </c>
      <c r="F49055" s="7" t="s">
        <v>168075</v>
      </c>
      <c r="G49055">
        <v>804</v>
      </c>
      <c r="H49055" s="1">
        <v>44517</v>
      </c>
      <c r="I49055" t="s">
        <v>12</v>
      </c>
      <c r="J49055" t="s">
        <v>163876</v>
      </c>
      <c r="K49055" t="s">
        <v>163876</v>
      </c>
      <c r="L49055">
        <v>434</v>
      </c>
    </row>
    <row r="49056" spans="1:12" x14ac:dyDescent="0.3">
      <c r="A49056">
        <v>49055</v>
      </c>
      <c r="B49056" t="s">
        <v>102026</v>
      </c>
      <c r="C49056" t="s">
        <v>213094</v>
      </c>
      <c r="D49056" t="s">
        <v>169355</v>
      </c>
      <c r="E49056" s="7" t="s">
        <v>163825</v>
      </c>
      <c r="F49056" s="7" t="s">
        <v>163837</v>
      </c>
      <c r="G49056">
        <v>778</v>
      </c>
      <c r="H49056" s="1">
        <v>44517</v>
      </c>
      <c r="I49056" t="s">
        <v>12</v>
      </c>
      <c r="J49056" t="s">
        <v>163876</v>
      </c>
      <c r="K49056" t="s">
        <v>163876</v>
      </c>
      <c r="L49056">
        <v>434</v>
      </c>
    </row>
    <row r="49057" spans="1:12" x14ac:dyDescent="0.3">
      <c r="A49057">
        <v>49056</v>
      </c>
      <c r="B49057" t="s">
        <v>102027</v>
      </c>
      <c r="C49057" t="s">
        <v>208391</v>
      </c>
      <c r="D49057" t="s">
        <v>208392</v>
      </c>
      <c r="E49057" s="7" t="s">
        <v>163885</v>
      </c>
      <c r="F49057" s="7" t="s">
        <v>163845</v>
      </c>
      <c r="G49057">
        <v>962</v>
      </c>
      <c r="H49057" s="1">
        <v>44517</v>
      </c>
      <c r="I49057" t="s">
        <v>12</v>
      </c>
      <c r="J49057" t="s">
        <v>163876</v>
      </c>
      <c r="K49057" t="s">
        <v>163876</v>
      </c>
      <c r="L49057">
        <v>434</v>
      </c>
    </row>
    <row r="49058" spans="1:12" x14ac:dyDescent="0.3">
      <c r="A49058">
        <v>49057</v>
      </c>
      <c r="B49058" t="s">
        <v>102028</v>
      </c>
      <c r="C49058" t="s">
        <v>213095</v>
      </c>
      <c r="D49058" t="s">
        <v>210521</v>
      </c>
      <c r="E49058" s="7" t="s">
        <v>163896</v>
      </c>
      <c r="F49058" s="7" t="s">
        <v>172163</v>
      </c>
      <c r="G49058">
        <v>119</v>
      </c>
      <c r="H49058" s="1">
        <v>44518</v>
      </c>
      <c r="I49058" t="s">
        <v>164291</v>
      </c>
      <c r="J49058" t="s">
        <v>163876</v>
      </c>
      <c r="K49058" t="s">
        <v>163876</v>
      </c>
      <c r="L49058">
        <v>99</v>
      </c>
    </row>
    <row r="49059" spans="1:12" x14ac:dyDescent="0.3">
      <c r="A49059">
        <v>49058</v>
      </c>
      <c r="B49059" t="s">
        <v>102030</v>
      </c>
      <c r="C49059" t="s">
        <v>212933</v>
      </c>
      <c r="D49059" t="s">
        <v>212934</v>
      </c>
      <c r="E49059" s="7" t="s">
        <v>163815</v>
      </c>
      <c r="F49059" s="7" t="s">
        <v>170546</v>
      </c>
      <c r="G49059">
        <v>323</v>
      </c>
      <c r="H49059" s="1">
        <v>44518</v>
      </c>
      <c r="I49059" t="s">
        <v>164291</v>
      </c>
      <c r="J49059" t="s">
        <v>163876</v>
      </c>
      <c r="K49059" t="s">
        <v>163876</v>
      </c>
      <c r="L49059">
        <v>133</v>
      </c>
    </row>
    <row r="49060" spans="1:12" x14ac:dyDescent="0.3">
      <c r="A49060">
        <v>49059</v>
      </c>
      <c r="B49060" t="s">
        <v>102031</v>
      </c>
      <c r="C49060" t="s">
        <v>188378</v>
      </c>
      <c r="D49060" t="s">
        <v>188379</v>
      </c>
      <c r="E49060" s="7" t="s">
        <v>163879</v>
      </c>
      <c r="F49060" s="7" t="s">
        <v>173347</v>
      </c>
      <c r="G49060">
        <v>622</v>
      </c>
      <c r="H49060" s="1">
        <v>44518</v>
      </c>
      <c r="I49060" t="s">
        <v>164291</v>
      </c>
      <c r="J49060" t="s">
        <v>163876</v>
      </c>
      <c r="K49060" t="s">
        <v>163876</v>
      </c>
      <c r="L49060">
        <v>200</v>
      </c>
    </row>
    <row r="49061" spans="1:12" x14ac:dyDescent="0.3">
      <c r="A49061">
        <v>49060</v>
      </c>
      <c r="B49061" t="s">
        <v>102032</v>
      </c>
      <c r="C49061" t="s">
        <v>213096</v>
      </c>
      <c r="D49061" t="s">
        <v>179367</v>
      </c>
      <c r="E49061" s="7" t="s">
        <v>163833</v>
      </c>
      <c r="F49061" s="7" t="s">
        <v>170548</v>
      </c>
      <c r="G49061">
        <v>703</v>
      </c>
      <c r="H49061" s="1">
        <v>44520</v>
      </c>
      <c r="I49061" t="s">
        <v>163910</v>
      </c>
      <c r="J49061" t="s">
        <v>163876</v>
      </c>
      <c r="K49061" t="s">
        <v>163876</v>
      </c>
      <c r="L49061">
        <v>767</v>
      </c>
    </row>
    <row r="49062" spans="1:12" x14ac:dyDescent="0.3">
      <c r="A49062">
        <v>49061</v>
      </c>
      <c r="B49062" t="s">
        <v>102034</v>
      </c>
      <c r="C49062" t="s">
        <v>213097</v>
      </c>
      <c r="D49062" t="s">
        <v>213098</v>
      </c>
      <c r="E49062" s="7" t="s">
        <v>163839</v>
      </c>
      <c r="F49062" s="7" t="s">
        <v>163960</v>
      </c>
      <c r="G49062">
        <v>381</v>
      </c>
      <c r="H49062" s="1">
        <v>44522</v>
      </c>
      <c r="I49062" t="s">
        <v>163910</v>
      </c>
      <c r="J49062" t="s">
        <v>163876</v>
      </c>
      <c r="K49062" t="s">
        <v>163876</v>
      </c>
      <c r="L49062">
        <v>307</v>
      </c>
    </row>
    <row r="49063" spans="1:12" x14ac:dyDescent="0.3">
      <c r="A49063">
        <v>49062</v>
      </c>
      <c r="B49063" t="s">
        <v>102037</v>
      </c>
      <c r="C49063" t="s">
        <v>213099</v>
      </c>
      <c r="D49063" t="s">
        <v>176118</v>
      </c>
      <c r="E49063" s="7" t="s">
        <v>163844</v>
      </c>
      <c r="F49063" s="7" t="s">
        <v>163880</v>
      </c>
      <c r="G49063">
        <v>268</v>
      </c>
      <c r="H49063" s="1">
        <v>44517</v>
      </c>
      <c r="I49063" t="s">
        <v>164283</v>
      </c>
      <c r="J49063" t="s">
        <v>163876</v>
      </c>
      <c r="K49063" t="s">
        <v>163876</v>
      </c>
      <c r="L49063">
        <v>267</v>
      </c>
    </row>
    <row r="49064" spans="1:12" x14ac:dyDescent="0.3">
      <c r="A49064">
        <v>49063</v>
      </c>
      <c r="B49064" t="s">
        <v>102039</v>
      </c>
      <c r="C49064" t="s">
        <v>213100</v>
      </c>
      <c r="D49064" t="s">
        <v>213101</v>
      </c>
      <c r="E49064" s="7" t="s">
        <v>163844</v>
      </c>
      <c r="F49064" s="7" t="s">
        <v>163897</v>
      </c>
      <c r="G49064">
        <v>254</v>
      </c>
      <c r="H49064" s="1">
        <v>44518</v>
      </c>
      <c r="I49064" t="s">
        <v>164283</v>
      </c>
      <c r="J49064" t="s">
        <v>163876</v>
      </c>
      <c r="K49064" t="s">
        <v>163876</v>
      </c>
      <c r="L49064">
        <v>200</v>
      </c>
    </row>
    <row r="49065" spans="1:12" x14ac:dyDescent="0.3">
      <c r="A49065">
        <v>49064</v>
      </c>
      <c r="B49065" t="s">
        <v>102042</v>
      </c>
      <c r="C49065" t="s">
        <v>213102</v>
      </c>
      <c r="D49065" t="s">
        <v>200264</v>
      </c>
      <c r="E49065" s="7" t="s">
        <v>163885</v>
      </c>
      <c r="F49065" s="7" t="s">
        <v>165269</v>
      </c>
      <c r="G49065">
        <v>1011</v>
      </c>
      <c r="H49065" s="1">
        <v>44518</v>
      </c>
      <c r="I49065" t="s">
        <v>164283</v>
      </c>
      <c r="J49065" t="s">
        <v>163876</v>
      </c>
      <c r="K49065" t="s">
        <v>163876</v>
      </c>
      <c r="L49065">
        <v>200</v>
      </c>
    </row>
    <row r="49066" spans="1:12" x14ac:dyDescent="0.3">
      <c r="A49066">
        <v>49065</v>
      </c>
      <c r="B49066" t="s">
        <v>102044</v>
      </c>
      <c r="C49066" t="s">
        <v>213103</v>
      </c>
      <c r="D49066" t="s">
        <v>213104</v>
      </c>
      <c r="E49066" s="7" t="s">
        <v>163897</v>
      </c>
      <c r="F49066" s="7" t="s">
        <v>163880</v>
      </c>
      <c r="G49066">
        <v>868</v>
      </c>
      <c r="H49066" s="1">
        <v>44522</v>
      </c>
      <c r="I49066" t="s">
        <v>164283</v>
      </c>
      <c r="J49066" t="s">
        <v>163876</v>
      </c>
      <c r="K49066" t="s">
        <v>163876</v>
      </c>
      <c r="L49066">
        <v>132</v>
      </c>
    </row>
    <row r="49067" spans="1:12" x14ac:dyDescent="0.3">
      <c r="A49067">
        <v>49066</v>
      </c>
      <c r="B49067" t="s">
        <v>102047</v>
      </c>
      <c r="C49067" t="s">
        <v>213103</v>
      </c>
      <c r="D49067" t="s">
        <v>213104</v>
      </c>
      <c r="E49067" s="7" t="s">
        <v>163850</v>
      </c>
      <c r="F49067" s="7" t="s">
        <v>170548</v>
      </c>
      <c r="G49067">
        <v>1243</v>
      </c>
      <c r="H49067" s="1">
        <v>44522</v>
      </c>
      <c r="I49067" t="s">
        <v>164283</v>
      </c>
      <c r="J49067" t="s">
        <v>163876</v>
      </c>
      <c r="K49067" t="s">
        <v>163876</v>
      </c>
      <c r="L49067">
        <v>166</v>
      </c>
    </row>
    <row r="49068" spans="1:12" x14ac:dyDescent="0.3">
      <c r="A49068">
        <v>49067</v>
      </c>
      <c r="B49068" t="s">
        <v>102048</v>
      </c>
      <c r="C49068" t="s">
        <v>213105</v>
      </c>
      <c r="D49068" t="s">
        <v>181158</v>
      </c>
      <c r="E49068" s="7" t="s">
        <v>163879</v>
      </c>
      <c r="F49068" s="7" t="s">
        <v>168075</v>
      </c>
      <c r="G49068">
        <v>624</v>
      </c>
      <c r="H49068" s="1">
        <v>44517</v>
      </c>
      <c r="I49068" t="s">
        <v>164283</v>
      </c>
      <c r="J49068" t="s">
        <v>163876</v>
      </c>
      <c r="K49068" t="s">
        <v>163876</v>
      </c>
      <c r="L49068">
        <v>233</v>
      </c>
    </row>
    <row r="49069" spans="1:12" x14ac:dyDescent="0.3">
      <c r="A49069">
        <v>49068</v>
      </c>
      <c r="B49069" t="s">
        <v>102050</v>
      </c>
      <c r="C49069" t="s">
        <v>207128</v>
      </c>
      <c r="D49069" t="s">
        <v>169276</v>
      </c>
      <c r="E49069" s="7" t="s">
        <v>163879</v>
      </c>
      <c r="F49069" s="7" t="s">
        <v>163855</v>
      </c>
      <c r="G49069">
        <v>647</v>
      </c>
      <c r="H49069" s="1">
        <v>44530</v>
      </c>
      <c r="I49069" t="s">
        <v>12</v>
      </c>
      <c r="J49069" t="s">
        <v>163876</v>
      </c>
      <c r="K49069" t="s">
        <v>163876</v>
      </c>
      <c r="L49069">
        <v>836</v>
      </c>
    </row>
    <row r="49070" spans="1:12" x14ac:dyDescent="0.3">
      <c r="A49070">
        <v>49069</v>
      </c>
      <c r="B49070" t="s">
        <v>102051</v>
      </c>
      <c r="C49070" t="s">
        <v>212159</v>
      </c>
      <c r="D49070" t="s">
        <v>182550</v>
      </c>
      <c r="E49070" s="7" t="s">
        <v>163840</v>
      </c>
      <c r="F49070" s="7" t="s">
        <v>172163</v>
      </c>
      <c r="G49070">
        <v>479</v>
      </c>
      <c r="H49070" s="1">
        <v>44547</v>
      </c>
      <c r="I49070" t="s">
        <v>12</v>
      </c>
      <c r="J49070" t="s">
        <v>163876</v>
      </c>
      <c r="K49070" t="s">
        <v>163876</v>
      </c>
      <c r="L49070">
        <v>569</v>
      </c>
    </row>
    <row r="49071" spans="1:12" x14ac:dyDescent="0.3">
      <c r="A49071">
        <v>49070</v>
      </c>
      <c r="B49071" t="s">
        <v>102052</v>
      </c>
      <c r="C49071" t="s">
        <v>213106</v>
      </c>
      <c r="D49071" t="s">
        <v>213107</v>
      </c>
      <c r="E49071" s="7" t="s">
        <v>163815</v>
      </c>
      <c r="F49071" s="7" t="s">
        <v>163815</v>
      </c>
      <c r="G49071">
        <v>305</v>
      </c>
      <c r="H49071" s="1">
        <v>44532</v>
      </c>
      <c r="I49071" t="s">
        <v>164002</v>
      </c>
      <c r="J49071" t="s">
        <v>163876</v>
      </c>
      <c r="K49071" t="s">
        <v>163876</v>
      </c>
      <c r="L49071">
        <v>344</v>
      </c>
    </row>
    <row r="49072" spans="1:12" x14ac:dyDescent="0.3">
      <c r="A49072">
        <v>49071</v>
      </c>
      <c r="B49072" t="s">
        <v>102054</v>
      </c>
      <c r="C49072" t="s">
        <v>213108</v>
      </c>
      <c r="D49072" t="s">
        <v>213109</v>
      </c>
      <c r="E49072" s="7" t="s">
        <v>165275</v>
      </c>
      <c r="F49072" s="7" t="s">
        <v>163851</v>
      </c>
      <c r="G49072">
        <v>1933</v>
      </c>
      <c r="H49072" s="1">
        <v>44518</v>
      </c>
      <c r="I49072" t="s">
        <v>163925</v>
      </c>
      <c r="J49072" t="s">
        <v>163876</v>
      </c>
      <c r="K49072" t="s">
        <v>163876</v>
      </c>
      <c r="L49072">
        <v>1512</v>
      </c>
    </row>
    <row r="49073" spans="1:12" x14ac:dyDescent="0.3">
      <c r="A49073">
        <v>49072</v>
      </c>
      <c r="B49073" t="s">
        <v>102057</v>
      </c>
      <c r="C49073" t="s">
        <v>213110</v>
      </c>
      <c r="D49073" t="s">
        <v>164137</v>
      </c>
      <c r="E49073" s="7" t="s">
        <v>173347</v>
      </c>
      <c r="F49073" s="7" t="s">
        <v>163960</v>
      </c>
      <c r="G49073">
        <v>1341</v>
      </c>
      <c r="H49073" s="1">
        <v>44520</v>
      </c>
      <c r="I49073" t="s">
        <v>163910</v>
      </c>
      <c r="J49073" t="s">
        <v>163876</v>
      </c>
      <c r="K49073" t="s">
        <v>163876</v>
      </c>
      <c r="L49073">
        <v>1190</v>
      </c>
    </row>
    <row r="49074" spans="1:12" x14ac:dyDescent="0.3">
      <c r="A49074">
        <v>49073</v>
      </c>
      <c r="B49074" t="s">
        <v>102059</v>
      </c>
      <c r="C49074" t="s">
        <v>213111</v>
      </c>
      <c r="D49074" t="s">
        <v>211116</v>
      </c>
      <c r="E49074" s="7" t="s">
        <v>163888</v>
      </c>
      <c r="F49074" s="7" t="s">
        <v>163840</v>
      </c>
      <c r="G49074">
        <v>1027</v>
      </c>
      <c r="H49074" s="1">
        <v>44523</v>
      </c>
      <c r="I49074" t="s">
        <v>12</v>
      </c>
      <c r="J49074" t="s">
        <v>163876</v>
      </c>
      <c r="K49074" t="s">
        <v>163876</v>
      </c>
      <c r="L49074">
        <v>703</v>
      </c>
    </row>
    <row r="49075" spans="1:12" x14ac:dyDescent="0.3">
      <c r="A49075">
        <v>49074</v>
      </c>
      <c r="B49075" t="s">
        <v>102061</v>
      </c>
      <c r="C49075" t="s">
        <v>213112</v>
      </c>
      <c r="D49075" t="s">
        <v>213113</v>
      </c>
      <c r="E49075" s="7" t="s">
        <v>163879</v>
      </c>
      <c r="F49075" s="7" t="s">
        <v>163850</v>
      </c>
      <c r="G49075">
        <v>620</v>
      </c>
      <c r="H49075" s="1">
        <v>44522</v>
      </c>
      <c r="I49075" t="s">
        <v>163925</v>
      </c>
      <c r="J49075" t="s">
        <v>163876</v>
      </c>
      <c r="K49075" t="s">
        <v>163876</v>
      </c>
      <c r="L49075">
        <v>755</v>
      </c>
    </row>
    <row r="49076" spans="1:12" x14ac:dyDescent="0.3">
      <c r="A49076">
        <v>49075</v>
      </c>
      <c r="B49076" t="s">
        <v>102064</v>
      </c>
      <c r="C49076" t="s">
        <v>213114</v>
      </c>
      <c r="D49076" t="s">
        <v>213115</v>
      </c>
      <c r="E49076" s="7" t="s">
        <v>163864</v>
      </c>
      <c r="F49076" s="7" t="s">
        <v>163855</v>
      </c>
      <c r="G49076">
        <v>227</v>
      </c>
      <c r="H49076" s="1">
        <v>44522</v>
      </c>
      <c r="I49076" t="s">
        <v>163925</v>
      </c>
      <c r="J49076" t="s">
        <v>163876</v>
      </c>
      <c r="K49076" t="s">
        <v>163876</v>
      </c>
      <c r="L49076">
        <v>566</v>
      </c>
    </row>
    <row r="49077" spans="1:12" x14ac:dyDescent="0.3">
      <c r="A49077">
        <v>49076</v>
      </c>
      <c r="B49077" t="s">
        <v>102067</v>
      </c>
      <c r="C49077" t="s">
        <v>213116</v>
      </c>
      <c r="D49077" t="s">
        <v>213117</v>
      </c>
      <c r="E49077" s="7" t="s">
        <v>163869</v>
      </c>
      <c r="F49077" s="7" t="s">
        <v>173347</v>
      </c>
      <c r="G49077">
        <v>502</v>
      </c>
      <c r="H49077" s="1">
        <v>44519</v>
      </c>
      <c r="I49077" t="s">
        <v>163918</v>
      </c>
      <c r="J49077" t="s">
        <v>163876</v>
      </c>
      <c r="K49077" t="s">
        <v>163876</v>
      </c>
      <c r="L49077">
        <v>367</v>
      </c>
    </row>
    <row r="49078" spans="1:12" x14ac:dyDescent="0.3">
      <c r="A49078">
        <v>49077</v>
      </c>
      <c r="B49078" t="s">
        <v>102070</v>
      </c>
      <c r="C49078" t="s">
        <v>213022</v>
      </c>
      <c r="D49078" t="s">
        <v>172188</v>
      </c>
      <c r="E49078" s="7" t="s">
        <v>163833</v>
      </c>
      <c r="F49078" s="7" t="s">
        <v>189923</v>
      </c>
      <c r="G49078">
        <v>704</v>
      </c>
      <c r="H49078" s="1">
        <v>44523</v>
      </c>
      <c r="I49078" t="s">
        <v>12</v>
      </c>
      <c r="J49078" t="s">
        <v>163876</v>
      </c>
      <c r="K49078" t="s">
        <v>163876</v>
      </c>
      <c r="L49078">
        <v>703</v>
      </c>
    </row>
    <row r="49079" spans="1:12" x14ac:dyDescent="0.3">
      <c r="A49079">
        <v>49078</v>
      </c>
      <c r="B49079" t="s">
        <v>102071</v>
      </c>
      <c r="C49079" t="s">
        <v>213118</v>
      </c>
      <c r="D49079" t="s">
        <v>165721</v>
      </c>
      <c r="E49079" s="7" t="s">
        <v>163879</v>
      </c>
      <c r="F49079" s="7" t="s">
        <v>163855</v>
      </c>
      <c r="G49079">
        <v>647</v>
      </c>
      <c r="H49079" s="1">
        <v>44523</v>
      </c>
      <c r="I49079" t="s">
        <v>12</v>
      </c>
      <c r="J49079" t="s">
        <v>163876</v>
      </c>
      <c r="K49079" t="s">
        <v>163876</v>
      </c>
      <c r="L49079">
        <v>703</v>
      </c>
    </row>
    <row r="49080" spans="1:12" x14ac:dyDescent="0.3">
      <c r="A49080">
        <v>49079</v>
      </c>
      <c r="B49080" t="s">
        <v>102073</v>
      </c>
      <c r="C49080" t="s">
        <v>212159</v>
      </c>
      <c r="D49080" t="s">
        <v>182550</v>
      </c>
      <c r="E49080" s="7" t="s">
        <v>163840</v>
      </c>
      <c r="F49080" s="7" t="s">
        <v>181787</v>
      </c>
      <c r="G49080">
        <v>462</v>
      </c>
      <c r="H49080" s="1">
        <v>44518</v>
      </c>
      <c r="I49080" t="s">
        <v>12</v>
      </c>
      <c r="J49080" t="s">
        <v>163876</v>
      </c>
      <c r="K49080" t="s">
        <v>163876</v>
      </c>
      <c r="L49080">
        <v>569</v>
      </c>
    </row>
    <row r="49081" spans="1:12" x14ac:dyDescent="0.3">
      <c r="A49081">
        <v>49080</v>
      </c>
      <c r="B49081" t="s">
        <v>102074</v>
      </c>
      <c r="C49081" t="s">
        <v>213119</v>
      </c>
      <c r="D49081" t="s">
        <v>172978</v>
      </c>
      <c r="E49081" s="7" t="s">
        <v>163839</v>
      </c>
      <c r="F49081" s="7" t="s">
        <v>163868</v>
      </c>
      <c r="G49081">
        <v>369</v>
      </c>
      <c r="H49081" s="1">
        <v>44523</v>
      </c>
      <c r="I49081" t="s">
        <v>12</v>
      </c>
      <c r="J49081" t="s">
        <v>163876</v>
      </c>
      <c r="K49081" t="s">
        <v>163876</v>
      </c>
      <c r="L49081">
        <v>586</v>
      </c>
    </row>
    <row r="49082" spans="1:12" x14ac:dyDescent="0.3">
      <c r="A49082">
        <v>49081</v>
      </c>
      <c r="B49082" t="s">
        <v>102076</v>
      </c>
      <c r="C49082" t="s">
        <v>213120</v>
      </c>
      <c r="D49082" t="s">
        <v>201830</v>
      </c>
      <c r="E49082" s="7" t="s">
        <v>163815</v>
      </c>
      <c r="F49082" s="7" t="s">
        <v>163896</v>
      </c>
      <c r="G49082">
        <v>301</v>
      </c>
      <c r="H49082" s="1">
        <v>44518</v>
      </c>
      <c r="I49082" t="s">
        <v>163925</v>
      </c>
      <c r="J49082" t="s">
        <v>163876</v>
      </c>
      <c r="K49082" t="s">
        <v>163876</v>
      </c>
      <c r="L49082">
        <v>376</v>
      </c>
    </row>
    <row r="49083" spans="1:12" x14ac:dyDescent="0.3">
      <c r="A49083">
        <v>49082</v>
      </c>
      <c r="B49083" t="s">
        <v>102078</v>
      </c>
      <c r="C49083" t="s">
        <v>213121</v>
      </c>
      <c r="D49083" t="s">
        <v>163952</v>
      </c>
      <c r="E49083" s="7" t="s">
        <v>165274</v>
      </c>
      <c r="F49083" s="7" t="s">
        <v>180636</v>
      </c>
      <c r="G49083">
        <v>1609</v>
      </c>
      <c r="H49083" s="1">
        <v>44537</v>
      </c>
      <c r="I49083" t="s">
        <v>12</v>
      </c>
      <c r="J49083" t="s">
        <v>163876</v>
      </c>
      <c r="K49083" t="s">
        <v>163876</v>
      </c>
      <c r="L49083">
        <v>1507</v>
      </c>
    </row>
    <row r="49084" spans="1:12" x14ac:dyDescent="0.3">
      <c r="A49084">
        <v>49083</v>
      </c>
      <c r="B49084" t="s">
        <v>102080</v>
      </c>
      <c r="C49084" t="s">
        <v>208327</v>
      </c>
      <c r="D49084" t="s">
        <v>164239</v>
      </c>
      <c r="E49084" s="7" t="s">
        <v>168075</v>
      </c>
      <c r="F49084" s="7" t="s">
        <v>170558</v>
      </c>
      <c r="G49084">
        <v>1469</v>
      </c>
      <c r="H49084" s="1">
        <v>44544</v>
      </c>
      <c r="I49084" t="s">
        <v>12</v>
      </c>
      <c r="J49084" t="s">
        <v>163876</v>
      </c>
      <c r="K49084" t="s">
        <v>163876</v>
      </c>
      <c r="L49084">
        <v>1507</v>
      </c>
    </row>
    <row r="49085" spans="1:12" x14ac:dyDescent="0.3">
      <c r="A49085">
        <v>49084</v>
      </c>
      <c r="B49085" t="s">
        <v>102081</v>
      </c>
      <c r="C49085" t="s">
        <v>213122</v>
      </c>
      <c r="D49085" t="s">
        <v>185288</v>
      </c>
      <c r="E49085" s="7" t="s">
        <v>163885</v>
      </c>
      <c r="F49085" s="7" t="s">
        <v>163815</v>
      </c>
      <c r="G49085">
        <v>965</v>
      </c>
      <c r="H49085" s="1">
        <v>44529</v>
      </c>
      <c r="I49085" t="s">
        <v>163918</v>
      </c>
      <c r="J49085" t="s">
        <v>163876</v>
      </c>
      <c r="K49085" t="s">
        <v>163876</v>
      </c>
      <c r="L49085">
        <v>1005</v>
      </c>
    </row>
    <row r="49086" spans="1:12" x14ac:dyDescent="0.3">
      <c r="A49086">
        <v>49085</v>
      </c>
      <c r="B49086" t="s">
        <v>102083</v>
      </c>
      <c r="C49086" t="s">
        <v>213123</v>
      </c>
      <c r="D49086" t="s">
        <v>213124</v>
      </c>
      <c r="E49086" s="7" t="s">
        <v>163879</v>
      </c>
      <c r="F49086" s="7" t="s">
        <v>163880</v>
      </c>
      <c r="G49086">
        <v>628</v>
      </c>
      <c r="H49086" s="1">
        <v>44531</v>
      </c>
      <c r="I49086" t="s">
        <v>163918</v>
      </c>
      <c r="J49086" t="s">
        <v>163876</v>
      </c>
      <c r="K49086" t="s">
        <v>163876</v>
      </c>
      <c r="L49086">
        <v>166</v>
      </c>
    </row>
    <row r="49087" spans="1:12" x14ac:dyDescent="0.3">
      <c r="A49087">
        <v>49086</v>
      </c>
      <c r="B49087" t="s">
        <v>102086</v>
      </c>
      <c r="C49087" t="s">
        <v>213125</v>
      </c>
      <c r="D49087" t="s">
        <v>201274</v>
      </c>
      <c r="E49087" s="7" t="s">
        <v>163815</v>
      </c>
      <c r="F49087" s="7" t="s">
        <v>170548</v>
      </c>
      <c r="G49087">
        <v>343</v>
      </c>
      <c r="H49087" s="1">
        <v>44519</v>
      </c>
      <c r="I49087" t="s">
        <v>163910</v>
      </c>
      <c r="J49087" t="s">
        <v>163876</v>
      </c>
      <c r="K49087" t="s">
        <v>163876</v>
      </c>
      <c r="L49087">
        <v>307</v>
      </c>
    </row>
    <row r="49088" spans="1:12" x14ac:dyDescent="0.3">
      <c r="A49088">
        <v>49087</v>
      </c>
      <c r="B49088" t="s">
        <v>102088</v>
      </c>
      <c r="C49088" t="s">
        <v>212588</v>
      </c>
      <c r="D49088" t="s">
        <v>172972</v>
      </c>
      <c r="E49088" s="7" t="s">
        <v>163863</v>
      </c>
      <c r="F49088" s="7" t="s">
        <v>163820</v>
      </c>
      <c r="G49088">
        <v>941</v>
      </c>
      <c r="H49088" s="1">
        <v>44567</v>
      </c>
      <c r="I49088" t="s">
        <v>12</v>
      </c>
      <c r="J49088" t="s">
        <v>163876</v>
      </c>
      <c r="K49088" t="s">
        <v>163876</v>
      </c>
      <c r="L49088">
        <v>873</v>
      </c>
    </row>
    <row r="49089" spans="1:12" x14ac:dyDescent="0.3">
      <c r="A49089">
        <v>49088</v>
      </c>
      <c r="B49089" t="s">
        <v>102089</v>
      </c>
      <c r="C49089" t="s">
        <v>212588</v>
      </c>
      <c r="D49089" t="s">
        <v>172972</v>
      </c>
      <c r="E49089" s="7" t="s">
        <v>163851</v>
      </c>
      <c r="F49089" s="7" t="s">
        <v>163869</v>
      </c>
      <c r="G49089">
        <v>788</v>
      </c>
      <c r="H49089" s="1">
        <v>44567</v>
      </c>
      <c r="I49089" t="s">
        <v>12</v>
      </c>
      <c r="J49089" t="s">
        <v>163876</v>
      </c>
      <c r="K49089" t="s">
        <v>163876</v>
      </c>
      <c r="L49089">
        <v>873</v>
      </c>
    </row>
    <row r="49090" spans="1:12" x14ac:dyDescent="0.3">
      <c r="A49090">
        <v>49089</v>
      </c>
      <c r="B49090" t="s">
        <v>102090</v>
      </c>
      <c r="C49090" t="s">
        <v>212588</v>
      </c>
      <c r="D49090" t="s">
        <v>172972</v>
      </c>
      <c r="E49090" s="7" t="s">
        <v>163825</v>
      </c>
      <c r="F49090" s="7" t="s">
        <v>180636</v>
      </c>
      <c r="G49090">
        <v>769</v>
      </c>
      <c r="H49090" s="1">
        <v>44532</v>
      </c>
      <c r="I49090" t="s">
        <v>12</v>
      </c>
      <c r="J49090" t="s">
        <v>163876</v>
      </c>
      <c r="K49090" t="s">
        <v>163876</v>
      </c>
      <c r="L49090">
        <v>873</v>
      </c>
    </row>
    <row r="49091" spans="1:12" x14ac:dyDescent="0.3">
      <c r="A49091">
        <v>49090</v>
      </c>
      <c r="B49091" t="s">
        <v>102091</v>
      </c>
      <c r="C49091" t="s">
        <v>213126</v>
      </c>
      <c r="D49091" t="s">
        <v>164471</v>
      </c>
      <c r="E49091" s="7" t="s">
        <v>163879</v>
      </c>
      <c r="F49091" s="7" t="s">
        <v>173142</v>
      </c>
      <c r="G49091">
        <v>655</v>
      </c>
      <c r="H49091" s="1">
        <v>44539</v>
      </c>
      <c r="I49091" t="s">
        <v>12</v>
      </c>
      <c r="J49091" t="s">
        <v>163876</v>
      </c>
      <c r="K49091" t="s">
        <v>163876</v>
      </c>
      <c r="L49091">
        <v>1328</v>
      </c>
    </row>
    <row r="49092" spans="1:12" x14ac:dyDescent="0.3">
      <c r="A49092">
        <v>49091</v>
      </c>
      <c r="B49092" t="s">
        <v>102093</v>
      </c>
      <c r="C49092" t="s">
        <v>213127</v>
      </c>
      <c r="D49092" t="s">
        <v>213128</v>
      </c>
      <c r="E49092" s="7" t="s">
        <v>163879</v>
      </c>
      <c r="F49092" s="7" t="s">
        <v>189983</v>
      </c>
      <c r="G49092">
        <v>654</v>
      </c>
      <c r="H49092" s="1">
        <v>44529</v>
      </c>
      <c r="I49092" t="s">
        <v>163918</v>
      </c>
      <c r="J49092" t="s">
        <v>163876</v>
      </c>
      <c r="K49092" t="s">
        <v>163876</v>
      </c>
      <c r="L49092">
        <v>602</v>
      </c>
    </row>
    <row r="49093" spans="1:12" x14ac:dyDescent="0.3">
      <c r="A49093">
        <v>49092</v>
      </c>
      <c r="B49093" t="s">
        <v>102096</v>
      </c>
      <c r="C49093" t="s">
        <v>213129</v>
      </c>
      <c r="D49093" t="s">
        <v>213130</v>
      </c>
      <c r="E49093" s="7" t="s">
        <v>163879</v>
      </c>
      <c r="F49093" s="7" t="s">
        <v>163816</v>
      </c>
      <c r="G49093">
        <v>634</v>
      </c>
      <c r="H49093" s="1">
        <v>44519</v>
      </c>
      <c r="I49093" t="s">
        <v>163918</v>
      </c>
      <c r="J49093" t="s">
        <v>163876</v>
      </c>
      <c r="K49093" t="s">
        <v>163876</v>
      </c>
      <c r="L49093">
        <v>602</v>
      </c>
    </row>
    <row r="49094" spans="1:12" x14ac:dyDescent="0.3">
      <c r="A49094">
        <v>49093</v>
      </c>
      <c r="B49094" t="s">
        <v>102099</v>
      </c>
      <c r="C49094" t="s">
        <v>213131</v>
      </c>
      <c r="D49094" t="s">
        <v>164576</v>
      </c>
      <c r="E49094" s="7" t="s">
        <v>163868</v>
      </c>
      <c r="F49094" s="7" t="s">
        <v>163823</v>
      </c>
      <c r="G49094">
        <v>578</v>
      </c>
      <c r="H49094" s="1">
        <v>44517</v>
      </c>
      <c r="I49094" t="s">
        <v>163918</v>
      </c>
      <c r="J49094" t="s">
        <v>163876</v>
      </c>
      <c r="K49094" t="s">
        <v>163876</v>
      </c>
      <c r="L49094">
        <v>367</v>
      </c>
    </row>
    <row r="49095" spans="1:12" x14ac:dyDescent="0.3">
      <c r="A49095">
        <v>49094</v>
      </c>
      <c r="B49095" t="s">
        <v>102101</v>
      </c>
      <c r="C49095" t="s">
        <v>213132</v>
      </c>
      <c r="D49095" t="s">
        <v>182164</v>
      </c>
      <c r="E49095" s="7" t="s">
        <v>163851</v>
      </c>
      <c r="F49095" s="7" t="s">
        <v>163833</v>
      </c>
      <c r="G49095">
        <v>791</v>
      </c>
      <c r="H49095" s="1">
        <v>44567</v>
      </c>
      <c r="I49095" t="s">
        <v>12</v>
      </c>
      <c r="J49095" t="s">
        <v>163876</v>
      </c>
      <c r="K49095" t="s">
        <v>163876</v>
      </c>
      <c r="L49095">
        <v>1328</v>
      </c>
    </row>
    <row r="49096" spans="1:12" x14ac:dyDescent="0.3">
      <c r="A49096">
        <v>49095</v>
      </c>
      <c r="B49096" t="s">
        <v>102103</v>
      </c>
      <c r="C49096" t="s">
        <v>213133</v>
      </c>
      <c r="D49096" t="s">
        <v>170417</v>
      </c>
      <c r="E49096" s="7" t="s">
        <v>163833</v>
      </c>
      <c r="F49096" s="7" t="s">
        <v>181775</v>
      </c>
      <c r="G49096">
        <v>705</v>
      </c>
      <c r="H49096" s="1">
        <v>44524</v>
      </c>
      <c r="I49096" t="s">
        <v>163918</v>
      </c>
      <c r="J49096" t="s">
        <v>163876</v>
      </c>
      <c r="K49096" t="s">
        <v>163876</v>
      </c>
      <c r="L49096">
        <v>703</v>
      </c>
    </row>
    <row r="49097" spans="1:12" x14ac:dyDescent="0.3">
      <c r="A49097">
        <v>49096</v>
      </c>
      <c r="B49097" t="s">
        <v>102105</v>
      </c>
      <c r="C49097" t="s">
        <v>213134</v>
      </c>
      <c r="D49097" t="s">
        <v>213135</v>
      </c>
      <c r="E49097" s="7" t="s">
        <v>163879</v>
      </c>
      <c r="F49097" s="7" t="s">
        <v>180636</v>
      </c>
      <c r="G49097">
        <v>649</v>
      </c>
      <c r="H49097" s="1">
        <v>44525</v>
      </c>
      <c r="I49097" t="s">
        <v>163918</v>
      </c>
      <c r="J49097" t="s">
        <v>163876</v>
      </c>
      <c r="K49097" t="s">
        <v>163876</v>
      </c>
      <c r="L49097">
        <v>501</v>
      </c>
    </row>
    <row r="49098" spans="1:12" x14ac:dyDescent="0.3">
      <c r="A49098">
        <v>49097</v>
      </c>
      <c r="B49098" t="s">
        <v>102108</v>
      </c>
      <c r="C49098" t="s">
        <v>207900</v>
      </c>
      <c r="D49098" t="s">
        <v>191174</v>
      </c>
      <c r="E49098" s="7" t="s">
        <v>163833</v>
      </c>
      <c r="F49098" s="7" t="s">
        <v>181772</v>
      </c>
      <c r="G49098">
        <v>696</v>
      </c>
      <c r="H49098" s="1">
        <v>44520</v>
      </c>
      <c r="I49098" t="s">
        <v>163910</v>
      </c>
      <c r="J49098" t="s">
        <v>163876</v>
      </c>
      <c r="K49098" t="s">
        <v>163876</v>
      </c>
      <c r="L49098">
        <v>345</v>
      </c>
    </row>
    <row r="49099" spans="1:12" x14ac:dyDescent="0.3">
      <c r="A49099">
        <v>49098</v>
      </c>
      <c r="B49099" t="s">
        <v>102109</v>
      </c>
      <c r="C49099" t="s">
        <v>213136</v>
      </c>
      <c r="D49099" t="s">
        <v>167145</v>
      </c>
      <c r="E49099" s="7" t="s">
        <v>163833</v>
      </c>
      <c r="F49099" s="7" t="s">
        <v>170548</v>
      </c>
      <c r="G49099">
        <v>703</v>
      </c>
      <c r="H49099" s="1">
        <v>44572</v>
      </c>
      <c r="I49099" t="s">
        <v>12</v>
      </c>
      <c r="J49099" t="s">
        <v>163876</v>
      </c>
      <c r="K49099" t="s">
        <v>163876</v>
      </c>
      <c r="L49099">
        <v>500</v>
      </c>
    </row>
    <row r="49100" spans="1:12" x14ac:dyDescent="0.3">
      <c r="A49100">
        <v>49099</v>
      </c>
      <c r="B49100" t="s">
        <v>102111</v>
      </c>
      <c r="C49100" t="s">
        <v>213137</v>
      </c>
      <c r="D49100" t="s">
        <v>167797</v>
      </c>
      <c r="E49100" s="7" t="s">
        <v>163879</v>
      </c>
      <c r="F49100" s="7" t="s">
        <v>163867</v>
      </c>
      <c r="G49100">
        <v>637</v>
      </c>
      <c r="H49100" s="1">
        <v>44537</v>
      </c>
      <c r="I49100" t="s">
        <v>12</v>
      </c>
      <c r="J49100" t="s">
        <v>163876</v>
      </c>
      <c r="K49100" t="s">
        <v>163876</v>
      </c>
      <c r="L49100">
        <v>984</v>
      </c>
    </row>
    <row r="49101" spans="1:12" x14ac:dyDescent="0.3">
      <c r="A49101">
        <v>49100</v>
      </c>
      <c r="B49101" t="s">
        <v>102113</v>
      </c>
      <c r="C49101" t="s">
        <v>175309</v>
      </c>
      <c r="D49101" t="s">
        <v>213138</v>
      </c>
      <c r="E49101" s="7" t="s">
        <v>163839</v>
      </c>
      <c r="F49101" s="7" t="s">
        <v>163859</v>
      </c>
      <c r="G49101">
        <v>385</v>
      </c>
      <c r="H49101" s="1">
        <v>44529</v>
      </c>
      <c r="I49101" t="s">
        <v>163910</v>
      </c>
      <c r="J49101" t="s">
        <v>163876</v>
      </c>
      <c r="K49101" t="s">
        <v>163876</v>
      </c>
      <c r="L49101">
        <v>307</v>
      </c>
    </row>
    <row r="49102" spans="1:12" x14ac:dyDescent="0.3">
      <c r="A49102">
        <v>49101</v>
      </c>
      <c r="B49102" t="s">
        <v>102115</v>
      </c>
      <c r="C49102" t="s">
        <v>213139</v>
      </c>
      <c r="D49102" t="s">
        <v>207576</v>
      </c>
      <c r="E49102" s="7" t="s">
        <v>163879</v>
      </c>
      <c r="F49102" s="7" t="s">
        <v>163869</v>
      </c>
      <c r="G49102">
        <v>608</v>
      </c>
      <c r="H49102" s="1">
        <v>44523</v>
      </c>
      <c r="I49102" t="s">
        <v>12</v>
      </c>
      <c r="J49102" t="s">
        <v>163815</v>
      </c>
      <c r="K49102" t="s">
        <v>163896</v>
      </c>
      <c r="L49102">
        <v>422</v>
      </c>
    </row>
    <row r="49103" spans="1:12" x14ac:dyDescent="0.3">
      <c r="A49103">
        <v>49102</v>
      </c>
      <c r="B49103" t="s">
        <v>102117</v>
      </c>
      <c r="C49103" t="s">
        <v>213139</v>
      </c>
      <c r="D49103" t="s">
        <v>207576</v>
      </c>
      <c r="E49103" s="7" t="s">
        <v>163868</v>
      </c>
      <c r="F49103" s="7" t="s">
        <v>172163</v>
      </c>
      <c r="G49103">
        <v>599</v>
      </c>
      <c r="H49103" s="1">
        <v>44523</v>
      </c>
      <c r="I49103" t="s">
        <v>12</v>
      </c>
      <c r="J49103" t="s">
        <v>163876</v>
      </c>
      <c r="K49103" t="s">
        <v>163876</v>
      </c>
      <c r="L49103">
        <v>422</v>
      </c>
    </row>
    <row r="49104" spans="1:12" x14ac:dyDescent="0.3">
      <c r="A49104">
        <v>49103</v>
      </c>
      <c r="B49104" t="s">
        <v>102118</v>
      </c>
      <c r="C49104" t="s">
        <v>208334</v>
      </c>
      <c r="D49104" t="s">
        <v>190531</v>
      </c>
      <c r="E49104" s="7" t="s">
        <v>163851</v>
      </c>
      <c r="F49104" s="7" t="s">
        <v>181787</v>
      </c>
      <c r="G49104">
        <v>822</v>
      </c>
      <c r="H49104" s="1">
        <v>44519</v>
      </c>
      <c r="I49104" t="s">
        <v>163910</v>
      </c>
      <c r="J49104" t="s">
        <v>163876</v>
      </c>
      <c r="K49104" t="s">
        <v>163876</v>
      </c>
      <c r="L49104">
        <v>984</v>
      </c>
    </row>
    <row r="49105" spans="1:12" x14ac:dyDescent="0.3">
      <c r="A49105">
        <v>49104</v>
      </c>
      <c r="B49105" t="s">
        <v>102119</v>
      </c>
      <c r="C49105" t="s">
        <v>213140</v>
      </c>
      <c r="D49105" t="s">
        <v>169524</v>
      </c>
      <c r="E49105" s="7" t="s">
        <v>163960</v>
      </c>
      <c r="F49105" s="7" t="s">
        <v>181772</v>
      </c>
      <c r="G49105">
        <v>1296</v>
      </c>
      <c r="H49105" s="1">
        <v>44523</v>
      </c>
      <c r="I49105" t="s">
        <v>12</v>
      </c>
      <c r="J49105" t="s">
        <v>163876</v>
      </c>
      <c r="K49105" t="s">
        <v>163876</v>
      </c>
      <c r="L49105">
        <v>1340</v>
      </c>
    </row>
    <row r="49106" spans="1:12" x14ac:dyDescent="0.3">
      <c r="A49106">
        <v>49105</v>
      </c>
      <c r="B49106" t="s">
        <v>102121</v>
      </c>
      <c r="C49106" t="s">
        <v>213141</v>
      </c>
      <c r="D49106" t="s">
        <v>167301</v>
      </c>
      <c r="E49106" s="7" t="s">
        <v>163833</v>
      </c>
      <c r="F49106" s="7" t="s">
        <v>163847</v>
      </c>
      <c r="G49106">
        <v>693</v>
      </c>
      <c r="H49106" s="1">
        <v>44530</v>
      </c>
      <c r="I49106" t="s">
        <v>12</v>
      </c>
      <c r="J49106" t="s">
        <v>163876</v>
      </c>
      <c r="K49106" t="s">
        <v>163876</v>
      </c>
      <c r="L49106">
        <v>586</v>
      </c>
    </row>
    <row r="49107" spans="1:12" x14ac:dyDescent="0.3">
      <c r="A49107">
        <v>49106</v>
      </c>
      <c r="B49107" t="s">
        <v>102123</v>
      </c>
      <c r="C49107" t="s">
        <v>213142</v>
      </c>
      <c r="D49107" t="s">
        <v>164744</v>
      </c>
      <c r="E49107" s="7" t="s">
        <v>163840</v>
      </c>
      <c r="F49107" s="7" t="s">
        <v>180636</v>
      </c>
      <c r="G49107">
        <v>469</v>
      </c>
      <c r="H49107" s="1">
        <v>44516</v>
      </c>
      <c r="I49107" t="s">
        <v>12</v>
      </c>
      <c r="J49107" t="s">
        <v>163876</v>
      </c>
      <c r="K49107" t="s">
        <v>163876</v>
      </c>
      <c r="L49107">
        <v>586</v>
      </c>
    </row>
    <row r="49108" spans="1:12" x14ac:dyDescent="0.3">
      <c r="A49108">
        <v>49107</v>
      </c>
      <c r="B49108" t="s">
        <v>102125</v>
      </c>
      <c r="C49108" t="s">
        <v>213143</v>
      </c>
      <c r="D49108" t="s">
        <v>208136</v>
      </c>
      <c r="E49108" s="7" t="s">
        <v>163825</v>
      </c>
      <c r="F49108" s="7" t="s">
        <v>163867</v>
      </c>
      <c r="G49108">
        <v>757</v>
      </c>
      <c r="H49108" s="1">
        <v>44515</v>
      </c>
      <c r="I49108" t="s">
        <v>12</v>
      </c>
      <c r="J49108" t="s">
        <v>163876</v>
      </c>
      <c r="K49108" t="s">
        <v>163876</v>
      </c>
      <c r="L49108">
        <v>820</v>
      </c>
    </row>
    <row r="49109" spans="1:12" x14ac:dyDescent="0.3">
      <c r="A49109">
        <v>49108</v>
      </c>
      <c r="B49109" t="s">
        <v>102127</v>
      </c>
      <c r="C49109" t="s">
        <v>212701</v>
      </c>
      <c r="D49109" t="s">
        <v>213144</v>
      </c>
      <c r="E49109" s="7" t="s">
        <v>163868</v>
      </c>
      <c r="F49109" s="7" t="s">
        <v>170537</v>
      </c>
      <c r="G49109">
        <v>579</v>
      </c>
      <c r="H49109" s="1">
        <v>44554</v>
      </c>
      <c r="I49109" t="s">
        <v>165188</v>
      </c>
      <c r="J49109" t="s">
        <v>163876</v>
      </c>
      <c r="K49109" t="s">
        <v>163876</v>
      </c>
      <c r="L49109">
        <v>976</v>
      </c>
    </row>
    <row r="49110" spans="1:12" x14ac:dyDescent="0.3">
      <c r="A49110">
        <v>49109</v>
      </c>
      <c r="B49110" t="s">
        <v>102129</v>
      </c>
      <c r="C49110" t="s">
        <v>212701</v>
      </c>
      <c r="D49110" t="s">
        <v>213145</v>
      </c>
      <c r="E49110" s="7" t="s">
        <v>163868</v>
      </c>
      <c r="F49110" s="7" t="s">
        <v>163960</v>
      </c>
      <c r="G49110">
        <v>561</v>
      </c>
      <c r="H49110" s="1">
        <v>44526</v>
      </c>
      <c r="I49110" t="s">
        <v>165188</v>
      </c>
      <c r="J49110" t="s">
        <v>163876</v>
      </c>
      <c r="K49110" t="s">
        <v>163876</v>
      </c>
      <c r="L49110">
        <v>976</v>
      </c>
    </row>
    <row r="49111" spans="1:12" x14ac:dyDescent="0.3">
      <c r="A49111">
        <v>49110</v>
      </c>
      <c r="B49111" t="s">
        <v>102131</v>
      </c>
      <c r="C49111" t="s">
        <v>213146</v>
      </c>
      <c r="D49111" t="s">
        <v>168177</v>
      </c>
      <c r="E49111" s="7" t="s">
        <v>163851</v>
      </c>
      <c r="F49111" s="7" t="s">
        <v>163897</v>
      </c>
      <c r="G49111">
        <v>794</v>
      </c>
      <c r="H49111" s="1">
        <v>44355</v>
      </c>
      <c r="I49111" t="s">
        <v>12</v>
      </c>
      <c r="J49111" t="s">
        <v>163876</v>
      </c>
      <c r="K49111" t="s">
        <v>163876</v>
      </c>
      <c r="L49111">
        <v>836</v>
      </c>
    </row>
    <row r="49112" spans="1:12" x14ac:dyDescent="0.3">
      <c r="A49112">
        <v>49111</v>
      </c>
      <c r="B49112" t="s">
        <v>102133</v>
      </c>
      <c r="C49112" t="s">
        <v>213147</v>
      </c>
      <c r="D49112" t="s">
        <v>209917</v>
      </c>
      <c r="E49112" s="7" t="s">
        <v>163851</v>
      </c>
      <c r="F49112" s="7" t="s">
        <v>163847</v>
      </c>
      <c r="G49112">
        <v>813</v>
      </c>
      <c r="H49112" s="1">
        <v>44266</v>
      </c>
      <c r="I49112" t="s">
        <v>12</v>
      </c>
      <c r="J49112" t="s">
        <v>163876</v>
      </c>
      <c r="K49112" t="s">
        <v>163876</v>
      </c>
      <c r="L49112">
        <v>836</v>
      </c>
    </row>
    <row r="49113" spans="1:12" x14ac:dyDescent="0.3">
      <c r="A49113">
        <v>49112</v>
      </c>
      <c r="B49113" t="s">
        <v>102135</v>
      </c>
      <c r="C49113" t="s">
        <v>213148</v>
      </c>
      <c r="D49113" t="s">
        <v>182475</v>
      </c>
      <c r="E49113" s="7" t="s">
        <v>170546</v>
      </c>
      <c r="F49113" s="7" t="s">
        <v>168072</v>
      </c>
      <c r="G49113">
        <v>1426</v>
      </c>
      <c r="H49113" s="1">
        <v>44258</v>
      </c>
      <c r="I49113" t="s">
        <v>12</v>
      </c>
      <c r="J49113" t="s">
        <v>163876</v>
      </c>
      <c r="K49113" t="s">
        <v>163876</v>
      </c>
      <c r="L49113">
        <v>1003</v>
      </c>
    </row>
    <row r="49114" spans="1:12" x14ac:dyDescent="0.3">
      <c r="A49114">
        <v>49113</v>
      </c>
      <c r="B49114" t="s">
        <v>102137</v>
      </c>
      <c r="C49114" t="s">
        <v>213149</v>
      </c>
      <c r="D49114" t="s">
        <v>209917</v>
      </c>
      <c r="E49114" s="7" t="s">
        <v>163825</v>
      </c>
      <c r="F49114" s="7" t="s">
        <v>189923</v>
      </c>
      <c r="G49114">
        <v>764</v>
      </c>
      <c r="H49114" s="1">
        <v>44246</v>
      </c>
      <c r="I49114" t="s">
        <v>12</v>
      </c>
      <c r="J49114" t="s">
        <v>163876</v>
      </c>
      <c r="K49114" t="s">
        <v>163876</v>
      </c>
      <c r="L49114">
        <v>836</v>
      </c>
    </row>
    <row r="49115" spans="1:12" x14ac:dyDescent="0.3">
      <c r="A49115">
        <v>49114</v>
      </c>
      <c r="B49115" t="s">
        <v>102139</v>
      </c>
      <c r="C49115" t="s">
        <v>213150</v>
      </c>
      <c r="D49115" t="s">
        <v>213151</v>
      </c>
      <c r="E49115" s="7" t="s">
        <v>163897</v>
      </c>
      <c r="F49115" s="7" t="s">
        <v>163868</v>
      </c>
      <c r="G49115">
        <v>849</v>
      </c>
      <c r="H49115" s="1">
        <v>44102</v>
      </c>
      <c r="I49115" t="s">
        <v>12</v>
      </c>
      <c r="J49115" t="s">
        <v>163876</v>
      </c>
      <c r="K49115" t="s">
        <v>163876</v>
      </c>
      <c r="L49115">
        <v>836</v>
      </c>
    </row>
    <row r="49116" spans="1:12" x14ac:dyDescent="0.3">
      <c r="A49116">
        <v>49115</v>
      </c>
      <c r="B49116" t="s">
        <v>102143</v>
      </c>
      <c r="C49116" t="s">
        <v>212084</v>
      </c>
      <c r="D49116" t="s">
        <v>185568</v>
      </c>
      <c r="E49116" s="7" t="s">
        <v>163844</v>
      </c>
      <c r="F49116" s="7" t="s">
        <v>163960</v>
      </c>
      <c r="G49116">
        <v>261</v>
      </c>
      <c r="H49116" s="1">
        <v>41318</v>
      </c>
      <c r="I49116" t="s">
        <v>12</v>
      </c>
      <c r="J49116" t="s">
        <v>163876</v>
      </c>
      <c r="K49116" t="s">
        <v>163876</v>
      </c>
      <c r="L49116">
        <v>586</v>
      </c>
    </row>
    <row r="49117" spans="1:12" x14ac:dyDescent="0.3">
      <c r="A49117">
        <v>49116</v>
      </c>
      <c r="B49117" t="s">
        <v>102144</v>
      </c>
      <c r="C49117" t="s">
        <v>213152</v>
      </c>
      <c r="D49117" t="s">
        <v>167174</v>
      </c>
      <c r="E49117" s="7" t="s">
        <v>163868</v>
      </c>
      <c r="F49117" s="7" t="s">
        <v>165269</v>
      </c>
      <c r="G49117">
        <v>591</v>
      </c>
      <c r="H49117" s="1">
        <v>41989</v>
      </c>
      <c r="I49117" t="s">
        <v>12</v>
      </c>
      <c r="J49117" t="s">
        <v>163876</v>
      </c>
      <c r="K49117" t="s">
        <v>163876</v>
      </c>
      <c r="L49117">
        <v>668</v>
      </c>
    </row>
    <row r="49118" spans="1:12" x14ac:dyDescent="0.3">
      <c r="A49118">
        <v>49117</v>
      </c>
      <c r="B49118" t="s">
        <v>102146</v>
      </c>
      <c r="C49118" t="s">
        <v>175311</v>
      </c>
      <c r="D49118" t="s">
        <v>181923</v>
      </c>
      <c r="E49118" s="7" t="s">
        <v>163837</v>
      </c>
      <c r="F49118" s="7" t="s">
        <v>163888</v>
      </c>
      <c r="G49118">
        <v>3497</v>
      </c>
      <c r="H49118" s="1">
        <v>44523</v>
      </c>
      <c r="I49118" t="s">
        <v>163918</v>
      </c>
      <c r="J49118" t="s">
        <v>163876</v>
      </c>
      <c r="K49118" t="s">
        <v>163876</v>
      </c>
      <c r="L49118">
        <v>1340</v>
      </c>
    </row>
    <row r="49119" spans="1:12" x14ac:dyDescent="0.3">
      <c r="A49119">
        <v>49118</v>
      </c>
      <c r="B49119" t="s">
        <v>102148</v>
      </c>
      <c r="C49119" t="s">
        <v>213153</v>
      </c>
      <c r="D49119" t="s">
        <v>164632</v>
      </c>
      <c r="E49119" s="7" t="s">
        <v>163851</v>
      </c>
      <c r="F49119" s="7" t="s">
        <v>170545</v>
      </c>
      <c r="G49119">
        <v>815</v>
      </c>
      <c r="H49119" s="1">
        <v>44537</v>
      </c>
      <c r="I49119" t="s">
        <v>12</v>
      </c>
      <c r="J49119" t="s">
        <v>163876</v>
      </c>
      <c r="K49119" t="s">
        <v>163876</v>
      </c>
      <c r="L49119">
        <v>1063</v>
      </c>
    </row>
    <row r="49120" spans="1:12" x14ac:dyDescent="0.3">
      <c r="A49120">
        <v>49119</v>
      </c>
      <c r="B49120" t="s">
        <v>102150</v>
      </c>
      <c r="C49120" t="s">
        <v>213154</v>
      </c>
      <c r="D49120" t="s">
        <v>213155</v>
      </c>
      <c r="E49120" s="7" t="s">
        <v>163868</v>
      </c>
      <c r="F49120" s="7" t="s">
        <v>189983</v>
      </c>
      <c r="G49120">
        <v>594</v>
      </c>
      <c r="H49120" s="1">
        <v>44531</v>
      </c>
      <c r="I49120" t="s">
        <v>12</v>
      </c>
      <c r="J49120" t="s">
        <v>163876</v>
      </c>
      <c r="K49120" t="s">
        <v>163876</v>
      </c>
      <c r="L49120">
        <v>586</v>
      </c>
    </row>
    <row r="49121" spans="1:12" x14ac:dyDescent="0.3">
      <c r="A49121">
        <v>49120</v>
      </c>
      <c r="B49121" t="s">
        <v>102155</v>
      </c>
      <c r="C49121" t="s">
        <v>213156</v>
      </c>
      <c r="D49121" t="s">
        <v>213157</v>
      </c>
      <c r="E49121" s="7" t="s">
        <v>163825</v>
      </c>
      <c r="F49121" s="7" t="s">
        <v>163845</v>
      </c>
      <c r="G49121">
        <v>722</v>
      </c>
      <c r="H49121" s="1">
        <v>44562</v>
      </c>
      <c r="I49121" t="s">
        <v>12</v>
      </c>
      <c r="J49121" t="s">
        <v>163876</v>
      </c>
      <c r="K49121" t="s">
        <v>163876</v>
      </c>
      <c r="L49121">
        <v>1008</v>
      </c>
    </row>
    <row r="49122" spans="1:12" x14ac:dyDescent="0.3">
      <c r="A49122">
        <v>49121</v>
      </c>
      <c r="B49122" t="s">
        <v>102158</v>
      </c>
      <c r="C49122" t="s">
        <v>213158</v>
      </c>
      <c r="D49122" t="s">
        <v>169095</v>
      </c>
      <c r="E49122" s="7" t="s">
        <v>163825</v>
      </c>
      <c r="F49122" s="7" t="s">
        <v>163960</v>
      </c>
      <c r="G49122">
        <v>741</v>
      </c>
      <c r="H49122" s="1">
        <v>43683</v>
      </c>
      <c r="I49122" t="s">
        <v>12</v>
      </c>
      <c r="J49122" t="s">
        <v>163876</v>
      </c>
      <c r="K49122" t="s">
        <v>163876</v>
      </c>
      <c r="L49122">
        <v>500</v>
      </c>
    </row>
    <row r="49123" spans="1:12" x14ac:dyDescent="0.3">
      <c r="A49123">
        <v>49122</v>
      </c>
      <c r="B49123" t="s">
        <v>102160</v>
      </c>
      <c r="C49123" t="s">
        <v>213159</v>
      </c>
      <c r="D49123" t="s">
        <v>182040</v>
      </c>
      <c r="E49123" s="7" t="s">
        <v>163879</v>
      </c>
      <c r="F49123" s="7" t="s">
        <v>165266</v>
      </c>
      <c r="G49123">
        <v>631</v>
      </c>
      <c r="H49123" s="1">
        <v>44525</v>
      </c>
      <c r="I49123" t="s">
        <v>12</v>
      </c>
      <c r="J49123" t="s">
        <v>163876</v>
      </c>
      <c r="K49123" t="s">
        <v>163876</v>
      </c>
      <c r="L49123">
        <v>888</v>
      </c>
    </row>
    <row r="49124" spans="1:12" x14ac:dyDescent="0.3">
      <c r="A49124">
        <v>49123</v>
      </c>
      <c r="B49124" t="s">
        <v>102162</v>
      </c>
      <c r="C49124" t="s">
        <v>213160</v>
      </c>
      <c r="D49124" t="s">
        <v>172779</v>
      </c>
      <c r="E49124" s="7" t="s">
        <v>163833</v>
      </c>
      <c r="F49124" s="7" t="s">
        <v>163825</v>
      </c>
      <c r="G49124">
        <v>672</v>
      </c>
      <c r="H49124" s="1">
        <v>44539</v>
      </c>
      <c r="I49124" t="s">
        <v>12</v>
      </c>
      <c r="J49124" t="s">
        <v>163876</v>
      </c>
      <c r="K49124" t="s">
        <v>163876</v>
      </c>
      <c r="L49124">
        <v>323</v>
      </c>
    </row>
    <row r="49125" spans="1:12" x14ac:dyDescent="0.3">
      <c r="A49125">
        <v>49124</v>
      </c>
      <c r="B49125" t="s">
        <v>102164</v>
      </c>
      <c r="C49125" t="s">
        <v>213161</v>
      </c>
      <c r="D49125" t="s">
        <v>213162</v>
      </c>
      <c r="E49125" s="7" t="s">
        <v>163833</v>
      </c>
      <c r="F49125" s="7" t="s">
        <v>163888</v>
      </c>
      <c r="G49125">
        <v>677</v>
      </c>
      <c r="H49125" s="1">
        <v>44572</v>
      </c>
      <c r="I49125" t="s">
        <v>12</v>
      </c>
      <c r="J49125" t="s">
        <v>163876</v>
      </c>
      <c r="K49125" t="s">
        <v>163876</v>
      </c>
      <c r="L49125">
        <v>1005</v>
      </c>
    </row>
    <row r="49126" spans="1:12" x14ac:dyDescent="0.3">
      <c r="A49126">
        <v>49125</v>
      </c>
      <c r="B49126" t="s">
        <v>102167</v>
      </c>
      <c r="C49126" t="s">
        <v>205311</v>
      </c>
      <c r="D49126" t="s">
        <v>179697</v>
      </c>
      <c r="E49126" s="7" t="s">
        <v>163825</v>
      </c>
      <c r="F49126" s="7" t="s">
        <v>170537</v>
      </c>
      <c r="G49126">
        <v>759</v>
      </c>
      <c r="H49126" s="1">
        <v>44182</v>
      </c>
      <c r="I49126" t="s">
        <v>12</v>
      </c>
      <c r="J49126" t="s">
        <v>163876</v>
      </c>
      <c r="K49126" t="s">
        <v>163876</v>
      </c>
      <c r="L49126">
        <v>888</v>
      </c>
    </row>
    <row r="49127" spans="1:12" x14ac:dyDescent="0.3">
      <c r="A49127">
        <v>49126</v>
      </c>
      <c r="B49127" t="s">
        <v>102168</v>
      </c>
      <c r="C49127" t="s">
        <v>213163</v>
      </c>
      <c r="D49127" t="s">
        <v>213164</v>
      </c>
      <c r="E49127" s="7" t="s">
        <v>163885</v>
      </c>
      <c r="F49127" s="7" t="s">
        <v>173142</v>
      </c>
      <c r="G49127">
        <v>1015</v>
      </c>
      <c r="H49127" s="1">
        <v>41368</v>
      </c>
      <c r="I49127" t="s">
        <v>12</v>
      </c>
      <c r="J49127" t="s">
        <v>163876</v>
      </c>
      <c r="K49127" t="s">
        <v>163876</v>
      </c>
      <c r="L49127">
        <v>827</v>
      </c>
    </row>
    <row r="49128" spans="1:12" x14ac:dyDescent="0.3">
      <c r="A49128">
        <v>49127</v>
      </c>
      <c r="B49128" t="s">
        <v>102173</v>
      </c>
      <c r="C49128" t="s">
        <v>212007</v>
      </c>
      <c r="D49128" t="s">
        <v>213165</v>
      </c>
      <c r="E49128" s="7" t="s">
        <v>163897</v>
      </c>
      <c r="F49128" s="7" t="s">
        <v>170548</v>
      </c>
      <c r="G49128">
        <v>883</v>
      </c>
      <c r="H49128" s="1">
        <v>41344</v>
      </c>
      <c r="I49128" t="s">
        <v>12</v>
      </c>
      <c r="J49128" t="s">
        <v>163819</v>
      </c>
      <c r="K49128" t="s">
        <v>163844</v>
      </c>
      <c r="L49128">
        <v>797</v>
      </c>
    </row>
    <row r="49129" spans="1:12" x14ac:dyDescent="0.3">
      <c r="A49129">
        <v>49128</v>
      </c>
      <c r="B49129" t="s">
        <v>102175</v>
      </c>
      <c r="C49129" t="s">
        <v>213166</v>
      </c>
      <c r="D49129" t="s">
        <v>213167</v>
      </c>
      <c r="E49129" s="7" t="s">
        <v>163825</v>
      </c>
      <c r="F49129" s="7" t="s">
        <v>163869</v>
      </c>
      <c r="G49129">
        <v>728</v>
      </c>
      <c r="H49129" s="1">
        <v>44589</v>
      </c>
      <c r="I49129" t="s">
        <v>165188</v>
      </c>
      <c r="J49129" t="s">
        <v>163876</v>
      </c>
      <c r="K49129" t="s">
        <v>163876</v>
      </c>
      <c r="L49129">
        <v>976</v>
      </c>
    </row>
    <row r="49130" spans="1:12" x14ac:dyDescent="0.3">
      <c r="A49130">
        <v>49129</v>
      </c>
      <c r="B49130" t="s">
        <v>102178</v>
      </c>
      <c r="C49130" t="s">
        <v>213168</v>
      </c>
      <c r="D49130" t="s">
        <v>213169</v>
      </c>
      <c r="E49130" s="7" t="s">
        <v>163869</v>
      </c>
      <c r="F49130" s="7" t="s">
        <v>163881</v>
      </c>
      <c r="G49130">
        <v>499</v>
      </c>
      <c r="H49130" s="1">
        <v>44515</v>
      </c>
      <c r="I49130" t="s">
        <v>12</v>
      </c>
      <c r="J49130" t="s">
        <v>163876</v>
      </c>
      <c r="K49130" t="s">
        <v>163876</v>
      </c>
      <c r="L49130">
        <v>434</v>
      </c>
    </row>
    <row r="49131" spans="1:12" x14ac:dyDescent="0.3">
      <c r="A49131">
        <v>49130</v>
      </c>
      <c r="B49131" t="s">
        <v>102181</v>
      </c>
      <c r="C49131" t="s">
        <v>213170</v>
      </c>
      <c r="D49131" t="s">
        <v>213171</v>
      </c>
      <c r="E49131" s="7" t="s">
        <v>163868</v>
      </c>
      <c r="F49131" s="7" t="s">
        <v>189983</v>
      </c>
      <c r="G49131">
        <v>594</v>
      </c>
      <c r="H49131" s="1">
        <v>44515</v>
      </c>
      <c r="I49131" t="s">
        <v>12</v>
      </c>
      <c r="J49131" t="s">
        <v>163876</v>
      </c>
      <c r="K49131" t="s">
        <v>163876</v>
      </c>
      <c r="L49131">
        <v>469</v>
      </c>
    </row>
    <row r="49132" spans="1:12" x14ac:dyDescent="0.3">
      <c r="A49132">
        <v>49131</v>
      </c>
      <c r="B49132" t="s">
        <v>102184</v>
      </c>
      <c r="C49132" t="s">
        <v>213172</v>
      </c>
      <c r="D49132" t="s">
        <v>213173</v>
      </c>
      <c r="E49132" s="7" t="s">
        <v>163897</v>
      </c>
      <c r="F49132" s="7" t="s">
        <v>163879</v>
      </c>
      <c r="G49132">
        <v>850</v>
      </c>
      <c r="H49132" s="1">
        <v>44510</v>
      </c>
      <c r="I49132" t="s">
        <v>168350</v>
      </c>
      <c r="J49132" t="s">
        <v>163876</v>
      </c>
      <c r="K49132" t="s">
        <v>163876</v>
      </c>
      <c r="L49132">
        <v>501</v>
      </c>
    </row>
    <row r="49133" spans="1:12" x14ac:dyDescent="0.3">
      <c r="A49133">
        <v>49132</v>
      </c>
      <c r="B49133" t="s">
        <v>102187</v>
      </c>
      <c r="C49133" t="s">
        <v>212760</v>
      </c>
      <c r="D49133" t="s">
        <v>188405</v>
      </c>
      <c r="E49133" s="7" t="s">
        <v>163897</v>
      </c>
      <c r="F49133" s="7" t="s">
        <v>168062</v>
      </c>
      <c r="G49133">
        <v>892</v>
      </c>
      <c r="H49133" s="1">
        <v>44510</v>
      </c>
      <c r="I49133" t="s">
        <v>44890</v>
      </c>
      <c r="J49133" t="s">
        <v>163876</v>
      </c>
      <c r="K49133" t="s">
        <v>163876</v>
      </c>
      <c r="L49133">
        <v>267</v>
      </c>
    </row>
    <row r="49134" spans="1:12" x14ac:dyDescent="0.3">
      <c r="A49134">
        <v>49133</v>
      </c>
      <c r="B49134" t="s">
        <v>102188</v>
      </c>
      <c r="C49134" t="s">
        <v>213174</v>
      </c>
      <c r="D49134" t="s">
        <v>207044</v>
      </c>
      <c r="E49134" s="7" t="s">
        <v>163833</v>
      </c>
      <c r="F49134" s="7" t="s">
        <v>170545</v>
      </c>
      <c r="G49134">
        <v>695</v>
      </c>
      <c r="H49134" s="1">
        <v>44511</v>
      </c>
      <c r="I49134" t="s">
        <v>163918</v>
      </c>
      <c r="J49134" t="s">
        <v>163876</v>
      </c>
      <c r="K49134" t="s">
        <v>163876</v>
      </c>
      <c r="L49134">
        <v>434</v>
      </c>
    </row>
    <row r="49135" spans="1:12" x14ac:dyDescent="0.3">
      <c r="A49135">
        <v>49134</v>
      </c>
      <c r="B49135" t="s">
        <v>102190</v>
      </c>
      <c r="C49135" t="s">
        <v>213175</v>
      </c>
      <c r="D49135" t="s">
        <v>213176</v>
      </c>
      <c r="E49135" s="7" t="s">
        <v>163858</v>
      </c>
      <c r="F49135" s="7" t="s">
        <v>163850</v>
      </c>
      <c r="G49135">
        <v>1640</v>
      </c>
      <c r="H49135" s="1">
        <v>44512</v>
      </c>
      <c r="I49135" t="s">
        <v>164002</v>
      </c>
      <c r="J49135" t="s">
        <v>163876</v>
      </c>
      <c r="K49135" t="s">
        <v>163876</v>
      </c>
      <c r="L49135">
        <v>1342</v>
      </c>
    </row>
    <row r="49136" spans="1:12" x14ac:dyDescent="0.3">
      <c r="A49136">
        <v>49135</v>
      </c>
      <c r="B49136" t="s">
        <v>102193</v>
      </c>
      <c r="C49136" t="s">
        <v>175311</v>
      </c>
      <c r="D49136" t="s">
        <v>181975</v>
      </c>
      <c r="E49136" s="7" t="s">
        <v>163833</v>
      </c>
      <c r="F49136" s="7" t="s">
        <v>163815</v>
      </c>
      <c r="G49136">
        <v>665</v>
      </c>
      <c r="H49136" s="1">
        <v>44513</v>
      </c>
      <c r="I49136" t="s">
        <v>163910</v>
      </c>
      <c r="J49136" t="s">
        <v>163876</v>
      </c>
      <c r="K49136" t="s">
        <v>163876</v>
      </c>
      <c r="L49136">
        <v>1171</v>
      </c>
    </row>
    <row r="49137" spans="1:12" x14ac:dyDescent="0.3">
      <c r="A49137">
        <v>49136</v>
      </c>
      <c r="B49137" t="s">
        <v>102194</v>
      </c>
      <c r="C49137" t="s">
        <v>175311</v>
      </c>
      <c r="D49137" t="s">
        <v>181975</v>
      </c>
      <c r="E49137" s="7" t="s">
        <v>163865</v>
      </c>
      <c r="F49137" s="7" t="s">
        <v>170558</v>
      </c>
      <c r="G49137">
        <v>1109</v>
      </c>
      <c r="H49137" s="1">
        <v>44513</v>
      </c>
      <c r="I49137" t="s">
        <v>163910</v>
      </c>
      <c r="J49137" t="s">
        <v>163876</v>
      </c>
      <c r="K49137" t="s">
        <v>163876</v>
      </c>
      <c r="L49137">
        <v>1338</v>
      </c>
    </row>
    <row r="49138" spans="1:12" x14ac:dyDescent="0.3">
      <c r="A49138">
        <v>49137</v>
      </c>
      <c r="B49138" t="s">
        <v>102195</v>
      </c>
      <c r="C49138" t="s">
        <v>213177</v>
      </c>
      <c r="D49138" t="s">
        <v>211603</v>
      </c>
      <c r="E49138" s="7" t="s">
        <v>163879</v>
      </c>
      <c r="F49138" s="7" t="s">
        <v>181772</v>
      </c>
      <c r="G49138">
        <v>636</v>
      </c>
      <c r="H49138" s="1">
        <v>44516</v>
      </c>
      <c r="I49138" t="s">
        <v>163918</v>
      </c>
      <c r="J49138" t="s">
        <v>163876</v>
      </c>
      <c r="K49138" t="s">
        <v>163876</v>
      </c>
      <c r="L49138">
        <v>703</v>
      </c>
    </row>
    <row r="49139" spans="1:12" x14ac:dyDescent="0.3">
      <c r="A49139">
        <v>49138</v>
      </c>
      <c r="B49139" t="s">
        <v>102197</v>
      </c>
      <c r="C49139" t="s">
        <v>213178</v>
      </c>
      <c r="D49139" t="s">
        <v>213179</v>
      </c>
      <c r="E49139" s="7" t="s">
        <v>163825</v>
      </c>
      <c r="F49139" s="7" t="s">
        <v>170546</v>
      </c>
      <c r="G49139">
        <v>743</v>
      </c>
      <c r="H49139" s="1">
        <v>44229</v>
      </c>
      <c r="I49139" t="s">
        <v>12</v>
      </c>
      <c r="J49139" t="s">
        <v>163819</v>
      </c>
      <c r="K49139" t="s">
        <v>163815</v>
      </c>
      <c r="L49139">
        <v>1131</v>
      </c>
    </row>
    <row r="49140" spans="1:12" x14ac:dyDescent="0.3">
      <c r="A49140">
        <v>49139</v>
      </c>
      <c r="B49140" t="s">
        <v>102200</v>
      </c>
      <c r="C49140" t="s">
        <v>212869</v>
      </c>
      <c r="D49140" t="s">
        <v>166691</v>
      </c>
      <c r="E49140" s="7" t="s">
        <v>163885</v>
      </c>
      <c r="F49140" s="7" t="s">
        <v>163869</v>
      </c>
      <c r="G49140">
        <v>968</v>
      </c>
      <c r="H49140" s="1">
        <v>44320</v>
      </c>
      <c r="I49140" t="s">
        <v>12</v>
      </c>
      <c r="J49140" t="s">
        <v>163876</v>
      </c>
      <c r="K49140" t="s">
        <v>163876</v>
      </c>
      <c r="L49140">
        <v>1055</v>
      </c>
    </row>
    <row r="49141" spans="1:12" x14ac:dyDescent="0.3">
      <c r="A49141">
        <v>49140</v>
      </c>
      <c r="B49141" t="s">
        <v>102202</v>
      </c>
      <c r="C49141" t="s">
        <v>179413</v>
      </c>
      <c r="D49141" t="s">
        <v>173510</v>
      </c>
      <c r="E49141" s="7" t="s">
        <v>163840</v>
      </c>
      <c r="F49141" s="7" t="s">
        <v>163820</v>
      </c>
      <c r="G49141">
        <v>461</v>
      </c>
      <c r="H49141" s="1">
        <v>37736</v>
      </c>
      <c r="I49141" t="s">
        <v>12</v>
      </c>
      <c r="J49141" t="s">
        <v>163815</v>
      </c>
      <c r="K49141" t="s">
        <v>163896</v>
      </c>
      <c r="L49141">
        <v>701</v>
      </c>
    </row>
    <row r="49142" spans="1:12" x14ac:dyDescent="0.3">
      <c r="A49142">
        <v>49141</v>
      </c>
      <c r="B49142" t="s">
        <v>102203</v>
      </c>
      <c r="C49142" t="s">
        <v>179351</v>
      </c>
      <c r="D49142" t="s">
        <v>169276</v>
      </c>
      <c r="E49142" s="7" t="s">
        <v>163897</v>
      </c>
      <c r="F49142" s="7" t="s">
        <v>165266</v>
      </c>
      <c r="G49142">
        <v>871</v>
      </c>
      <c r="H49142" s="1">
        <v>40534</v>
      </c>
      <c r="I49142" t="s">
        <v>12</v>
      </c>
      <c r="J49142" t="s">
        <v>163815</v>
      </c>
      <c r="K49142" t="s">
        <v>163844</v>
      </c>
      <c r="L49142">
        <v>836</v>
      </c>
    </row>
    <row r="49143" spans="1:12" x14ac:dyDescent="0.3">
      <c r="A49143">
        <v>49142</v>
      </c>
      <c r="B49143" t="s">
        <v>102204</v>
      </c>
      <c r="C49143" t="s">
        <v>210550</v>
      </c>
      <c r="D49143" t="s">
        <v>213180</v>
      </c>
      <c r="E49143" s="7" t="s">
        <v>163833</v>
      </c>
      <c r="F49143" s="7" t="s">
        <v>163844</v>
      </c>
      <c r="G49143">
        <v>664</v>
      </c>
      <c r="H49143" s="1">
        <v>44084</v>
      </c>
      <c r="I49143" t="s">
        <v>12</v>
      </c>
      <c r="J49143" t="s">
        <v>163844</v>
      </c>
      <c r="K49143" t="s">
        <v>163868</v>
      </c>
      <c r="L49143">
        <v>835</v>
      </c>
    </row>
    <row r="49144" spans="1:12" x14ac:dyDescent="0.3">
      <c r="A49144">
        <v>49143</v>
      </c>
      <c r="B49144" t="s">
        <v>102206</v>
      </c>
      <c r="C49144" t="s">
        <v>213181</v>
      </c>
      <c r="D49144" t="s">
        <v>182327</v>
      </c>
      <c r="E49144" s="7" t="s">
        <v>163864</v>
      </c>
      <c r="F49144" s="7" t="s">
        <v>163867</v>
      </c>
      <c r="G49144">
        <v>217</v>
      </c>
      <c r="H49144" s="1">
        <v>42703</v>
      </c>
      <c r="I49144" t="s">
        <v>12</v>
      </c>
      <c r="J49144" t="s">
        <v>163938</v>
      </c>
      <c r="K49144" t="s">
        <v>163845</v>
      </c>
      <c r="L49144">
        <v>703</v>
      </c>
    </row>
    <row r="49145" spans="1:12" x14ac:dyDescent="0.3">
      <c r="A49145">
        <v>49144</v>
      </c>
      <c r="B49145" t="s">
        <v>102208</v>
      </c>
      <c r="C49145" t="s">
        <v>179386</v>
      </c>
      <c r="D49145" t="s">
        <v>213182</v>
      </c>
      <c r="E49145" s="7" t="s">
        <v>163863</v>
      </c>
      <c r="F49145" s="7" t="s">
        <v>170558</v>
      </c>
      <c r="G49145">
        <v>929</v>
      </c>
      <c r="H49145" s="1">
        <v>42034</v>
      </c>
      <c r="I49145" t="s">
        <v>163910</v>
      </c>
      <c r="J49145" t="s">
        <v>163876</v>
      </c>
      <c r="K49145" t="s">
        <v>163876</v>
      </c>
      <c r="L49145">
        <v>1041</v>
      </c>
    </row>
    <row r="49146" spans="1:12" x14ac:dyDescent="0.3">
      <c r="A49146">
        <v>49145</v>
      </c>
      <c r="B49146" t="s">
        <v>102210</v>
      </c>
      <c r="C49146" t="s">
        <v>212493</v>
      </c>
      <c r="D49146" t="s">
        <v>166759</v>
      </c>
      <c r="E49146" s="7" t="s">
        <v>163896</v>
      </c>
      <c r="F49146" s="7" t="s">
        <v>163863</v>
      </c>
      <c r="G49146">
        <v>75</v>
      </c>
      <c r="H49146" s="1">
        <v>43524</v>
      </c>
      <c r="I49146" t="s">
        <v>12</v>
      </c>
      <c r="J49146" t="s">
        <v>163844</v>
      </c>
      <c r="K49146" t="s">
        <v>163840</v>
      </c>
      <c r="L49146">
        <v>266</v>
      </c>
    </row>
    <row r="49147" spans="1:12" x14ac:dyDescent="0.3">
      <c r="A49147">
        <v>49146</v>
      </c>
      <c r="B49147" t="s">
        <v>102211</v>
      </c>
      <c r="C49147" t="s">
        <v>213183</v>
      </c>
      <c r="D49147" t="s">
        <v>213184</v>
      </c>
      <c r="E49147" s="7" t="s">
        <v>163869</v>
      </c>
      <c r="F49147" s="7" t="s">
        <v>163839</v>
      </c>
      <c r="G49147">
        <v>486</v>
      </c>
      <c r="H49147" s="1">
        <v>44582</v>
      </c>
      <c r="I49147" t="s">
        <v>166100</v>
      </c>
      <c r="J49147" t="s">
        <v>163876</v>
      </c>
      <c r="K49147" t="s">
        <v>163876</v>
      </c>
      <c r="L49147">
        <v>233</v>
      </c>
    </row>
    <row r="49148" spans="1:12" x14ac:dyDescent="0.3">
      <c r="A49148">
        <v>49147</v>
      </c>
      <c r="B49148" t="s">
        <v>102214</v>
      </c>
      <c r="C49148" t="s">
        <v>212903</v>
      </c>
      <c r="D49148" t="s">
        <v>212904</v>
      </c>
      <c r="E49148" s="7" t="s">
        <v>163868</v>
      </c>
      <c r="F49148" s="7" t="s">
        <v>181772</v>
      </c>
      <c r="G49148">
        <v>576</v>
      </c>
      <c r="H49148" s="1">
        <v>44585</v>
      </c>
      <c r="I49148" t="s">
        <v>163977</v>
      </c>
      <c r="J49148" t="s">
        <v>163876</v>
      </c>
      <c r="K49148" t="s">
        <v>163876</v>
      </c>
      <c r="L49148">
        <v>307</v>
      </c>
    </row>
    <row r="49149" spans="1:12" x14ac:dyDescent="0.3">
      <c r="A49149">
        <v>49148</v>
      </c>
      <c r="B49149" t="s">
        <v>102215</v>
      </c>
      <c r="C49149" t="s">
        <v>213185</v>
      </c>
      <c r="D49149" t="s">
        <v>177479</v>
      </c>
      <c r="E49149" s="7" t="s">
        <v>163833</v>
      </c>
      <c r="F49149" s="7" t="s">
        <v>163839</v>
      </c>
      <c r="G49149">
        <v>666</v>
      </c>
      <c r="H49149" s="1">
        <v>44585</v>
      </c>
      <c r="I49149" t="s">
        <v>163910</v>
      </c>
      <c r="J49149" t="s">
        <v>163876</v>
      </c>
      <c r="K49149" t="s">
        <v>163876</v>
      </c>
      <c r="L49149">
        <v>614</v>
      </c>
    </row>
    <row r="49150" spans="1:12" x14ac:dyDescent="0.3">
      <c r="A49150">
        <v>49149</v>
      </c>
      <c r="B49150" t="s">
        <v>102217</v>
      </c>
      <c r="C49150" t="s">
        <v>211048</v>
      </c>
      <c r="D49150" t="s">
        <v>175143</v>
      </c>
      <c r="E49150" s="7" t="s">
        <v>163869</v>
      </c>
      <c r="F49150" s="7" t="s">
        <v>170544</v>
      </c>
      <c r="G49150">
        <v>520</v>
      </c>
      <c r="H49150" s="1">
        <v>44581</v>
      </c>
      <c r="I49150" t="s">
        <v>163918</v>
      </c>
      <c r="J49150" t="s">
        <v>163876</v>
      </c>
      <c r="K49150" t="s">
        <v>163876</v>
      </c>
      <c r="L49150">
        <v>334</v>
      </c>
    </row>
    <row r="49151" spans="1:12" x14ac:dyDescent="0.3">
      <c r="A49151">
        <v>49150</v>
      </c>
      <c r="B49151" t="s">
        <v>102219</v>
      </c>
      <c r="C49151" t="s">
        <v>213186</v>
      </c>
      <c r="D49151" t="s">
        <v>213187</v>
      </c>
      <c r="E49151" s="7" t="s">
        <v>163960</v>
      </c>
      <c r="F49151" s="7" t="s">
        <v>170597</v>
      </c>
      <c r="G49151">
        <v>1290</v>
      </c>
      <c r="H49151" s="1">
        <v>44586</v>
      </c>
      <c r="I49151" t="s">
        <v>163910</v>
      </c>
      <c r="J49151" t="s">
        <v>163876</v>
      </c>
      <c r="K49151" t="s">
        <v>163876</v>
      </c>
      <c r="L49151">
        <v>1074</v>
      </c>
    </row>
    <row r="49152" spans="1:12" x14ac:dyDescent="0.3">
      <c r="A49152">
        <v>49151</v>
      </c>
      <c r="B49152" t="s">
        <v>102222</v>
      </c>
      <c r="C49152" t="s">
        <v>212746</v>
      </c>
      <c r="D49152" t="s">
        <v>176150</v>
      </c>
      <c r="E49152" s="7" t="s">
        <v>163851</v>
      </c>
      <c r="F49152" s="7" t="s">
        <v>163847</v>
      </c>
      <c r="G49152">
        <v>813</v>
      </c>
      <c r="H49152" s="1">
        <v>44580</v>
      </c>
      <c r="I49152" t="s">
        <v>163918</v>
      </c>
      <c r="J49152" t="s">
        <v>163876</v>
      </c>
      <c r="K49152" t="s">
        <v>163876</v>
      </c>
      <c r="L49152">
        <v>837</v>
      </c>
    </row>
    <row r="49153" spans="1:12" x14ac:dyDescent="0.3">
      <c r="A49153">
        <v>49152</v>
      </c>
      <c r="B49153" t="s">
        <v>102223</v>
      </c>
      <c r="C49153" t="s">
        <v>213188</v>
      </c>
      <c r="D49153" t="s">
        <v>213115</v>
      </c>
      <c r="E49153" s="7" t="s">
        <v>163839</v>
      </c>
      <c r="F49153" s="7" t="s">
        <v>170558</v>
      </c>
      <c r="G49153">
        <v>389</v>
      </c>
      <c r="H49153" s="1">
        <v>44582</v>
      </c>
      <c r="I49153" t="s">
        <v>163925</v>
      </c>
      <c r="J49153" t="s">
        <v>163876</v>
      </c>
      <c r="K49153" t="s">
        <v>163876</v>
      </c>
      <c r="L49153">
        <v>755</v>
      </c>
    </row>
    <row r="49154" spans="1:12" x14ac:dyDescent="0.3">
      <c r="A49154">
        <v>49153</v>
      </c>
      <c r="B49154" t="s">
        <v>102225</v>
      </c>
      <c r="C49154" t="s">
        <v>213189</v>
      </c>
      <c r="D49154" t="s">
        <v>170913</v>
      </c>
      <c r="E49154" s="7" t="s">
        <v>163839</v>
      </c>
      <c r="F49154" s="7" t="s">
        <v>163855</v>
      </c>
      <c r="G49154">
        <v>407</v>
      </c>
      <c r="H49154" s="1">
        <v>44580</v>
      </c>
      <c r="I49154" t="s">
        <v>164291</v>
      </c>
      <c r="J49154" t="s">
        <v>163876</v>
      </c>
      <c r="K49154" t="s">
        <v>163876</v>
      </c>
      <c r="L49154">
        <v>200</v>
      </c>
    </row>
    <row r="49155" spans="1:12" x14ac:dyDescent="0.3">
      <c r="A49155">
        <v>49154</v>
      </c>
      <c r="B49155" t="s">
        <v>102227</v>
      </c>
      <c r="C49155" t="s">
        <v>213190</v>
      </c>
      <c r="D49155" t="s">
        <v>203007</v>
      </c>
      <c r="E49155" s="7" t="s">
        <v>163833</v>
      </c>
      <c r="F49155" s="7" t="s">
        <v>163879</v>
      </c>
      <c r="G49155">
        <v>670</v>
      </c>
      <c r="H49155" s="1">
        <v>44584</v>
      </c>
      <c r="I49155" t="s">
        <v>164002</v>
      </c>
      <c r="J49155" t="s">
        <v>163876</v>
      </c>
      <c r="K49155" t="s">
        <v>163876</v>
      </c>
      <c r="L49155">
        <v>689</v>
      </c>
    </row>
    <row r="49156" spans="1:12" x14ac:dyDescent="0.3">
      <c r="A49156">
        <v>49155</v>
      </c>
      <c r="B49156" t="s">
        <v>102229</v>
      </c>
      <c r="C49156" t="s">
        <v>213191</v>
      </c>
      <c r="D49156" t="s">
        <v>213192</v>
      </c>
      <c r="E49156" s="7" t="s">
        <v>163851</v>
      </c>
      <c r="F49156" s="7" t="s">
        <v>163855</v>
      </c>
      <c r="G49156">
        <v>827</v>
      </c>
      <c r="H49156" s="1">
        <v>44461</v>
      </c>
      <c r="I49156" t="s">
        <v>12</v>
      </c>
      <c r="J49156" t="s">
        <v>163819</v>
      </c>
      <c r="K49156" t="s">
        <v>213193</v>
      </c>
      <c r="L49156">
        <v>1003</v>
      </c>
    </row>
    <row r="49157" spans="1:12" x14ac:dyDescent="0.3">
      <c r="A49157">
        <v>49156</v>
      </c>
      <c r="B49157" t="s">
        <v>102233</v>
      </c>
      <c r="C49157" t="s">
        <v>207545</v>
      </c>
      <c r="D49157" t="s">
        <v>207546</v>
      </c>
      <c r="E49157" s="7" t="s">
        <v>163847</v>
      </c>
      <c r="F49157" s="7" t="s">
        <v>181775</v>
      </c>
      <c r="G49157">
        <v>2025</v>
      </c>
      <c r="H49157" s="1">
        <v>42311</v>
      </c>
      <c r="I49157" t="s">
        <v>12</v>
      </c>
      <c r="J49157" t="s">
        <v>163819</v>
      </c>
      <c r="K49157" t="s">
        <v>213194</v>
      </c>
      <c r="L49157">
        <v>1025</v>
      </c>
    </row>
    <row r="49158" spans="1:12" x14ac:dyDescent="0.3">
      <c r="A49158">
        <v>49157</v>
      </c>
      <c r="B49158" t="s">
        <v>102236</v>
      </c>
      <c r="C49158" t="s">
        <v>210020</v>
      </c>
      <c r="D49158" t="s">
        <v>213195</v>
      </c>
      <c r="E49158" s="7" t="s">
        <v>165269</v>
      </c>
      <c r="F49158" s="7" t="s">
        <v>170544</v>
      </c>
      <c r="G49158">
        <v>3100</v>
      </c>
      <c r="H49158" s="1">
        <v>43580</v>
      </c>
      <c r="I49158" t="s">
        <v>12</v>
      </c>
      <c r="J49158" t="s">
        <v>163819</v>
      </c>
      <c r="K49158" t="s">
        <v>163839</v>
      </c>
      <c r="L49158">
        <v>1172</v>
      </c>
    </row>
    <row r="49159" spans="1:12" x14ac:dyDescent="0.3">
      <c r="A49159">
        <v>49158</v>
      </c>
      <c r="B49159" t="s">
        <v>102239</v>
      </c>
      <c r="C49159" t="s">
        <v>213196</v>
      </c>
      <c r="D49159" t="s">
        <v>164836</v>
      </c>
      <c r="E49159" s="7" t="s">
        <v>163840</v>
      </c>
      <c r="F49159" s="7" t="s">
        <v>163820</v>
      </c>
      <c r="G49159">
        <v>461</v>
      </c>
      <c r="H49159" s="1">
        <v>44628</v>
      </c>
      <c r="I49159" t="s">
        <v>12</v>
      </c>
      <c r="J49159" t="s">
        <v>163815</v>
      </c>
      <c r="K49159" t="s">
        <v>163896</v>
      </c>
      <c r="L49159">
        <v>645</v>
      </c>
    </row>
    <row r="49160" spans="1:12" x14ac:dyDescent="0.3">
      <c r="A49160">
        <v>49159</v>
      </c>
      <c r="B49160" t="s">
        <v>102241</v>
      </c>
      <c r="C49160" t="s">
        <v>207545</v>
      </c>
      <c r="D49160" t="s">
        <v>207546</v>
      </c>
      <c r="E49160" s="7" t="s">
        <v>177333</v>
      </c>
      <c r="F49160" s="7" t="s">
        <v>166827</v>
      </c>
      <c r="G49160">
        <v>2933</v>
      </c>
      <c r="H49160" s="1">
        <v>40736</v>
      </c>
      <c r="I49160" t="s">
        <v>12</v>
      </c>
      <c r="J49160" t="s">
        <v>163819</v>
      </c>
      <c r="K49160" t="s">
        <v>170546</v>
      </c>
      <c r="L49160">
        <v>1025</v>
      </c>
    </row>
    <row r="49161" spans="1:12" x14ac:dyDescent="0.3">
      <c r="A49161">
        <v>49160</v>
      </c>
      <c r="B49161" t="s">
        <v>102243</v>
      </c>
      <c r="C49161" t="s">
        <v>213197</v>
      </c>
      <c r="D49161" t="s">
        <v>213198</v>
      </c>
      <c r="E49161" s="7" t="s">
        <v>163833</v>
      </c>
      <c r="F49161" s="7" t="s">
        <v>163876</v>
      </c>
      <c r="G49161">
        <v>660</v>
      </c>
      <c r="H49161" s="1">
        <v>43879</v>
      </c>
      <c r="I49161" t="s">
        <v>12</v>
      </c>
      <c r="J49161" t="s">
        <v>163819</v>
      </c>
      <c r="K49161" t="s">
        <v>173574</v>
      </c>
      <c r="L49161">
        <v>1005</v>
      </c>
    </row>
    <row r="49162" spans="1:12" x14ac:dyDescent="0.3">
      <c r="A49162">
        <v>49161</v>
      </c>
      <c r="B49162" t="s">
        <v>102246</v>
      </c>
      <c r="C49162" t="s">
        <v>213199</v>
      </c>
      <c r="D49162" t="s">
        <v>212510</v>
      </c>
      <c r="E49162" s="7" t="s">
        <v>163868</v>
      </c>
      <c r="F49162" s="7" t="s">
        <v>163855</v>
      </c>
      <c r="G49162">
        <v>587</v>
      </c>
      <c r="H49162" s="1">
        <v>44603</v>
      </c>
      <c r="I49162" t="s">
        <v>145</v>
      </c>
      <c r="J49162" t="s">
        <v>163864</v>
      </c>
      <c r="K49162" t="s">
        <v>163850</v>
      </c>
      <c r="L49162">
        <v>0</v>
      </c>
    </row>
    <row r="49163" spans="1:12" x14ac:dyDescent="0.3">
      <c r="A49163">
        <v>49162</v>
      </c>
      <c r="B49163" t="s">
        <v>102249</v>
      </c>
      <c r="C49163" t="s">
        <v>211837</v>
      </c>
      <c r="D49163" t="s">
        <v>211838</v>
      </c>
      <c r="E49163" s="7" t="s">
        <v>163851</v>
      </c>
      <c r="F49163" s="7" t="s">
        <v>163858</v>
      </c>
      <c r="G49163">
        <v>807</v>
      </c>
      <c r="H49163" s="1">
        <v>44467</v>
      </c>
      <c r="I49163" t="s">
        <v>12</v>
      </c>
      <c r="J49163" t="s">
        <v>163819</v>
      </c>
      <c r="K49163" t="s">
        <v>163879</v>
      </c>
      <c r="L49163">
        <v>888</v>
      </c>
    </row>
    <row r="49164" spans="1:12" x14ac:dyDescent="0.3">
      <c r="A49164">
        <v>49163</v>
      </c>
      <c r="B49164" t="s">
        <v>102250</v>
      </c>
      <c r="C49164" t="s">
        <v>171869</v>
      </c>
      <c r="D49164" t="s">
        <v>213200</v>
      </c>
      <c r="E49164" s="7" t="s">
        <v>163885</v>
      </c>
      <c r="F49164" s="7" t="s">
        <v>180636</v>
      </c>
      <c r="G49164">
        <v>1009</v>
      </c>
      <c r="H49164" s="1">
        <v>44397</v>
      </c>
      <c r="I49164" t="s">
        <v>12</v>
      </c>
      <c r="J49164" t="s">
        <v>163819</v>
      </c>
      <c r="K49164" t="s">
        <v>163845</v>
      </c>
      <c r="L49164">
        <v>1093</v>
      </c>
    </row>
    <row r="49165" spans="1:12" x14ac:dyDescent="0.3">
      <c r="A49165">
        <v>49164</v>
      </c>
      <c r="B49165" t="s">
        <v>102252</v>
      </c>
      <c r="C49165" t="s">
        <v>213201</v>
      </c>
      <c r="D49165" t="s">
        <v>213202</v>
      </c>
      <c r="E49165" s="7" t="s">
        <v>213193</v>
      </c>
      <c r="F49165" s="7" t="s">
        <v>163863</v>
      </c>
      <c r="G49165">
        <v>8595</v>
      </c>
      <c r="H49165" s="1">
        <v>43735</v>
      </c>
      <c r="I49165" t="s">
        <v>12</v>
      </c>
      <c r="J49165" t="s">
        <v>163844</v>
      </c>
      <c r="K49165" t="s">
        <v>163896</v>
      </c>
      <c r="L49165">
        <v>1003</v>
      </c>
    </row>
    <row r="49166" spans="1:12" x14ac:dyDescent="0.3">
      <c r="A49166">
        <v>49165</v>
      </c>
      <c r="B49166" t="s">
        <v>102256</v>
      </c>
      <c r="C49166" t="s">
        <v>207555</v>
      </c>
      <c r="D49166" t="s">
        <v>167310</v>
      </c>
      <c r="E49166" s="7" t="s">
        <v>173347</v>
      </c>
      <c r="F49166" s="7" t="s">
        <v>163845</v>
      </c>
      <c r="G49166">
        <v>1322</v>
      </c>
      <c r="H49166" s="1">
        <v>40729</v>
      </c>
      <c r="I49166" t="s">
        <v>12</v>
      </c>
      <c r="J49166" t="s">
        <v>163815</v>
      </c>
      <c r="K49166" t="s">
        <v>163896</v>
      </c>
      <c r="L49166">
        <v>1005</v>
      </c>
    </row>
    <row r="49167" spans="1:12" x14ac:dyDescent="0.3">
      <c r="A49167">
        <v>49166</v>
      </c>
      <c r="B49167" t="s">
        <v>102257</v>
      </c>
      <c r="C49167" t="s">
        <v>213203</v>
      </c>
      <c r="D49167" t="s">
        <v>211890</v>
      </c>
      <c r="E49167" s="7" t="s">
        <v>163864</v>
      </c>
      <c r="F49167" s="7" t="s">
        <v>170548</v>
      </c>
      <c r="G49167">
        <v>223</v>
      </c>
      <c r="H49167" s="1">
        <v>44278</v>
      </c>
      <c r="I49167" t="s">
        <v>12</v>
      </c>
      <c r="J49167" t="s">
        <v>163938</v>
      </c>
      <c r="K49167" t="s">
        <v>163833</v>
      </c>
      <c r="L49167">
        <v>0</v>
      </c>
    </row>
    <row r="49168" spans="1:12" x14ac:dyDescent="0.3">
      <c r="A49168">
        <v>49167</v>
      </c>
      <c r="B49168" t="s">
        <v>102259</v>
      </c>
      <c r="C49168" t="s">
        <v>211901</v>
      </c>
      <c r="D49168" t="s">
        <v>172223</v>
      </c>
      <c r="E49168" s="7" t="s">
        <v>163879</v>
      </c>
      <c r="F49168" s="7" t="s">
        <v>165274</v>
      </c>
      <c r="G49168">
        <v>626</v>
      </c>
      <c r="H49168" s="1">
        <v>43816</v>
      </c>
      <c r="I49168" t="s">
        <v>12</v>
      </c>
      <c r="J49168" t="s">
        <v>163876</v>
      </c>
      <c r="K49168" t="s">
        <v>163876</v>
      </c>
      <c r="L49168">
        <v>820</v>
      </c>
    </row>
    <row r="49169" spans="1:12" x14ac:dyDescent="0.3">
      <c r="A49169">
        <v>49168</v>
      </c>
      <c r="B49169" t="s">
        <v>102260</v>
      </c>
      <c r="C49169" t="s">
        <v>213204</v>
      </c>
      <c r="D49169" t="s">
        <v>167714</v>
      </c>
      <c r="E49169" s="7" t="s">
        <v>163851</v>
      </c>
      <c r="F49169" s="7" t="s">
        <v>163960</v>
      </c>
      <c r="G49169">
        <v>801</v>
      </c>
      <c r="H49169" s="1">
        <v>44586</v>
      </c>
      <c r="I49169" t="s">
        <v>12</v>
      </c>
      <c r="J49169" t="s">
        <v>163815</v>
      </c>
      <c r="K49169" t="s">
        <v>163896</v>
      </c>
      <c r="L49169">
        <v>836</v>
      </c>
    </row>
    <row r="49170" spans="1:12" x14ac:dyDescent="0.3">
      <c r="A49170">
        <v>49169</v>
      </c>
      <c r="B49170" t="s">
        <v>102262</v>
      </c>
      <c r="C49170" t="s">
        <v>213205</v>
      </c>
      <c r="D49170" t="s">
        <v>213206</v>
      </c>
      <c r="E49170" s="7" t="s">
        <v>163869</v>
      </c>
      <c r="F49170" s="7" t="s">
        <v>165266</v>
      </c>
      <c r="G49170">
        <v>511</v>
      </c>
      <c r="H49170" s="1">
        <v>43563</v>
      </c>
      <c r="I49170" t="s">
        <v>12</v>
      </c>
      <c r="J49170" t="s">
        <v>163819</v>
      </c>
      <c r="K49170" t="s">
        <v>163868</v>
      </c>
      <c r="L49170">
        <v>668</v>
      </c>
    </row>
    <row r="49171" spans="1:12" x14ac:dyDescent="0.3">
      <c r="A49171">
        <v>49170</v>
      </c>
      <c r="B49171" t="s">
        <v>102265</v>
      </c>
      <c r="C49171" t="s">
        <v>211892</v>
      </c>
      <c r="D49171" t="s">
        <v>166125</v>
      </c>
      <c r="E49171" s="7" t="s">
        <v>163851</v>
      </c>
      <c r="F49171" s="7" t="s">
        <v>180636</v>
      </c>
      <c r="G49171">
        <v>829</v>
      </c>
      <c r="H49171" s="1">
        <v>43928</v>
      </c>
      <c r="I49171" t="s">
        <v>12</v>
      </c>
      <c r="J49171" t="s">
        <v>163819</v>
      </c>
      <c r="K49171" t="s">
        <v>163897</v>
      </c>
      <c r="L49171">
        <v>820</v>
      </c>
    </row>
    <row r="49172" spans="1:12" x14ac:dyDescent="0.3">
      <c r="A49172">
        <v>49171</v>
      </c>
      <c r="B49172" t="s">
        <v>102266</v>
      </c>
      <c r="C49172" t="s">
        <v>213207</v>
      </c>
      <c r="D49172" t="s">
        <v>213208</v>
      </c>
      <c r="E49172" s="7" t="s">
        <v>163869</v>
      </c>
      <c r="F49172" s="7" t="s">
        <v>163816</v>
      </c>
      <c r="G49172">
        <v>514</v>
      </c>
      <c r="H49172" s="1">
        <v>44655</v>
      </c>
      <c r="I49172" t="s">
        <v>163918</v>
      </c>
      <c r="J49172" t="s">
        <v>163876</v>
      </c>
      <c r="K49172" t="s">
        <v>163876</v>
      </c>
      <c r="L49172">
        <v>501</v>
      </c>
    </row>
    <row r="49173" spans="1:12" x14ac:dyDescent="0.3">
      <c r="A49173">
        <v>49172</v>
      </c>
      <c r="B49173" t="s">
        <v>102269</v>
      </c>
      <c r="C49173" t="s">
        <v>213207</v>
      </c>
      <c r="D49173" t="s">
        <v>213208</v>
      </c>
      <c r="E49173" s="7" t="s">
        <v>163825</v>
      </c>
      <c r="F49173" s="7" t="s">
        <v>163896</v>
      </c>
      <c r="G49173">
        <v>721</v>
      </c>
      <c r="H49173" s="1">
        <v>44652</v>
      </c>
      <c r="I49173" t="s">
        <v>163918</v>
      </c>
      <c r="J49173" t="s">
        <v>163876</v>
      </c>
      <c r="K49173" t="s">
        <v>163876</v>
      </c>
      <c r="L49173">
        <v>669</v>
      </c>
    </row>
    <row r="49174" spans="1:12" x14ac:dyDescent="0.3">
      <c r="A49174">
        <v>49173</v>
      </c>
      <c r="B49174" t="s">
        <v>102270</v>
      </c>
      <c r="C49174" t="s">
        <v>213209</v>
      </c>
      <c r="D49174" t="s">
        <v>207240</v>
      </c>
      <c r="E49174" s="7" t="s">
        <v>163869</v>
      </c>
      <c r="F49174" s="7" t="s">
        <v>168072</v>
      </c>
      <c r="G49174">
        <v>526</v>
      </c>
      <c r="H49174" s="1">
        <v>44656</v>
      </c>
      <c r="I49174" t="s">
        <v>12</v>
      </c>
      <c r="J49174" t="s">
        <v>163876</v>
      </c>
      <c r="K49174" t="s">
        <v>163876</v>
      </c>
      <c r="L49174">
        <v>586</v>
      </c>
    </row>
    <row r="49175" spans="1:12" x14ac:dyDescent="0.3">
      <c r="A49175">
        <v>49174</v>
      </c>
      <c r="B49175" t="s">
        <v>102272</v>
      </c>
      <c r="C49175" t="s">
        <v>213210</v>
      </c>
      <c r="D49175" t="s">
        <v>213211</v>
      </c>
      <c r="E49175" s="7" t="s">
        <v>173347</v>
      </c>
      <c r="F49175" s="7" t="s">
        <v>170544</v>
      </c>
      <c r="G49175">
        <v>1360</v>
      </c>
      <c r="H49175" s="1">
        <v>44656</v>
      </c>
      <c r="I49175" t="s">
        <v>163925</v>
      </c>
      <c r="J49175" t="s">
        <v>163876</v>
      </c>
      <c r="K49175" t="s">
        <v>163876</v>
      </c>
      <c r="L49175">
        <v>1247</v>
      </c>
    </row>
    <row r="49176" spans="1:12" x14ac:dyDescent="0.3">
      <c r="A49176">
        <v>49175</v>
      </c>
      <c r="B49176" t="s">
        <v>102275</v>
      </c>
      <c r="C49176" t="s">
        <v>213210</v>
      </c>
      <c r="D49176" t="s">
        <v>213211</v>
      </c>
      <c r="E49176" s="7" t="s">
        <v>165274</v>
      </c>
      <c r="F49176" s="7" t="s">
        <v>163855</v>
      </c>
      <c r="G49176">
        <v>1607</v>
      </c>
      <c r="H49176" s="1">
        <v>44656</v>
      </c>
      <c r="I49176" t="s">
        <v>163925</v>
      </c>
      <c r="J49176" t="s">
        <v>163876</v>
      </c>
      <c r="K49176" t="s">
        <v>163876</v>
      </c>
      <c r="L49176">
        <v>1247</v>
      </c>
    </row>
    <row r="49177" spans="1:12" x14ac:dyDescent="0.3">
      <c r="A49177">
        <v>49176</v>
      </c>
      <c r="B49177" t="s">
        <v>102276</v>
      </c>
      <c r="C49177" t="s">
        <v>213212</v>
      </c>
      <c r="D49177" t="s">
        <v>210521</v>
      </c>
      <c r="E49177" s="7" t="s">
        <v>163876</v>
      </c>
      <c r="F49177" s="7" t="s">
        <v>170548</v>
      </c>
      <c r="G49177">
        <v>43</v>
      </c>
      <c r="H49177" s="1">
        <v>44607</v>
      </c>
      <c r="I49177" t="s">
        <v>164291</v>
      </c>
      <c r="J49177" t="s">
        <v>163876</v>
      </c>
      <c r="K49177" t="s">
        <v>163876</v>
      </c>
      <c r="L49177">
        <v>32</v>
      </c>
    </row>
    <row r="49178" spans="1:12" x14ac:dyDescent="0.3">
      <c r="A49178">
        <v>49177</v>
      </c>
      <c r="B49178" t="s">
        <v>102278</v>
      </c>
      <c r="C49178" t="s">
        <v>210020</v>
      </c>
      <c r="D49178" t="s">
        <v>179540</v>
      </c>
      <c r="E49178" s="7" t="s">
        <v>163876</v>
      </c>
      <c r="F49178" s="7" t="s">
        <v>165258</v>
      </c>
      <c r="G49178">
        <v>57</v>
      </c>
      <c r="H49178" s="1">
        <v>44603</v>
      </c>
      <c r="I49178" t="s">
        <v>164002</v>
      </c>
      <c r="J49178" t="s">
        <v>163876</v>
      </c>
      <c r="K49178" t="s">
        <v>163876</v>
      </c>
      <c r="L49178">
        <v>152</v>
      </c>
    </row>
    <row r="49179" spans="1:12" x14ac:dyDescent="0.3">
      <c r="A49179">
        <v>49178</v>
      </c>
      <c r="B49179" t="s">
        <v>102279</v>
      </c>
      <c r="C49179" t="s">
        <v>213213</v>
      </c>
      <c r="D49179" t="s">
        <v>178680</v>
      </c>
      <c r="E49179" s="7" t="s">
        <v>163839</v>
      </c>
      <c r="F49179" s="7" t="s">
        <v>163851</v>
      </c>
      <c r="G49179">
        <v>373</v>
      </c>
      <c r="H49179" s="1">
        <v>44656</v>
      </c>
      <c r="I49179" t="s">
        <v>12</v>
      </c>
      <c r="J49179" t="s">
        <v>163876</v>
      </c>
      <c r="K49179" t="s">
        <v>163876</v>
      </c>
      <c r="L49179">
        <v>866</v>
      </c>
    </row>
    <row r="49180" spans="1:12" x14ac:dyDescent="0.3">
      <c r="A49180">
        <v>49179</v>
      </c>
      <c r="B49180" t="s">
        <v>102281</v>
      </c>
      <c r="C49180" t="s">
        <v>210020</v>
      </c>
      <c r="D49180" t="s">
        <v>179540</v>
      </c>
      <c r="E49180" s="7" t="s">
        <v>163815</v>
      </c>
      <c r="F49180" s="7" t="s">
        <v>163839</v>
      </c>
      <c r="G49180">
        <v>306</v>
      </c>
      <c r="H49180" s="1">
        <v>44652</v>
      </c>
      <c r="I49180" t="s">
        <v>164002</v>
      </c>
      <c r="J49180" t="s">
        <v>163876</v>
      </c>
      <c r="K49180" t="s">
        <v>163876</v>
      </c>
      <c r="L49180">
        <v>228</v>
      </c>
    </row>
    <row r="49181" spans="1:12" x14ac:dyDescent="0.3">
      <c r="A49181">
        <v>49180</v>
      </c>
      <c r="B49181" t="s">
        <v>102282</v>
      </c>
      <c r="C49181" t="s">
        <v>213205</v>
      </c>
      <c r="D49181" t="s">
        <v>213214</v>
      </c>
      <c r="E49181" s="7" t="s">
        <v>163844</v>
      </c>
      <c r="F49181" s="7" t="s">
        <v>163833</v>
      </c>
      <c r="G49181">
        <v>251</v>
      </c>
      <c r="H49181" s="1">
        <v>44497</v>
      </c>
      <c r="I49181" t="s">
        <v>12</v>
      </c>
      <c r="J49181" t="s">
        <v>163815</v>
      </c>
      <c r="K49181" t="s">
        <v>163896</v>
      </c>
      <c r="L49181">
        <v>501</v>
      </c>
    </row>
    <row r="49182" spans="1:12" x14ac:dyDescent="0.3">
      <c r="A49182">
        <v>49181</v>
      </c>
      <c r="B49182" t="s">
        <v>102284</v>
      </c>
      <c r="C49182" t="s">
        <v>213215</v>
      </c>
      <c r="D49182" t="s">
        <v>167258</v>
      </c>
      <c r="E49182" s="7" t="s">
        <v>163840</v>
      </c>
      <c r="F49182" s="7" t="s">
        <v>189983</v>
      </c>
      <c r="G49182">
        <v>474</v>
      </c>
      <c r="H49182" s="1">
        <v>44642</v>
      </c>
      <c r="I49182" t="s">
        <v>12</v>
      </c>
      <c r="J49182" t="s">
        <v>163876</v>
      </c>
      <c r="K49182" t="s">
        <v>163876</v>
      </c>
      <c r="L49182">
        <v>586</v>
      </c>
    </row>
    <row r="49183" spans="1:12" x14ac:dyDescent="0.3">
      <c r="A49183">
        <v>49182</v>
      </c>
      <c r="B49183" t="s">
        <v>102286</v>
      </c>
      <c r="C49183" t="s">
        <v>207757</v>
      </c>
      <c r="D49183" t="s">
        <v>213216</v>
      </c>
      <c r="E49183" s="7" t="s">
        <v>163869</v>
      </c>
      <c r="F49183" s="7" t="s">
        <v>173347</v>
      </c>
      <c r="G49183">
        <v>502</v>
      </c>
      <c r="H49183" s="1">
        <v>43886</v>
      </c>
      <c r="I49183" t="s">
        <v>12</v>
      </c>
      <c r="J49183" t="s">
        <v>163845</v>
      </c>
      <c r="K49183" t="s">
        <v>163896</v>
      </c>
      <c r="L49183">
        <v>1172</v>
      </c>
    </row>
    <row r="49184" spans="1:12" x14ac:dyDescent="0.3">
      <c r="A49184">
        <v>49183</v>
      </c>
      <c r="B49184" t="s">
        <v>102288</v>
      </c>
      <c r="C49184" t="s">
        <v>213217</v>
      </c>
      <c r="D49184" t="s">
        <v>213218</v>
      </c>
      <c r="E49184" s="7" t="s">
        <v>163869</v>
      </c>
      <c r="F49184" s="7" t="s">
        <v>163840</v>
      </c>
      <c r="G49184">
        <v>487</v>
      </c>
      <c r="H49184" s="1">
        <v>44362</v>
      </c>
      <c r="I49184" t="s">
        <v>12</v>
      </c>
      <c r="J49184" t="s">
        <v>163844</v>
      </c>
      <c r="K49184" t="s">
        <v>163896</v>
      </c>
      <c r="L49184">
        <v>668</v>
      </c>
    </row>
    <row r="49185" spans="1:12" x14ac:dyDescent="0.3">
      <c r="A49185">
        <v>49184</v>
      </c>
      <c r="B49185" t="s">
        <v>102291</v>
      </c>
      <c r="C49185" t="s">
        <v>213219</v>
      </c>
      <c r="D49185" t="s">
        <v>213220</v>
      </c>
      <c r="E49185" s="7" t="s">
        <v>163869</v>
      </c>
      <c r="F49185" s="7" t="s">
        <v>163820</v>
      </c>
      <c r="G49185">
        <v>521</v>
      </c>
      <c r="H49185" s="1">
        <v>44483</v>
      </c>
      <c r="I49185" t="s">
        <v>12</v>
      </c>
      <c r="J49185" t="s">
        <v>163844</v>
      </c>
      <c r="K49185" t="s">
        <v>163896</v>
      </c>
      <c r="L49185">
        <v>888</v>
      </c>
    </row>
    <row r="49186" spans="1:12" x14ac:dyDescent="0.3">
      <c r="A49186">
        <v>49185</v>
      </c>
      <c r="B49186" t="s">
        <v>102294</v>
      </c>
      <c r="C49186" t="s">
        <v>213221</v>
      </c>
      <c r="D49186" t="s">
        <v>188812</v>
      </c>
      <c r="E49186" s="7" t="s">
        <v>163865</v>
      </c>
      <c r="F49186" s="7" t="s">
        <v>163864</v>
      </c>
      <c r="G49186">
        <v>1083</v>
      </c>
      <c r="H49186" s="1">
        <v>44455</v>
      </c>
      <c r="I49186" t="s">
        <v>12</v>
      </c>
      <c r="J49186" t="s">
        <v>163815</v>
      </c>
      <c r="K49186" t="s">
        <v>163845</v>
      </c>
      <c r="L49186">
        <v>836</v>
      </c>
    </row>
    <row r="49187" spans="1:12" x14ac:dyDescent="0.3">
      <c r="A49187">
        <v>49186</v>
      </c>
      <c r="B49187" t="s">
        <v>102296</v>
      </c>
      <c r="C49187" t="s">
        <v>213222</v>
      </c>
      <c r="D49187" t="s">
        <v>165093</v>
      </c>
      <c r="E49187" s="7" t="s">
        <v>163888</v>
      </c>
      <c r="F49187" s="7" t="s">
        <v>163869</v>
      </c>
      <c r="G49187">
        <v>1028</v>
      </c>
      <c r="H49187" s="1">
        <v>44511</v>
      </c>
      <c r="I49187" t="s">
        <v>12</v>
      </c>
      <c r="J49187" t="s">
        <v>163864</v>
      </c>
      <c r="K49187" t="s">
        <v>163896</v>
      </c>
      <c r="L49187">
        <v>873</v>
      </c>
    </row>
    <row r="49188" spans="1:12" x14ac:dyDescent="0.3">
      <c r="A49188">
        <v>49187</v>
      </c>
      <c r="B49188" t="s">
        <v>102298</v>
      </c>
      <c r="C49188" t="s">
        <v>213223</v>
      </c>
      <c r="D49188" t="s">
        <v>213224</v>
      </c>
      <c r="E49188" s="7" t="s">
        <v>163868</v>
      </c>
      <c r="F49188" s="7" t="s">
        <v>181772</v>
      </c>
      <c r="G49188">
        <v>576</v>
      </c>
      <c r="H49188" s="1">
        <v>44482</v>
      </c>
      <c r="I49188" t="s">
        <v>12</v>
      </c>
      <c r="J49188" t="s">
        <v>163815</v>
      </c>
      <c r="K49188" t="s">
        <v>163896</v>
      </c>
      <c r="L49188">
        <v>1328</v>
      </c>
    </row>
    <row r="49189" spans="1:12" x14ac:dyDescent="0.3">
      <c r="A49189">
        <v>49188</v>
      </c>
      <c r="B49189" t="s">
        <v>102301</v>
      </c>
      <c r="C49189" t="s">
        <v>207723</v>
      </c>
      <c r="D49189" t="s">
        <v>207882</v>
      </c>
      <c r="E49189" s="7" t="s">
        <v>163868</v>
      </c>
      <c r="F49189" s="7" t="s">
        <v>163879</v>
      </c>
      <c r="G49189">
        <v>550</v>
      </c>
      <c r="H49189" s="1">
        <v>44509</v>
      </c>
      <c r="I49189" t="s">
        <v>12</v>
      </c>
      <c r="J49189" t="s">
        <v>163876</v>
      </c>
      <c r="K49189" t="s">
        <v>163876</v>
      </c>
      <c r="L49189">
        <v>1340</v>
      </c>
    </row>
    <row r="49190" spans="1:12" x14ac:dyDescent="0.3">
      <c r="A49190">
        <v>49189</v>
      </c>
      <c r="B49190" t="s">
        <v>102302</v>
      </c>
      <c r="C49190" t="s">
        <v>213225</v>
      </c>
      <c r="D49190" t="s">
        <v>168306</v>
      </c>
      <c r="E49190" s="7" t="s">
        <v>170546</v>
      </c>
      <c r="F49190" s="7" t="s">
        <v>170544</v>
      </c>
      <c r="G49190">
        <v>1420</v>
      </c>
      <c r="H49190" s="1">
        <v>43904</v>
      </c>
      <c r="I49190" t="s">
        <v>12</v>
      </c>
      <c r="J49190" t="s">
        <v>163876</v>
      </c>
      <c r="K49190" t="s">
        <v>163876</v>
      </c>
      <c r="L49190">
        <v>1003</v>
      </c>
    </row>
    <row r="49191" spans="1:12" x14ac:dyDescent="0.3">
      <c r="A49191">
        <v>49190</v>
      </c>
      <c r="B49191" t="s">
        <v>102305</v>
      </c>
      <c r="C49191" t="s">
        <v>211236</v>
      </c>
      <c r="D49191" t="s">
        <v>175643</v>
      </c>
      <c r="E49191" s="7" t="s">
        <v>163876</v>
      </c>
      <c r="F49191" s="7" t="s">
        <v>170597</v>
      </c>
      <c r="G49191">
        <v>30</v>
      </c>
      <c r="H49191" s="1">
        <v>44607</v>
      </c>
      <c r="I49191" t="s">
        <v>12</v>
      </c>
      <c r="J49191" t="s">
        <v>163876</v>
      </c>
      <c r="K49191" t="s">
        <v>163876</v>
      </c>
      <c r="L49191">
        <v>53</v>
      </c>
    </row>
    <row r="49192" spans="1:12" x14ac:dyDescent="0.3">
      <c r="A49192">
        <v>49191</v>
      </c>
      <c r="B49192" t="s">
        <v>102306</v>
      </c>
      <c r="C49192" t="s">
        <v>213226</v>
      </c>
      <c r="D49192" t="s">
        <v>213227</v>
      </c>
      <c r="E49192" s="7" t="s">
        <v>163833</v>
      </c>
      <c r="F49192" s="7" t="s">
        <v>163867</v>
      </c>
      <c r="G49192">
        <v>697</v>
      </c>
      <c r="H49192" s="1">
        <v>44035</v>
      </c>
      <c r="I49192" t="s">
        <v>12</v>
      </c>
      <c r="J49192" t="s">
        <v>163844</v>
      </c>
      <c r="K49192" t="s">
        <v>163868</v>
      </c>
      <c r="L49192">
        <v>888</v>
      </c>
    </row>
    <row r="49193" spans="1:12" x14ac:dyDescent="0.3">
      <c r="A49193">
        <v>49192</v>
      </c>
      <c r="B49193" t="s">
        <v>102309</v>
      </c>
      <c r="C49193" t="s">
        <v>208144</v>
      </c>
      <c r="D49193" t="s">
        <v>172972</v>
      </c>
      <c r="E49193" s="7" t="s">
        <v>163833</v>
      </c>
      <c r="F49193" s="7" t="s">
        <v>163851</v>
      </c>
      <c r="G49193">
        <v>673</v>
      </c>
      <c r="H49193" s="1">
        <v>44618</v>
      </c>
      <c r="I49193" t="s">
        <v>12</v>
      </c>
      <c r="J49193" t="s">
        <v>163815</v>
      </c>
      <c r="K49193" t="s">
        <v>163896</v>
      </c>
      <c r="L49193">
        <v>1138</v>
      </c>
    </row>
    <row r="49194" spans="1:12" x14ac:dyDescent="0.3">
      <c r="A49194">
        <v>49193</v>
      </c>
      <c r="B49194" t="s">
        <v>102310</v>
      </c>
      <c r="C49194" t="s">
        <v>213228</v>
      </c>
      <c r="D49194" t="s">
        <v>163891</v>
      </c>
      <c r="E49194" s="7" t="s">
        <v>163868</v>
      </c>
      <c r="F49194" s="7" t="s">
        <v>163850</v>
      </c>
      <c r="G49194">
        <v>560</v>
      </c>
      <c r="H49194" s="1">
        <v>44607</v>
      </c>
      <c r="I49194" t="s">
        <v>12</v>
      </c>
      <c r="J49194" t="s">
        <v>163876</v>
      </c>
      <c r="K49194" t="s">
        <v>163876</v>
      </c>
      <c r="L49194">
        <v>586</v>
      </c>
    </row>
    <row r="49195" spans="1:12" x14ac:dyDescent="0.3">
      <c r="A49195">
        <v>49194</v>
      </c>
      <c r="B49195" t="s">
        <v>102312</v>
      </c>
      <c r="C49195" t="s">
        <v>213217</v>
      </c>
      <c r="D49195" t="s">
        <v>213218</v>
      </c>
      <c r="E49195" s="7" t="s">
        <v>163840</v>
      </c>
      <c r="F49195" s="7" t="s">
        <v>189983</v>
      </c>
      <c r="G49195">
        <v>474</v>
      </c>
      <c r="H49195" s="1">
        <v>44354</v>
      </c>
      <c r="I49195" t="s">
        <v>12</v>
      </c>
      <c r="J49195" t="s">
        <v>163876</v>
      </c>
      <c r="K49195" t="s">
        <v>163876</v>
      </c>
      <c r="L49195">
        <v>668</v>
      </c>
    </row>
    <row r="49196" spans="1:12" x14ac:dyDescent="0.3">
      <c r="A49196">
        <v>49195</v>
      </c>
      <c r="B49196" t="s">
        <v>102313</v>
      </c>
      <c r="C49196" t="s">
        <v>186166</v>
      </c>
      <c r="D49196" t="s">
        <v>183256</v>
      </c>
      <c r="E49196" s="7" t="s">
        <v>163897</v>
      </c>
      <c r="F49196" s="7" t="s">
        <v>180636</v>
      </c>
      <c r="G49196">
        <v>889</v>
      </c>
      <c r="H49196" s="1">
        <v>44526</v>
      </c>
      <c r="I49196" t="s">
        <v>164002</v>
      </c>
      <c r="J49196" t="s">
        <v>163876</v>
      </c>
      <c r="K49196" t="s">
        <v>163876</v>
      </c>
      <c r="L49196">
        <v>420</v>
      </c>
    </row>
    <row r="49197" spans="1:12" x14ac:dyDescent="0.3">
      <c r="A49197">
        <v>49196</v>
      </c>
      <c r="B49197" t="s">
        <v>102314</v>
      </c>
      <c r="C49197" t="s">
        <v>207723</v>
      </c>
      <c r="D49197" t="s">
        <v>207882</v>
      </c>
      <c r="E49197" s="7" t="s">
        <v>163879</v>
      </c>
      <c r="F49197" s="7" t="s">
        <v>163885</v>
      </c>
      <c r="G49197">
        <v>616</v>
      </c>
      <c r="H49197" s="1">
        <v>44579</v>
      </c>
      <c r="I49197" t="s">
        <v>12</v>
      </c>
      <c r="J49197" t="s">
        <v>163876</v>
      </c>
      <c r="K49197" t="s">
        <v>163876</v>
      </c>
      <c r="L49197">
        <v>1340</v>
      </c>
    </row>
    <row r="49198" spans="1:12" x14ac:dyDescent="0.3">
      <c r="A49198">
        <v>49197</v>
      </c>
      <c r="B49198" t="s">
        <v>102315</v>
      </c>
      <c r="C49198" t="s">
        <v>207702</v>
      </c>
      <c r="D49198" t="s">
        <v>207576</v>
      </c>
      <c r="E49198" s="7" t="s">
        <v>163897</v>
      </c>
      <c r="F49198" s="7" t="s">
        <v>168062</v>
      </c>
      <c r="G49198">
        <v>892</v>
      </c>
      <c r="H49198" s="1">
        <v>44621</v>
      </c>
      <c r="I49198" t="s">
        <v>12</v>
      </c>
      <c r="J49198" t="s">
        <v>163876</v>
      </c>
      <c r="K49198" t="s">
        <v>163876</v>
      </c>
      <c r="L49198">
        <v>1507</v>
      </c>
    </row>
    <row r="49199" spans="1:12" x14ac:dyDescent="0.3">
      <c r="A49199">
        <v>49198</v>
      </c>
      <c r="B49199" t="s">
        <v>102316</v>
      </c>
      <c r="C49199" t="s">
        <v>208267</v>
      </c>
      <c r="D49199" t="s">
        <v>164831</v>
      </c>
      <c r="E49199" s="7" t="s">
        <v>163825</v>
      </c>
      <c r="F49199" s="7" t="s">
        <v>165274</v>
      </c>
      <c r="G49199">
        <v>746</v>
      </c>
      <c r="H49199" s="1">
        <v>44409</v>
      </c>
      <c r="I49199" t="s">
        <v>12</v>
      </c>
      <c r="J49199" t="s">
        <v>163876</v>
      </c>
      <c r="K49199" t="s">
        <v>163876</v>
      </c>
      <c r="L49199">
        <v>1063</v>
      </c>
    </row>
    <row r="49200" spans="1:12" x14ac:dyDescent="0.3">
      <c r="A49200">
        <v>49199</v>
      </c>
      <c r="B49200" t="s">
        <v>102317</v>
      </c>
      <c r="C49200" t="s">
        <v>182098</v>
      </c>
      <c r="D49200" t="s">
        <v>176663</v>
      </c>
      <c r="E49200" s="7" t="s">
        <v>163825</v>
      </c>
      <c r="F49200" s="7" t="s">
        <v>163851</v>
      </c>
      <c r="G49200">
        <v>733</v>
      </c>
      <c r="H49200" s="1">
        <v>44432</v>
      </c>
      <c r="I49200" t="s">
        <v>12</v>
      </c>
      <c r="J49200" t="s">
        <v>163876</v>
      </c>
      <c r="K49200" t="s">
        <v>163876</v>
      </c>
      <c r="L49200">
        <v>703</v>
      </c>
    </row>
    <row r="49201" spans="1:12" x14ac:dyDescent="0.3">
      <c r="A49201">
        <v>49200</v>
      </c>
      <c r="B49201" t="s">
        <v>102318</v>
      </c>
      <c r="C49201" t="s">
        <v>210020</v>
      </c>
      <c r="D49201" t="s">
        <v>179540</v>
      </c>
      <c r="E49201" s="7" t="s">
        <v>163839</v>
      </c>
      <c r="F49201" s="7" t="s">
        <v>165274</v>
      </c>
      <c r="G49201">
        <v>386</v>
      </c>
      <c r="H49201" s="1">
        <v>44574</v>
      </c>
      <c r="I49201" t="s">
        <v>164002</v>
      </c>
      <c r="J49201" t="s">
        <v>163876</v>
      </c>
      <c r="K49201" t="s">
        <v>163876</v>
      </c>
      <c r="L49201">
        <v>228</v>
      </c>
    </row>
    <row r="49202" spans="1:12" x14ac:dyDescent="0.3">
      <c r="A49202">
        <v>49201</v>
      </c>
      <c r="B49202" t="s">
        <v>102319</v>
      </c>
      <c r="C49202" t="s">
        <v>213229</v>
      </c>
      <c r="D49202" t="s">
        <v>213230</v>
      </c>
      <c r="E49202" s="7" t="s">
        <v>163868</v>
      </c>
      <c r="F49202" s="7" t="s">
        <v>163879</v>
      </c>
      <c r="G49202">
        <v>550</v>
      </c>
      <c r="H49202" s="1">
        <v>44341</v>
      </c>
      <c r="I49202" t="s">
        <v>12</v>
      </c>
      <c r="J49202" t="s">
        <v>163876</v>
      </c>
      <c r="K49202" t="s">
        <v>163876</v>
      </c>
      <c r="L49202">
        <v>668</v>
      </c>
    </row>
    <row r="49203" spans="1:12" x14ac:dyDescent="0.3">
      <c r="A49203">
        <v>49202</v>
      </c>
      <c r="B49203" t="s">
        <v>102322</v>
      </c>
      <c r="C49203" t="s">
        <v>208383</v>
      </c>
      <c r="D49203" t="s">
        <v>164806</v>
      </c>
      <c r="E49203" s="7" t="s">
        <v>163825</v>
      </c>
      <c r="F49203" s="7" t="s">
        <v>189983</v>
      </c>
      <c r="G49203">
        <v>774</v>
      </c>
      <c r="H49203" s="1">
        <v>44480</v>
      </c>
      <c r="I49203" t="s">
        <v>12</v>
      </c>
      <c r="J49203" t="s">
        <v>163876</v>
      </c>
      <c r="K49203" t="s">
        <v>163876</v>
      </c>
      <c r="L49203">
        <v>1008</v>
      </c>
    </row>
    <row r="49204" spans="1:12" x14ac:dyDescent="0.3">
      <c r="A49204">
        <v>49203</v>
      </c>
      <c r="B49204" t="s">
        <v>102324</v>
      </c>
      <c r="C49204" t="s">
        <v>213231</v>
      </c>
      <c r="D49204" t="s">
        <v>172617</v>
      </c>
      <c r="E49204" s="7" t="s">
        <v>163879</v>
      </c>
      <c r="F49204" s="7" t="s">
        <v>170537</v>
      </c>
      <c r="G49204">
        <v>639</v>
      </c>
      <c r="H49204" s="1">
        <v>44523</v>
      </c>
      <c r="I49204" t="s">
        <v>12</v>
      </c>
      <c r="J49204" t="s">
        <v>163876</v>
      </c>
      <c r="K49204" t="s">
        <v>163876</v>
      </c>
      <c r="L49204">
        <v>1172</v>
      </c>
    </row>
    <row r="49205" spans="1:12" x14ac:dyDescent="0.3">
      <c r="A49205">
        <v>49204</v>
      </c>
      <c r="B49205" t="s">
        <v>102326</v>
      </c>
      <c r="C49205" t="s">
        <v>213232</v>
      </c>
      <c r="D49205" t="s">
        <v>164017</v>
      </c>
      <c r="E49205" s="7" t="s">
        <v>163851</v>
      </c>
      <c r="F49205" s="7" t="s">
        <v>165258</v>
      </c>
      <c r="G49205">
        <v>837</v>
      </c>
      <c r="H49205" s="1">
        <v>44557</v>
      </c>
      <c r="I49205" t="s">
        <v>163918</v>
      </c>
      <c r="J49205" t="s">
        <v>163876</v>
      </c>
      <c r="K49205" t="s">
        <v>163876</v>
      </c>
      <c r="L49205">
        <v>871</v>
      </c>
    </row>
    <row r="49206" spans="1:12" x14ac:dyDescent="0.3">
      <c r="A49206">
        <v>49205</v>
      </c>
      <c r="B49206" t="s">
        <v>102328</v>
      </c>
      <c r="C49206" t="s">
        <v>213233</v>
      </c>
      <c r="D49206" t="s">
        <v>208110</v>
      </c>
      <c r="E49206" s="7" t="s">
        <v>163864</v>
      </c>
      <c r="F49206" s="7" t="s">
        <v>181775</v>
      </c>
      <c r="G49206">
        <v>225</v>
      </c>
      <c r="H49206" s="1">
        <v>44566</v>
      </c>
      <c r="I49206" t="s">
        <v>12</v>
      </c>
      <c r="J49206" t="s">
        <v>163876</v>
      </c>
      <c r="K49206" t="s">
        <v>163876</v>
      </c>
      <c r="L49206">
        <v>334</v>
      </c>
    </row>
    <row r="49207" spans="1:12" x14ac:dyDescent="0.3">
      <c r="A49207">
        <v>49206</v>
      </c>
      <c r="B49207" t="s">
        <v>102330</v>
      </c>
      <c r="C49207" t="s">
        <v>213234</v>
      </c>
      <c r="D49207" t="s">
        <v>164244</v>
      </c>
      <c r="E49207" s="7" t="s">
        <v>163833</v>
      </c>
      <c r="F49207" s="7" t="s">
        <v>166827</v>
      </c>
      <c r="G49207">
        <v>713</v>
      </c>
      <c r="H49207" s="1">
        <v>44231</v>
      </c>
      <c r="I49207" t="s">
        <v>12</v>
      </c>
      <c r="J49207" t="s">
        <v>163864</v>
      </c>
      <c r="K49207" t="s">
        <v>163897</v>
      </c>
      <c r="L49207">
        <v>888</v>
      </c>
    </row>
    <row r="49208" spans="1:12" x14ac:dyDescent="0.3">
      <c r="A49208">
        <v>49207</v>
      </c>
      <c r="B49208" t="s">
        <v>102333</v>
      </c>
      <c r="C49208" t="s">
        <v>213235</v>
      </c>
      <c r="D49208" t="s">
        <v>213236</v>
      </c>
      <c r="E49208" s="7" t="s">
        <v>163833</v>
      </c>
      <c r="F49208" s="7" t="s">
        <v>173142</v>
      </c>
      <c r="G49208">
        <v>715</v>
      </c>
      <c r="H49208" s="1">
        <v>42761</v>
      </c>
      <c r="I49208" t="s">
        <v>12</v>
      </c>
      <c r="J49208" t="s">
        <v>163819</v>
      </c>
      <c r="K49208" t="s">
        <v>163863</v>
      </c>
      <c r="L49208">
        <v>491</v>
      </c>
    </row>
    <row r="49209" spans="1:12" x14ac:dyDescent="0.3">
      <c r="A49209">
        <v>49208</v>
      </c>
      <c r="B49209" t="s">
        <v>102337</v>
      </c>
      <c r="C49209" t="s">
        <v>213237</v>
      </c>
      <c r="D49209" t="s">
        <v>181487</v>
      </c>
      <c r="E49209" s="7" t="s">
        <v>170546</v>
      </c>
      <c r="F49209" s="7" t="s">
        <v>163851</v>
      </c>
      <c r="G49209">
        <v>1393</v>
      </c>
      <c r="H49209" s="1">
        <v>44378</v>
      </c>
      <c r="I49209" t="s">
        <v>12</v>
      </c>
      <c r="J49209" t="s">
        <v>163819</v>
      </c>
      <c r="K49209" t="s">
        <v>163815</v>
      </c>
      <c r="L49209">
        <v>1093</v>
      </c>
    </row>
    <row r="49210" spans="1:12" x14ac:dyDescent="0.3">
      <c r="A49210">
        <v>49209</v>
      </c>
      <c r="B49210" t="s">
        <v>102339</v>
      </c>
      <c r="C49210" t="s">
        <v>213238</v>
      </c>
      <c r="D49210" t="s">
        <v>213239</v>
      </c>
      <c r="E49210" s="7" t="s">
        <v>163825</v>
      </c>
      <c r="F49210" s="7" t="s">
        <v>181775</v>
      </c>
      <c r="G49210">
        <v>765</v>
      </c>
      <c r="H49210" s="1">
        <v>44460</v>
      </c>
      <c r="I49210" t="s">
        <v>12</v>
      </c>
      <c r="J49210" t="s">
        <v>163876</v>
      </c>
      <c r="K49210" t="s">
        <v>163876</v>
      </c>
      <c r="L49210">
        <v>703</v>
      </c>
    </row>
    <row r="49211" spans="1:12" x14ac:dyDescent="0.3">
      <c r="A49211">
        <v>49210</v>
      </c>
      <c r="B49211" t="s">
        <v>102342</v>
      </c>
      <c r="C49211" t="s">
        <v>207675</v>
      </c>
      <c r="D49211" t="s">
        <v>207676</v>
      </c>
      <c r="E49211" s="7" t="s">
        <v>163833</v>
      </c>
      <c r="F49211" s="7" t="s">
        <v>163839</v>
      </c>
      <c r="G49211">
        <v>666</v>
      </c>
      <c r="H49211" s="1">
        <v>43024</v>
      </c>
      <c r="I49211" t="s">
        <v>12</v>
      </c>
      <c r="J49211" t="s">
        <v>163876</v>
      </c>
      <c r="K49211" t="s">
        <v>163876</v>
      </c>
      <c r="L49211">
        <v>836</v>
      </c>
    </row>
    <row r="49212" spans="1:12" x14ac:dyDescent="0.3">
      <c r="A49212">
        <v>49211</v>
      </c>
      <c r="B49212" t="s">
        <v>102343</v>
      </c>
      <c r="C49212" t="s">
        <v>213240</v>
      </c>
      <c r="D49212" t="s">
        <v>213241</v>
      </c>
      <c r="E49212" s="7" t="s">
        <v>163815</v>
      </c>
      <c r="F49212" s="7" t="s">
        <v>168072</v>
      </c>
      <c r="G49212">
        <v>346</v>
      </c>
      <c r="H49212" s="1">
        <v>44474</v>
      </c>
      <c r="I49212" t="s">
        <v>12</v>
      </c>
      <c r="J49212" t="s">
        <v>163876</v>
      </c>
      <c r="K49212" t="s">
        <v>163876</v>
      </c>
      <c r="L49212">
        <v>1005</v>
      </c>
    </row>
    <row r="49213" spans="1:12" x14ac:dyDescent="0.3">
      <c r="A49213">
        <v>49212</v>
      </c>
      <c r="B49213" t="s">
        <v>102346</v>
      </c>
      <c r="C49213" t="s">
        <v>213242</v>
      </c>
      <c r="D49213" t="s">
        <v>213243</v>
      </c>
      <c r="E49213" s="7" t="s">
        <v>163833</v>
      </c>
      <c r="F49213" s="7" t="s">
        <v>180636</v>
      </c>
      <c r="G49213">
        <v>709</v>
      </c>
      <c r="H49213" s="1">
        <v>44481</v>
      </c>
      <c r="I49213" t="s">
        <v>12</v>
      </c>
      <c r="J49213" t="s">
        <v>163876</v>
      </c>
      <c r="K49213" t="s">
        <v>163876</v>
      </c>
      <c r="L49213">
        <v>765</v>
      </c>
    </row>
    <row r="49214" spans="1:12" x14ac:dyDescent="0.3">
      <c r="A49214">
        <v>49213</v>
      </c>
      <c r="B49214" t="s">
        <v>102349</v>
      </c>
      <c r="C49214" t="s">
        <v>213215</v>
      </c>
      <c r="D49214" t="s">
        <v>167258</v>
      </c>
      <c r="E49214" s="7" t="s">
        <v>163879</v>
      </c>
      <c r="F49214" s="7" t="s">
        <v>179313</v>
      </c>
      <c r="G49214">
        <v>656</v>
      </c>
      <c r="H49214" s="1">
        <v>44600</v>
      </c>
      <c r="I49214" t="s">
        <v>12</v>
      </c>
      <c r="J49214" t="s">
        <v>163815</v>
      </c>
      <c r="K49214" t="s">
        <v>163896</v>
      </c>
      <c r="L49214">
        <v>703</v>
      </c>
    </row>
    <row r="49215" spans="1:12" x14ac:dyDescent="0.3">
      <c r="A49215">
        <v>49214</v>
      </c>
      <c r="B49215" t="s">
        <v>102350</v>
      </c>
      <c r="C49215" t="s">
        <v>213244</v>
      </c>
      <c r="D49215" t="s">
        <v>165461</v>
      </c>
      <c r="E49215" s="7" t="s">
        <v>163868</v>
      </c>
      <c r="F49215" s="7" t="s">
        <v>181787</v>
      </c>
      <c r="G49215">
        <v>582</v>
      </c>
      <c r="H49215" s="1">
        <v>44597</v>
      </c>
      <c r="I49215" t="s">
        <v>12</v>
      </c>
      <c r="J49215" t="s">
        <v>163876</v>
      </c>
      <c r="K49215" t="s">
        <v>163876</v>
      </c>
      <c r="L49215">
        <v>1138</v>
      </c>
    </row>
    <row r="49216" spans="1:12" x14ac:dyDescent="0.3">
      <c r="A49216">
        <v>49215</v>
      </c>
      <c r="B49216" t="s">
        <v>102352</v>
      </c>
      <c r="C49216" t="s">
        <v>207628</v>
      </c>
      <c r="D49216" t="s">
        <v>166572</v>
      </c>
      <c r="E49216" s="7" t="s">
        <v>163840</v>
      </c>
      <c r="F49216" s="7" t="s">
        <v>163815</v>
      </c>
      <c r="G49216">
        <v>425</v>
      </c>
      <c r="H49216" s="1">
        <v>44474</v>
      </c>
      <c r="I49216" t="s">
        <v>12</v>
      </c>
      <c r="J49216" t="s">
        <v>163876</v>
      </c>
      <c r="K49216" t="s">
        <v>163876</v>
      </c>
      <c r="L49216">
        <v>773</v>
      </c>
    </row>
    <row r="49217" spans="1:12" x14ac:dyDescent="0.3">
      <c r="A49217">
        <v>49216</v>
      </c>
      <c r="B49217" t="s">
        <v>102353</v>
      </c>
      <c r="C49217" t="s">
        <v>213245</v>
      </c>
      <c r="D49217" t="s">
        <v>188846</v>
      </c>
      <c r="E49217" s="7" t="s">
        <v>163845</v>
      </c>
      <c r="F49217" s="7" t="s">
        <v>163825</v>
      </c>
      <c r="G49217">
        <v>132</v>
      </c>
      <c r="H49217" s="1">
        <v>44636</v>
      </c>
      <c r="I49217" t="s">
        <v>164002</v>
      </c>
      <c r="J49217" t="s">
        <v>163876</v>
      </c>
      <c r="K49217" t="s">
        <v>163876</v>
      </c>
      <c r="L49217">
        <v>152</v>
      </c>
    </row>
    <row r="49218" spans="1:12" x14ac:dyDescent="0.3">
      <c r="A49218">
        <v>49217</v>
      </c>
      <c r="B49218" t="s">
        <v>102355</v>
      </c>
      <c r="C49218" t="s">
        <v>211236</v>
      </c>
      <c r="D49218" t="s">
        <v>169355</v>
      </c>
      <c r="E49218" s="7" t="s">
        <v>163876</v>
      </c>
      <c r="F49218" s="7" t="s">
        <v>170537</v>
      </c>
      <c r="G49218">
        <v>39</v>
      </c>
      <c r="H49218" s="1">
        <v>44607</v>
      </c>
      <c r="I49218" t="s">
        <v>12</v>
      </c>
      <c r="J49218" t="s">
        <v>163876</v>
      </c>
      <c r="K49218" t="s">
        <v>163876</v>
      </c>
      <c r="L49218">
        <v>53</v>
      </c>
    </row>
    <row r="49219" spans="1:12" x14ac:dyDescent="0.3">
      <c r="A49219">
        <v>49218</v>
      </c>
      <c r="B49219" t="s">
        <v>102356</v>
      </c>
      <c r="C49219" t="s">
        <v>213246</v>
      </c>
      <c r="D49219" t="s">
        <v>190326</v>
      </c>
      <c r="E49219" s="7" t="s">
        <v>163844</v>
      </c>
      <c r="F49219" s="7" t="s">
        <v>165266</v>
      </c>
      <c r="G49219">
        <v>271</v>
      </c>
      <c r="H49219" s="1">
        <v>44565</v>
      </c>
      <c r="I49219" t="s">
        <v>12</v>
      </c>
      <c r="J49219" t="s">
        <v>163876</v>
      </c>
      <c r="K49219" t="s">
        <v>163876</v>
      </c>
      <c r="L49219">
        <v>74</v>
      </c>
    </row>
    <row r="49220" spans="1:12" x14ac:dyDescent="0.3">
      <c r="A49220">
        <v>49219</v>
      </c>
      <c r="B49220" t="s">
        <v>102358</v>
      </c>
      <c r="C49220" t="s">
        <v>181995</v>
      </c>
      <c r="D49220" t="s">
        <v>164836</v>
      </c>
      <c r="E49220" s="7" t="s">
        <v>163840</v>
      </c>
      <c r="F49220" s="7" t="s">
        <v>170545</v>
      </c>
      <c r="G49220">
        <v>455</v>
      </c>
      <c r="H49220" s="1">
        <v>44630</v>
      </c>
      <c r="I49220" t="s">
        <v>12</v>
      </c>
      <c r="J49220" t="s">
        <v>163876</v>
      </c>
      <c r="K49220" t="s">
        <v>163876</v>
      </c>
      <c r="L49220">
        <v>645</v>
      </c>
    </row>
    <row r="49221" spans="1:12" x14ac:dyDescent="0.3">
      <c r="A49221">
        <v>49220</v>
      </c>
      <c r="B49221" t="s">
        <v>102359</v>
      </c>
      <c r="C49221" t="s">
        <v>213247</v>
      </c>
      <c r="D49221" t="s">
        <v>213248</v>
      </c>
      <c r="E49221" s="7" t="s">
        <v>163864</v>
      </c>
      <c r="F49221" s="7" t="s">
        <v>163876</v>
      </c>
      <c r="G49221">
        <v>180</v>
      </c>
      <c r="H49221" s="1">
        <v>44490</v>
      </c>
      <c r="I49221" t="s">
        <v>12</v>
      </c>
      <c r="J49221" t="s">
        <v>163876</v>
      </c>
      <c r="K49221" t="s">
        <v>163876</v>
      </c>
      <c r="L49221">
        <v>501</v>
      </c>
    </row>
    <row r="49222" spans="1:12" x14ac:dyDescent="0.3">
      <c r="A49222">
        <v>49221</v>
      </c>
      <c r="B49222" t="s">
        <v>102362</v>
      </c>
      <c r="C49222" t="s">
        <v>213249</v>
      </c>
      <c r="D49222" t="s">
        <v>213250</v>
      </c>
      <c r="E49222" s="7" t="s">
        <v>163840</v>
      </c>
      <c r="F49222" s="7" t="s">
        <v>163823</v>
      </c>
      <c r="G49222">
        <v>458</v>
      </c>
      <c r="H49222" s="1">
        <v>44456</v>
      </c>
      <c r="I49222" t="s">
        <v>163910</v>
      </c>
      <c r="J49222" t="s">
        <v>163876</v>
      </c>
      <c r="K49222" t="s">
        <v>163876</v>
      </c>
      <c r="L49222">
        <v>1003</v>
      </c>
    </row>
    <row r="49223" spans="1:12" x14ac:dyDescent="0.3">
      <c r="A49223">
        <v>49222</v>
      </c>
      <c r="B49223" t="s">
        <v>102365</v>
      </c>
      <c r="C49223" t="s">
        <v>213251</v>
      </c>
      <c r="D49223" t="s">
        <v>210467</v>
      </c>
      <c r="E49223" s="7" t="s">
        <v>163833</v>
      </c>
      <c r="F49223" s="7" t="s">
        <v>163834</v>
      </c>
      <c r="G49223">
        <v>710</v>
      </c>
      <c r="H49223" s="1">
        <v>44225</v>
      </c>
      <c r="I49223" t="s">
        <v>12</v>
      </c>
      <c r="J49223" t="s">
        <v>163815</v>
      </c>
      <c r="K49223" t="s">
        <v>163896</v>
      </c>
      <c r="L49223">
        <v>836</v>
      </c>
    </row>
    <row r="49224" spans="1:12" x14ac:dyDescent="0.3">
      <c r="A49224">
        <v>49223</v>
      </c>
      <c r="B49224" t="s">
        <v>102367</v>
      </c>
      <c r="C49224" t="s">
        <v>213252</v>
      </c>
      <c r="D49224" t="s">
        <v>172372</v>
      </c>
      <c r="E49224" s="7" t="s">
        <v>163869</v>
      </c>
      <c r="F49224" s="7" t="s">
        <v>163823</v>
      </c>
      <c r="G49224">
        <v>518</v>
      </c>
      <c r="H49224" s="1">
        <v>44586</v>
      </c>
      <c r="I49224" t="s">
        <v>12</v>
      </c>
      <c r="J49224" t="s">
        <v>163876</v>
      </c>
      <c r="K49224" t="s">
        <v>163876</v>
      </c>
      <c r="L49224">
        <v>703</v>
      </c>
    </row>
    <row r="49225" spans="1:12" x14ac:dyDescent="0.3">
      <c r="A49225">
        <v>49224</v>
      </c>
      <c r="B49225" t="s">
        <v>102370</v>
      </c>
      <c r="C49225" t="s">
        <v>213253</v>
      </c>
      <c r="D49225" t="s">
        <v>213254</v>
      </c>
      <c r="E49225" s="7" t="s">
        <v>163879</v>
      </c>
      <c r="F49225" s="7" t="s">
        <v>170546</v>
      </c>
      <c r="G49225">
        <v>623</v>
      </c>
      <c r="H49225" s="1">
        <v>44404</v>
      </c>
      <c r="I49225" t="s">
        <v>164283</v>
      </c>
      <c r="J49225" t="s">
        <v>163876</v>
      </c>
      <c r="K49225" t="s">
        <v>163876</v>
      </c>
      <c r="L49225">
        <v>234</v>
      </c>
    </row>
    <row r="49226" spans="1:12" x14ac:dyDescent="0.3">
      <c r="A49226">
        <v>49225</v>
      </c>
      <c r="B49226" t="s">
        <v>102373</v>
      </c>
      <c r="C49226" t="s">
        <v>213255</v>
      </c>
      <c r="D49226" t="s">
        <v>181147</v>
      </c>
      <c r="E49226" s="7" t="s">
        <v>163833</v>
      </c>
      <c r="F49226" s="7" t="s">
        <v>163888</v>
      </c>
      <c r="G49226">
        <v>677</v>
      </c>
      <c r="H49226" s="1">
        <v>44404</v>
      </c>
      <c r="I49226" t="s">
        <v>164283</v>
      </c>
      <c r="J49226" t="s">
        <v>163876</v>
      </c>
      <c r="K49226" t="s">
        <v>163876</v>
      </c>
      <c r="L49226">
        <v>70</v>
      </c>
    </row>
    <row r="49227" spans="1:12" x14ac:dyDescent="0.3">
      <c r="A49227">
        <v>49226</v>
      </c>
      <c r="B49227" t="s">
        <v>102375</v>
      </c>
      <c r="C49227" t="s">
        <v>213207</v>
      </c>
      <c r="D49227" t="s">
        <v>213208</v>
      </c>
      <c r="E49227" s="7" t="s">
        <v>163868</v>
      </c>
      <c r="F49227" s="7" t="s">
        <v>163865</v>
      </c>
      <c r="G49227">
        <v>558</v>
      </c>
      <c r="H49227" s="1">
        <v>44652</v>
      </c>
      <c r="I49227" t="s">
        <v>163918</v>
      </c>
      <c r="J49227" t="s">
        <v>163876</v>
      </c>
      <c r="K49227" t="s">
        <v>163876</v>
      </c>
      <c r="L49227">
        <v>501</v>
      </c>
    </row>
    <row r="49228" spans="1:12" x14ac:dyDescent="0.3">
      <c r="A49228">
        <v>49227</v>
      </c>
      <c r="B49228" t="s">
        <v>102376</v>
      </c>
      <c r="C49228" t="s">
        <v>167796</v>
      </c>
      <c r="D49228" t="s">
        <v>213256</v>
      </c>
      <c r="E49228" s="7" t="s">
        <v>163839</v>
      </c>
      <c r="F49228" s="7" t="s">
        <v>163851</v>
      </c>
      <c r="G49228">
        <v>373</v>
      </c>
      <c r="H49228" s="1">
        <v>44651</v>
      </c>
      <c r="I49228" t="s">
        <v>164002</v>
      </c>
      <c r="J49228" t="s">
        <v>163876</v>
      </c>
      <c r="K49228" t="s">
        <v>163876</v>
      </c>
      <c r="L49228">
        <v>344</v>
      </c>
    </row>
    <row r="49229" spans="1:12" x14ac:dyDescent="0.3">
      <c r="A49229">
        <v>49228</v>
      </c>
      <c r="B49229" t="s">
        <v>102378</v>
      </c>
      <c r="C49229" t="s">
        <v>213257</v>
      </c>
      <c r="D49229" t="s">
        <v>213258</v>
      </c>
      <c r="E49229" s="7" t="s">
        <v>170546</v>
      </c>
      <c r="F49229" s="7" t="s">
        <v>163855</v>
      </c>
      <c r="G49229">
        <v>1427</v>
      </c>
      <c r="H49229" s="1">
        <v>44649</v>
      </c>
      <c r="I49229" t="s">
        <v>12</v>
      </c>
      <c r="J49229" t="s">
        <v>163876</v>
      </c>
      <c r="K49229" t="s">
        <v>163876</v>
      </c>
      <c r="L49229">
        <v>469</v>
      </c>
    </row>
    <row r="49230" spans="1:12" x14ac:dyDescent="0.3">
      <c r="A49230">
        <v>49229</v>
      </c>
      <c r="B49230" t="s">
        <v>102381</v>
      </c>
      <c r="C49230" t="s">
        <v>213207</v>
      </c>
      <c r="D49230" t="s">
        <v>213208</v>
      </c>
      <c r="E49230" s="7" t="s">
        <v>163833</v>
      </c>
      <c r="F49230" s="7" t="s">
        <v>172163</v>
      </c>
      <c r="G49230">
        <v>719</v>
      </c>
      <c r="H49230" s="1">
        <v>44652</v>
      </c>
      <c r="I49230" t="s">
        <v>163918</v>
      </c>
      <c r="J49230" t="s">
        <v>163876</v>
      </c>
      <c r="K49230" t="s">
        <v>163876</v>
      </c>
      <c r="L49230">
        <v>669</v>
      </c>
    </row>
    <row r="49231" spans="1:12" x14ac:dyDescent="0.3">
      <c r="A49231">
        <v>49230</v>
      </c>
      <c r="B49231" t="s">
        <v>102382</v>
      </c>
      <c r="C49231" t="s">
        <v>213207</v>
      </c>
      <c r="D49231" t="s">
        <v>213208</v>
      </c>
      <c r="E49231" s="7" t="s">
        <v>163825</v>
      </c>
      <c r="F49231" s="7" t="s">
        <v>163865</v>
      </c>
      <c r="G49231">
        <v>738</v>
      </c>
      <c r="H49231" s="1">
        <v>44652</v>
      </c>
      <c r="I49231" t="s">
        <v>163918</v>
      </c>
      <c r="J49231" t="s">
        <v>163876</v>
      </c>
      <c r="K49231" t="s">
        <v>163876</v>
      </c>
      <c r="L49231">
        <v>669</v>
      </c>
    </row>
    <row r="49232" spans="1:12" x14ac:dyDescent="0.3">
      <c r="A49232">
        <v>49231</v>
      </c>
      <c r="B49232" t="s">
        <v>102383</v>
      </c>
      <c r="C49232" t="s">
        <v>213207</v>
      </c>
      <c r="D49232" t="s">
        <v>213208</v>
      </c>
      <c r="E49232" s="7" t="s">
        <v>189983</v>
      </c>
      <c r="F49232" s="7" t="s">
        <v>163833</v>
      </c>
      <c r="G49232">
        <v>3251</v>
      </c>
      <c r="H49232" s="1">
        <v>44652</v>
      </c>
      <c r="I49232" t="s">
        <v>163918</v>
      </c>
      <c r="J49232" t="s">
        <v>163876</v>
      </c>
      <c r="K49232" t="s">
        <v>163876</v>
      </c>
      <c r="L49232">
        <v>669</v>
      </c>
    </row>
    <row r="49233" spans="1:12" x14ac:dyDescent="0.3">
      <c r="A49233">
        <v>49232</v>
      </c>
      <c r="B49233" t="s">
        <v>102385</v>
      </c>
      <c r="C49233" t="s">
        <v>213259</v>
      </c>
      <c r="D49233" t="s">
        <v>190469</v>
      </c>
      <c r="E49233" s="7" t="s">
        <v>163833</v>
      </c>
      <c r="F49233" s="7" t="s">
        <v>170597</v>
      </c>
      <c r="G49233">
        <v>690</v>
      </c>
      <c r="H49233" s="1">
        <v>44649</v>
      </c>
      <c r="I49233" t="s">
        <v>12</v>
      </c>
      <c r="J49233" t="s">
        <v>163876</v>
      </c>
      <c r="K49233" t="s">
        <v>163876</v>
      </c>
      <c r="L49233">
        <v>1340</v>
      </c>
    </row>
    <row r="49234" spans="1:12" x14ac:dyDescent="0.3">
      <c r="A49234">
        <v>49233</v>
      </c>
      <c r="B49234" t="s">
        <v>102387</v>
      </c>
      <c r="C49234" t="s">
        <v>212695</v>
      </c>
      <c r="D49234" t="s">
        <v>212696</v>
      </c>
      <c r="E49234" s="7" t="s">
        <v>163839</v>
      </c>
      <c r="F49234" s="7" t="s">
        <v>163867</v>
      </c>
      <c r="G49234">
        <v>397</v>
      </c>
      <c r="H49234" s="1">
        <v>44652</v>
      </c>
      <c r="I49234" t="s">
        <v>12</v>
      </c>
      <c r="J49234" t="s">
        <v>163876</v>
      </c>
      <c r="K49234" t="s">
        <v>163876</v>
      </c>
      <c r="L49234">
        <v>535</v>
      </c>
    </row>
    <row r="49235" spans="1:12" x14ac:dyDescent="0.3">
      <c r="A49235">
        <v>49234</v>
      </c>
      <c r="B49235" t="s">
        <v>102388</v>
      </c>
      <c r="C49235" t="s">
        <v>213260</v>
      </c>
      <c r="D49235" t="s">
        <v>168557</v>
      </c>
      <c r="E49235" s="7" t="s">
        <v>163897</v>
      </c>
      <c r="F49235" s="7" t="s">
        <v>163823</v>
      </c>
      <c r="G49235">
        <v>878</v>
      </c>
      <c r="H49235" s="1">
        <v>44439</v>
      </c>
      <c r="I49235" t="s">
        <v>12</v>
      </c>
      <c r="J49235" t="s">
        <v>163876</v>
      </c>
      <c r="K49235" t="s">
        <v>163876</v>
      </c>
      <c r="L49235">
        <v>1507</v>
      </c>
    </row>
    <row r="49236" spans="1:12" x14ac:dyDescent="0.3">
      <c r="A49236">
        <v>49235</v>
      </c>
      <c r="B49236" t="s">
        <v>102390</v>
      </c>
      <c r="C49236" t="s">
        <v>213261</v>
      </c>
      <c r="D49236" t="s">
        <v>213262</v>
      </c>
      <c r="E49236" s="7" t="s">
        <v>163844</v>
      </c>
      <c r="F49236" s="7" t="s">
        <v>165275</v>
      </c>
      <c r="G49236">
        <v>272</v>
      </c>
      <c r="H49236" s="1">
        <v>44576</v>
      </c>
      <c r="I49236" t="s">
        <v>12</v>
      </c>
      <c r="J49236" t="s">
        <v>163876</v>
      </c>
      <c r="K49236" t="s">
        <v>163876</v>
      </c>
      <c r="L49236">
        <v>759</v>
      </c>
    </row>
    <row r="49237" spans="1:12" x14ac:dyDescent="0.3">
      <c r="A49237">
        <v>49236</v>
      </c>
      <c r="B49237" t="s">
        <v>102393</v>
      </c>
      <c r="C49237" t="s">
        <v>210430</v>
      </c>
      <c r="D49237" t="s">
        <v>179540</v>
      </c>
      <c r="E49237" s="7" t="s">
        <v>163864</v>
      </c>
      <c r="F49237" s="7" t="s">
        <v>168062</v>
      </c>
      <c r="G49237">
        <v>232</v>
      </c>
      <c r="H49237" s="1">
        <v>44575</v>
      </c>
      <c r="I49237" t="s">
        <v>164002</v>
      </c>
      <c r="J49237" t="s">
        <v>163876</v>
      </c>
      <c r="K49237" t="s">
        <v>163876</v>
      </c>
      <c r="L49237">
        <v>497</v>
      </c>
    </row>
    <row r="49238" spans="1:12" x14ac:dyDescent="0.3">
      <c r="A49238">
        <v>49237</v>
      </c>
      <c r="B49238" t="s">
        <v>102394</v>
      </c>
      <c r="C49238" t="s">
        <v>213263</v>
      </c>
      <c r="D49238" t="s">
        <v>213264</v>
      </c>
      <c r="E49238" s="7" t="s">
        <v>163879</v>
      </c>
      <c r="F49238" s="7" t="s">
        <v>168075</v>
      </c>
      <c r="G49238">
        <v>624</v>
      </c>
      <c r="H49238" s="1">
        <v>44397</v>
      </c>
      <c r="I49238" t="s">
        <v>12</v>
      </c>
      <c r="J49238" t="s">
        <v>163876</v>
      </c>
      <c r="K49238" t="s">
        <v>163876</v>
      </c>
      <c r="L49238">
        <v>836</v>
      </c>
    </row>
    <row r="49239" spans="1:12" x14ac:dyDescent="0.3">
      <c r="A49239">
        <v>49238</v>
      </c>
      <c r="B49239" t="s">
        <v>102397</v>
      </c>
      <c r="C49239" t="s">
        <v>207721</v>
      </c>
      <c r="D49239" t="s">
        <v>164116</v>
      </c>
      <c r="E49239" s="7" t="s">
        <v>163879</v>
      </c>
      <c r="F49239" s="7" t="s">
        <v>170548</v>
      </c>
      <c r="G49239">
        <v>643</v>
      </c>
      <c r="H49239" s="1">
        <v>44593</v>
      </c>
      <c r="I49239" t="s">
        <v>12</v>
      </c>
      <c r="J49239" t="s">
        <v>163844</v>
      </c>
      <c r="K49239" t="s">
        <v>163896</v>
      </c>
      <c r="L49239">
        <v>1172</v>
      </c>
    </row>
    <row r="49240" spans="1:12" x14ac:dyDescent="0.3">
      <c r="A49240">
        <v>49239</v>
      </c>
      <c r="B49240" t="s">
        <v>102398</v>
      </c>
      <c r="C49240" t="s">
        <v>213265</v>
      </c>
      <c r="D49240" t="s">
        <v>169355</v>
      </c>
      <c r="E49240" s="7" t="s">
        <v>163876</v>
      </c>
      <c r="F49240" s="7" t="s">
        <v>163823</v>
      </c>
      <c r="G49240">
        <v>38</v>
      </c>
      <c r="H49240" s="1">
        <v>44601</v>
      </c>
      <c r="I49240" t="s">
        <v>12</v>
      </c>
      <c r="J49240" t="s">
        <v>163876</v>
      </c>
      <c r="K49240" t="s">
        <v>163876</v>
      </c>
      <c r="L49240">
        <v>53</v>
      </c>
    </row>
    <row r="49241" spans="1:12" x14ac:dyDescent="0.3">
      <c r="A49241">
        <v>49240</v>
      </c>
      <c r="B49241" t="s">
        <v>102400</v>
      </c>
      <c r="C49241" t="s">
        <v>213266</v>
      </c>
      <c r="D49241" t="s">
        <v>213267</v>
      </c>
      <c r="E49241" s="7" t="s">
        <v>163897</v>
      </c>
      <c r="F49241" s="7" t="s">
        <v>168075</v>
      </c>
      <c r="G49241">
        <v>864</v>
      </c>
      <c r="H49241" s="1">
        <v>44524</v>
      </c>
      <c r="I49241" t="s">
        <v>12</v>
      </c>
      <c r="J49241" t="s">
        <v>163876</v>
      </c>
      <c r="K49241" t="s">
        <v>163876</v>
      </c>
      <c r="L49241">
        <v>836</v>
      </c>
    </row>
    <row r="49242" spans="1:12" x14ac:dyDescent="0.3">
      <c r="A49242">
        <v>49241</v>
      </c>
      <c r="B49242" t="s">
        <v>102403</v>
      </c>
      <c r="C49242" t="s">
        <v>213268</v>
      </c>
      <c r="D49242" t="s">
        <v>213269</v>
      </c>
      <c r="E49242" s="7" t="s">
        <v>163869</v>
      </c>
      <c r="F49242" s="7" t="s">
        <v>163820</v>
      </c>
      <c r="G49242">
        <v>521</v>
      </c>
      <c r="H49242" s="1">
        <v>44602</v>
      </c>
      <c r="I49242" t="s">
        <v>12</v>
      </c>
      <c r="J49242" t="s">
        <v>163876</v>
      </c>
      <c r="K49242" t="s">
        <v>163876</v>
      </c>
      <c r="L49242">
        <v>888</v>
      </c>
    </row>
    <row r="49243" spans="1:12" x14ac:dyDescent="0.3">
      <c r="A49243">
        <v>49242</v>
      </c>
      <c r="B49243" t="s">
        <v>102406</v>
      </c>
      <c r="C49243" t="s">
        <v>213270</v>
      </c>
      <c r="D49243" t="s">
        <v>213271</v>
      </c>
      <c r="E49243" s="7" t="s">
        <v>163864</v>
      </c>
      <c r="F49243" s="7" t="s">
        <v>163837</v>
      </c>
      <c r="G49243">
        <v>238</v>
      </c>
      <c r="H49243" s="1">
        <v>44592</v>
      </c>
      <c r="I49243" t="s">
        <v>12</v>
      </c>
      <c r="J49243" t="s">
        <v>163876</v>
      </c>
      <c r="K49243" t="s">
        <v>163876</v>
      </c>
      <c r="L49243">
        <v>469</v>
      </c>
    </row>
    <row r="49244" spans="1:12" x14ac:dyDescent="0.3">
      <c r="A49244">
        <v>49243</v>
      </c>
      <c r="B49244" t="s">
        <v>102409</v>
      </c>
      <c r="C49244" t="s">
        <v>213272</v>
      </c>
      <c r="D49244" t="s">
        <v>213273</v>
      </c>
      <c r="E49244" s="7" t="s">
        <v>163876</v>
      </c>
      <c r="F49244" s="7" t="s">
        <v>163855</v>
      </c>
      <c r="G49244">
        <v>47</v>
      </c>
      <c r="H49244" s="1">
        <v>44504</v>
      </c>
      <c r="I49244" t="s">
        <v>12</v>
      </c>
      <c r="J49244" t="s">
        <v>163876</v>
      </c>
      <c r="K49244" t="s">
        <v>163876</v>
      </c>
      <c r="L49244">
        <v>615</v>
      </c>
    </row>
    <row r="49245" spans="1:12" x14ac:dyDescent="0.3">
      <c r="A49245">
        <v>49244</v>
      </c>
      <c r="B49245" t="s">
        <v>102412</v>
      </c>
      <c r="C49245" t="s">
        <v>211013</v>
      </c>
      <c r="D49245" t="s">
        <v>173709</v>
      </c>
      <c r="E49245" s="7" t="s">
        <v>163816</v>
      </c>
      <c r="F49245" s="7" t="s">
        <v>170597</v>
      </c>
      <c r="G49245">
        <v>2070</v>
      </c>
      <c r="H49245" s="1">
        <v>44501</v>
      </c>
      <c r="I49245" t="s">
        <v>12</v>
      </c>
      <c r="J49245" t="s">
        <v>163864</v>
      </c>
      <c r="K49245" t="s">
        <v>163845</v>
      </c>
      <c r="L49245">
        <v>1055</v>
      </c>
    </row>
    <row r="49246" spans="1:12" x14ac:dyDescent="0.3">
      <c r="A49246">
        <v>49245</v>
      </c>
      <c r="B49246" t="s">
        <v>102415</v>
      </c>
      <c r="C49246" t="s">
        <v>206928</v>
      </c>
      <c r="D49246" t="s">
        <v>213274</v>
      </c>
      <c r="E49246" s="7" t="s">
        <v>163840</v>
      </c>
      <c r="F49246" s="7" t="s">
        <v>170558</v>
      </c>
      <c r="G49246">
        <v>449</v>
      </c>
      <c r="H49246" s="1">
        <v>44524</v>
      </c>
      <c r="I49246" t="s">
        <v>163925</v>
      </c>
      <c r="J49246" t="s">
        <v>163876</v>
      </c>
      <c r="K49246" t="s">
        <v>163876</v>
      </c>
      <c r="L49246">
        <v>774</v>
      </c>
    </row>
    <row r="49247" spans="1:12" x14ac:dyDescent="0.3">
      <c r="A49247">
        <v>49246</v>
      </c>
      <c r="B49247" t="s">
        <v>102417</v>
      </c>
      <c r="C49247" t="s">
        <v>213275</v>
      </c>
      <c r="D49247" t="s">
        <v>213276</v>
      </c>
      <c r="E49247" s="7" t="s">
        <v>163869</v>
      </c>
      <c r="F49247" s="7" t="s">
        <v>163879</v>
      </c>
      <c r="G49247">
        <v>490</v>
      </c>
      <c r="H49247" s="1">
        <v>44567</v>
      </c>
      <c r="I49247" t="s">
        <v>12</v>
      </c>
      <c r="J49247" t="s">
        <v>163876</v>
      </c>
      <c r="K49247" t="s">
        <v>163876</v>
      </c>
      <c r="L49247">
        <v>323</v>
      </c>
    </row>
    <row r="49248" spans="1:12" x14ac:dyDescent="0.3">
      <c r="A49248">
        <v>49247</v>
      </c>
      <c r="B49248" t="s">
        <v>102420</v>
      </c>
      <c r="C49248" t="s">
        <v>213277</v>
      </c>
      <c r="D49248" t="s">
        <v>167061</v>
      </c>
      <c r="E49248" s="7" t="s">
        <v>163863</v>
      </c>
      <c r="F49248" s="7" t="s">
        <v>189983</v>
      </c>
      <c r="G49248">
        <v>954</v>
      </c>
      <c r="H49248" s="1">
        <v>44523</v>
      </c>
      <c r="I49248" t="s">
        <v>12</v>
      </c>
      <c r="J49248" t="s">
        <v>163876</v>
      </c>
      <c r="K49248" t="s">
        <v>163876</v>
      </c>
      <c r="L49248">
        <v>703</v>
      </c>
    </row>
    <row r="49249" spans="1:12" x14ac:dyDescent="0.3">
      <c r="A49249">
        <v>49248</v>
      </c>
      <c r="B49249" t="s">
        <v>102422</v>
      </c>
      <c r="C49249" t="s">
        <v>211892</v>
      </c>
      <c r="D49249" t="s">
        <v>213278</v>
      </c>
      <c r="E49249" s="7" t="s">
        <v>163851</v>
      </c>
      <c r="F49249" s="7" t="s">
        <v>180636</v>
      </c>
      <c r="G49249">
        <v>829</v>
      </c>
      <c r="H49249" s="1">
        <v>44390</v>
      </c>
      <c r="I49249" t="s">
        <v>12</v>
      </c>
      <c r="J49249" t="s">
        <v>163938</v>
      </c>
      <c r="K49249" t="s">
        <v>163864</v>
      </c>
      <c r="L49249">
        <v>1131</v>
      </c>
    </row>
    <row r="49250" spans="1:12" x14ac:dyDescent="0.3">
      <c r="A49250">
        <v>49249</v>
      </c>
      <c r="B49250" t="s">
        <v>102424</v>
      </c>
      <c r="C49250" t="s">
        <v>207838</v>
      </c>
      <c r="D49250" t="s">
        <v>192003</v>
      </c>
      <c r="E49250" s="7" t="s">
        <v>163879</v>
      </c>
      <c r="F49250" s="7" t="s">
        <v>163859</v>
      </c>
      <c r="G49250">
        <v>625</v>
      </c>
      <c r="H49250" s="1">
        <v>44390</v>
      </c>
      <c r="I49250" t="s">
        <v>12</v>
      </c>
      <c r="J49250" t="s">
        <v>163844</v>
      </c>
      <c r="K49250" t="s">
        <v>163896</v>
      </c>
      <c r="L49250">
        <v>1340</v>
      </c>
    </row>
    <row r="49251" spans="1:12" x14ac:dyDescent="0.3">
      <c r="A49251">
        <v>49250</v>
      </c>
      <c r="B49251" t="s">
        <v>102425</v>
      </c>
      <c r="C49251" t="s">
        <v>213279</v>
      </c>
      <c r="D49251" t="s">
        <v>173885</v>
      </c>
      <c r="E49251" s="7" t="s">
        <v>163844</v>
      </c>
      <c r="F49251" s="7" t="s">
        <v>163840</v>
      </c>
      <c r="G49251">
        <v>247</v>
      </c>
      <c r="H49251" s="1">
        <v>44636</v>
      </c>
      <c r="I49251" t="s">
        <v>12</v>
      </c>
      <c r="J49251" t="s">
        <v>163876</v>
      </c>
      <c r="K49251" t="s">
        <v>163876</v>
      </c>
      <c r="L49251">
        <v>190</v>
      </c>
    </row>
    <row r="49252" spans="1:12" x14ac:dyDescent="0.3">
      <c r="A49252">
        <v>49251</v>
      </c>
      <c r="B49252" t="s">
        <v>102427</v>
      </c>
      <c r="C49252" t="s">
        <v>213280</v>
      </c>
      <c r="D49252" t="s">
        <v>174249</v>
      </c>
      <c r="E49252" s="7" t="s">
        <v>163879</v>
      </c>
      <c r="F49252" s="7" t="s">
        <v>170558</v>
      </c>
      <c r="G49252">
        <v>629</v>
      </c>
      <c r="H49252" s="1">
        <v>44621</v>
      </c>
      <c r="I49252" t="s">
        <v>12</v>
      </c>
      <c r="J49252" t="s">
        <v>163876</v>
      </c>
      <c r="K49252" t="s">
        <v>163876</v>
      </c>
      <c r="L49252">
        <v>703</v>
      </c>
    </row>
    <row r="49253" spans="1:12" x14ac:dyDescent="0.3">
      <c r="A49253">
        <v>49252</v>
      </c>
      <c r="B49253" t="s">
        <v>102429</v>
      </c>
      <c r="C49253" t="s">
        <v>207929</v>
      </c>
      <c r="D49253" t="s">
        <v>213281</v>
      </c>
      <c r="E49253" s="7" t="s">
        <v>163868</v>
      </c>
      <c r="F49253" s="7" t="s">
        <v>163888</v>
      </c>
      <c r="G49253">
        <v>557</v>
      </c>
      <c r="H49253" s="1">
        <v>44295</v>
      </c>
      <c r="I49253" t="s">
        <v>12</v>
      </c>
      <c r="J49253" t="s">
        <v>163844</v>
      </c>
      <c r="K49253" t="s">
        <v>163864</v>
      </c>
      <c r="L49253">
        <v>668</v>
      </c>
    </row>
    <row r="49254" spans="1:12" x14ac:dyDescent="0.3">
      <c r="A49254">
        <v>49253</v>
      </c>
      <c r="B49254" t="s">
        <v>102431</v>
      </c>
      <c r="C49254" t="s">
        <v>213282</v>
      </c>
      <c r="D49254" t="s">
        <v>165771</v>
      </c>
      <c r="E49254" s="7" t="s">
        <v>163869</v>
      </c>
      <c r="F49254" s="7" t="s">
        <v>170537</v>
      </c>
      <c r="G49254">
        <v>519</v>
      </c>
      <c r="H49254" s="1">
        <v>44299</v>
      </c>
      <c r="I49254" t="s">
        <v>12</v>
      </c>
      <c r="J49254" t="s">
        <v>163844</v>
      </c>
      <c r="K49254" t="s">
        <v>163896</v>
      </c>
      <c r="L49254">
        <v>879</v>
      </c>
    </row>
    <row r="49255" spans="1:12" x14ac:dyDescent="0.3">
      <c r="A49255">
        <v>49254</v>
      </c>
      <c r="B49255" t="s">
        <v>102433</v>
      </c>
      <c r="C49255" t="s">
        <v>213283</v>
      </c>
      <c r="D49255" t="s">
        <v>163929</v>
      </c>
      <c r="E49255" s="7" t="s">
        <v>163851</v>
      </c>
      <c r="F49255" s="7" t="s">
        <v>165266</v>
      </c>
      <c r="G49255">
        <v>811</v>
      </c>
      <c r="H49255" s="1">
        <v>44133</v>
      </c>
      <c r="I49255" t="s">
        <v>12</v>
      </c>
      <c r="J49255" t="s">
        <v>163876</v>
      </c>
      <c r="K49255" t="s">
        <v>163876</v>
      </c>
      <c r="L49255">
        <v>888</v>
      </c>
    </row>
    <row r="49256" spans="1:12" x14ac:dyDescent="0.3">
      <c r="A49256">
        <v>49255</v>
      </c>
      <c r="B49256" t="s">
        <v>102435</v>
      </c>
      <c r="C49256" t="s">
        <v>211073</v>
      </c>
      <c r="D49256" t="s">
        <v>213284</v>
      </c>
      <c r="E49256" s="7" t="s">
        <v>163869</v>
      </c>
      <c r="F49256" s="7" t="s">
        <v>163833</v>
      </c>
      <c r="G49256">
        <v>491</v>
      </c>
      <c r="H49256" s="1">
        <v>44504</v>
      </c>
      <c r="I49256" t="s">
        <v>12</v>
      </c>
      <c r="J49256" t="s">
        <v>163876</v>
      </c>
      <c r="K49256" t="s">
        <v>163876</v>
      </c>
      <c r="L49256">
        <v>888</v>
      </c>
    </row>
    <row r="49257" spans="1:12" x14ac:dyDescent="0.3">
      <c r="A49257">
        <v>49256</v>
      </c>
      <c r="B49257" t="s">
        <v>102437</v>
      </c>
      <c r="C49257" t="s">
        <v>213285</v>
      </c>
      <c r="D49257" t="s">
        <v>167989</v>
      </c>
      <c r="E49257" s="7" t="s">
        <v>163869</v>
      </c>
      <c r="F49257" s="7" t="s">
        <v>189983</v>
      </c>
      <c r="G49257">
        <v>534</v>
      </c>
      <c r="H49257" s="1">
        <v>44383</v>
      </c>
      <c r="I49257" t="s">
        <v>12</v>
      </c>
      <c r="J49257" t="s">
        <v>163876</v>
      </c>
      <c r="K49257" t="s">
        <v>163876</v>
      </c>
      <c r="L49257">
        <v>668</v>
      </c>
    </row>
    <row r="49258" spans="1:12" x14ac:dyDescent="0.3">
      <c r="A49258">
        <v>49257</v>
      </c>
      <c r="B49258" t="s">
        <v>102439</v>
      </c>
      <c r="C49258" t="s">
        <v>206928</v>
      </c>
      <c r="D49258" t="s">
        <v>210698</v>
      </c>
      <c r="E49258" s="7" t="s">
        <v>163864</v>
      </c>
      <c r="F49258" s="7" t="s">
        <v>168075</v>
      </c>
      <c r="G49258">
        <v>204</v>
      </c>
      <c r="H49258" s="1">
        <v>36509</v>
      </c>
      <c r="I49258" t="s">
        <v>12</v>
      </c>
      <c r="J49258" t="s">
        <v>163844</v>
      </c>
      <c r="K49258" t="s">
        <v>163839</v>
      </c>
      <c r="L49258">
        <v>550</v>
      </c>
    </row>
    <row r="49259" spans="1:12" x14ac:dyDescent="0.3">
      <c r="A49259">
        <v>49258</v>
      </c>
      <c r="B49259" t="s">
        <v>102440</v>
      </c>
      <c r="C49259" t="s">
        <v>213286</v>
      </c>
      <c r="D49259" t="s">
        <v>207541</v>
      </c>
      <c r="E49259" s="7" t="s">
        <v>163840</v>
      </c>
      <c r="F49259" s="7" t="s">
        <v>163820</v>
      </c>
      <c r="G49259">
        <v>461</v>
      </c>
      <c r="H49259" s="1">
        <v>44518</v>
      </c>
      <c r="I49259" t="s">
        <v>12</v>
      </c>
      <c r="J49259" t="s">
        <v>163876</v>
      </c>
      <c r="K49259" t="s">
        <v>163876</v>
      </c>
      <c r="L49259">
        <v>668</v>
      </c>
    </row>
    <row r="49260" spans="1:12" x14ac:dyDescent="0.3">
      <c r="A49260">
        <v>49259</v>
      </c>
      <c r="B49260" t="s">
        <v>102442</v>
      </c>
      <c r="C49260" t="s">
        <v>213287</v>
      </c>
      <c r="D49260" t="s">
        <v>213288</v>
      </c>
      <c r="E49260" s="7" t="s">
        <v>163833</v>
      </c>
      <c r="F49260" s="7" t="s">
        <v>163888</v>
      </c>
      <c r="G49260">
        <v>677</v>
      </c>
      <c r="H49260" s="1">
        <v>44628</v>
      </c>
      <c r="I49260" t="s">
        <v>12</v>
      </c>
      <c r="J49260" t="s">
        <v>163876</v>
      </c>
      <c r="K49260" t="s">
        <v>163876</v>
      </c>
      <c r="L49260">
        <v>1131</v>
      </c>
    </row>
    <row r="49261" spans="1:12" x14ac:dyDescent="0.3">
      <c r="A49261">
        <v>49260</v>
      </c>
      <c r="B49261" t="s">
        <v>102445</v>
      </c>
      <c r="C49261" t="s">
        <v>213289</v>
      </c>
      <c r="D49261" t="s">
        <v>213290</v>
      </c>
      <c r="E49261" s="7" t="s">
        <v>163869</v>
      </c>
      <c r="F49261" s="7" t="s">
        <v>163815</v>
      </c>
      <c r="G49261">
        <v>485</v>
      </c>
      <c r="H49261" s="1">
        <v>44588</v>
      </c>
      <c r="I49261" t="s">
        <v>164283</v>
      </c>
      <c r="J49261" t="s">
        <v>163876</v>
      </c>
      <c r="K49261" t="s">
        <v>163876</v>
      </c>
      <c r="L49261">
        <v>132</v>
      </c>
    </row>
    <row r="49262" spans="1:12" x14ac:dyDescent="0.3">
      <c r="A49262">
        <v>49261</v>
      </c>
      <c r="B49262" t="s">
        <v>102448</v>
      </c>
      <c r="C49262" t="s">
        <v>213291</v>
      </c>
      <c r="D49262" t="s">
        <v>167015</v>
      </c>
      <c r="E49262" s="7" t="s">
        <v>163897</v>
      </c>
      <c r="F49262" s="7" t="s">
        <v>170545</v>
      </c>
      <c r="G49262">
        <v>875</v>
      </c>
      <c r="H49262" s="1">
        <v>44586</v>
      </c>
      <c r="I49262" t="s">
        <v>12</v>
      </c>
      <c r="J49262" t="s">
        <v>163876</v>
      </c>
      <c r="K49262" t="s">
        <v>163876</v>
      </c>
      <c r="L49262">
        <v>539</v>
      </c>
    </row>
    <row r="49263" spans="1:12" x14ac:dyDescent="0.3">
      <c r="A49263">
        <v>49262</v>
      </c>
      <c r="B49263" t="s">
        <v>102451</v>
      </c>
      <c r="C49263" t="s">
        <v>207231</v>
      </c>
      <c r="D49263" t="s">
        <v>180977</v>
      </c>
      <c r="E49263" s="7" t="s">
        <v>163869</v>
      </c>
      <c r="F49263" s="7" t="s">
        <v>163880</v>
      </c>
      <c r="G49263">
        <v>508</v>
      </c>
      <c r="H49263" s="1">
        <v>44588</v>
      </c>
      <c r="I49263" t="s">
        <v>12</v>
      </c>
      <c r="J49263" t="s">
        <v>163876</v>
      </c>
      <c r="K49263" t="s">
        <v>163876</v>
      </c>
      <c r="L49263">
        <v>797</v>
      </c>
    </row>
    <row r="49264" spans="1:12" x14ac:dyDescent="0.3">
      <c r="A49264">
        <v>49263</v>
      </c>
      <c r="B49264" t="s">
        <v>102452</v>
      </c>
      <c r="C49264" t="s">
        <v>209800</v>
      </c>
      <c r="D49264" t="s">
        <v>172972</v>
      </c>
      <c r="E49264" s="7" t="s">
        <v>163865</v>
      </c>
      <c r="F49264" s="7" t="s">
        <v>181787</v>
      </c>
      <c r="G49264">
        <v>1122</v>
      </c>
      <c r="H49264" s="1">
        <v>44530</v>
      </c>
      <c r="I49264" t="s">
        <v>12</v>
      </c>
      <c r="J49264" t="s">
        <v>163876</v>
      </c>
      <c r="K49264" t="s">
        <v>163876</v>
      </c>
      <c r="L49264">
        <v>1518</v>
      </c>
    </row>
    <row r="49265" spans="1:12" x14ac:dyDescent="0.3">
      <c r="A49265">
        <v>49264</v>
      </c>
      <c r="B49265" t="s">
        <v>102453</v>
      </c>
      <c r="C49265" t="s">
        <v>207723</v>
      </c>
      <c r="D49265" t="s">
        <v>213292</v>
      </c>
      <c r="E49265" s="7" t="s">
        <v>163879</v>
      </c>
      <c r="F49265" s="7" t="s">
        <v>163960</v>
      </c>
      <c r="G49265">
        <v>621</v>
      </c>
      <c r="H49265" s="1">
        <v>44537</v>
      </c>
      <c r="I49265" t="s">
        <v>12</v>
      </c>
      <c r="J49265" t="s">
        <v>163876</v>
      </c>
      <c r="K49265" t="s">
        <v>163876</v>
      </c>
      <c r="L49265">
        <v>1172</v>
      </c>
    </row>
    <row r="49266" spans="1:12" x14ac:dyDescent="0.3">
      <c r="A49266">
        <v>49265</v>
      </c>
      <c r="B49266" t="s">
        <v>102455</v>
      </c>
      <c r="C49266" t="s">
        <v>213293</v>
      </c>
      <c r="D49266" t="s">
        <v>208264</v>
      </c>
      <c r="E49266" s="7" t="s">
        <v>163888</v>
      </c>
      <c r="F49266" s="7" t="s">
        <v>163879</v>
      </c>
      <c r="G49266">
        <v>1030</v>
      </c>
      <c r="H49266" s="1">
        <v>44357</v>
      </c>
      <c r="I49266" t="s">
        <v>12</v>
      </c>
      <c r="J49266" t="s">
        <v>163876</v>
      </c>
      <c r="K49266" t="s">
        <v>163876</v>
      </c>
      <c r="L49266">
        <v>836</v>
      </c>
    </row>
    <row r="49267" spans="1:12" x14ac:dyDescent="0.3">
      <c r="A49267">
        <v>49266</v>
      </c>
      <c r="B49267" t="s">
        <v>102457</v>
      </c>
      <c r="C49267" t="s">
        <v>207896</v>
      </c>
      <c r="D49267" t="s">
        <v>207897</v>
      </c>
      <c r="E49267" s="7" t="s">
        <v>163897</v>
      </c>
      <c r="F49267" s="7" t="s">
        <v>163833</v>
      </c>
      <c r="G49267">
        <v>851</v>
      </c>
      <c r="H49267" s="1">
        <v>44572</v>
      </c>
      <c r="I49267" t="s">
        <v>12</v>
      </c>
      <c r="J49267" t="s">
        <v>163876</v>
      </c>
      <c r="K49267" t="s">
        <v>163876</v>
      </c>
      <c r="L49267">
        <v>1172</v>
      </c>
    </row>
    <row r="49268" spans="1:12" x14ac:dyDescent="0.3">
      <c r="A49268">
        <v>49267</v>
      </c>
      <c r="B49268" t="s">
        <v>102458</v>
      </c>
      <c r="C49268" t="s">
        <v>213294</v>
      </c>
      <c r="D49268" t="s">
        <v>164810</v>
      </c>
      <c r="E49268" s="7" t="s">
        <v>163840</v>
      </c>
      <c r="F49268" s="7" t="s">
        <v>163863</v>
      </c>
      <c r="G49268">
        <v>435</v>
      </c>
      <c r="H49268" s="1">
        <v>44328</v>
      </c>
      <c r="I49268" t="s">
        <v>12</v>
      </c>
      <c r="J49268" t="s">
        <v>163876</v>
      </c>
      <c r="K49268" t="s">
        <v>163876</v>
      </c>
      <c r="L49268">
        <v>668</v>
      </c>
    </row>
    <row r="49269" spans="1:12" x14ac:dyDescent="0.3">
      <c r="A49269">
        <v>49268</v>
      </c>
      <c r="B49269" t="s">
        <v>102460</v>
      </c>
      <c r="C49269" t="s">
        <v>213295</v>
      </c>
      <c r="D49269" t="s">
        <v>164914</v>
      </c>
      <c r="E49269" s="7" t="s">
        <v>163844</v>
      </c>
      <c r="F49269" s="7" t="s">
        <v>163816</v>
      </c>
      <c r="G49269">
        <v>274</v>
      </c>
      <c r="H49269" s="1">
        <v>44565</v>
      </c>
      <c r="I49269" t="s">
        <v>12</v>
      </c>
      <c r="J49269" t="s">
        <v>163876</v>
      </c>
      <c r="K49269" t="s">
        <v>163876</v>
      </c>
      <c r="L49269">
        <v>74</v>
      </c>
    </row>
    <row r="49270" spans="1:12" x14ac:dyDescent="0.3">
      <c r="A49270">
        <v>49269</v>
      </c>
      <c r="B49270" t="s">
        <v>102462</v>
      </c>
      <c r="C49270" t="s">
        <v>213296</v>
      </c>
      <c r="D49270" t="s">
        <v>165721</v>
      </c>
      <c r="E49270" s="7" t="s">
        <v>163879</v>
      </c>
      <c r="F49270" s="7" t="s">
        <v>166827</v>
      </c>
      <c r="G49270">
        <v>653</v>
      </c>
      <c r="H49270" s="1">
        <v>44614</v>
      </c>
      <c r="I49270" t="s">
        <v>12</v>
      </c>
      <c r="J49270" t="s">
        <v>163876</v>
      </c>
      <c r="K49270" t="s">
        <v>163876</v>
      </c>
      <c r="L49270">
        <v>1005</v>
      </c>
    </row>
    <row r="49271" spans="1:12" x14ac:dyDescent="0.3">
      <c r="A49271">
        <v>49270</v>
      </c>
      <c r="B49271" t="s">
        <v>102464</v>
      </c>
      <c r="C49271" t="s">
        <v>213297</v>
      </c>
      <c r="D49271" t="s">
        <v>213298</v>
      </c>
      <c r="E49271" s="7" t="s">
        <v>163863</v>
      </c>
      <c r="F49271" s="7" t="s">
        <v>163879</v>
      </c>
      <c r="G49271">
        <v>910</v>
      </c>
      <c r="H49271" s="1">
        <v>44516</v>
      </c>
      <c r="I49271" t="s">
        <v>12</v>
      </c>
      <c r="J49271" t="s">
        <v>163876</v>
      </c>
      <c r="K49271" t="s">
        <v>163876</v>
      </c>
      <c r="L49271">
        <v>657</v>
      </c>
    </row>
    <row r="49272" spans="1:12" x14ac:dyDescent="0.3">
      <c r="A49272">
        <v>49271</v>
      </c>
      <c r="B49272" t="s">
        <v>102467</v>
      </c>
      <c r="C49272" t="s">
        <v>213228</v>
      </c>
      <c r="D49272" t="s">
        <v>163891</v>
      </c>
      <c r="E49272" s="7" t="s">
        <v>163869</v>
      </c>
      <c r="F49272" s="7" t="s">
        <v>170546</v>
      </c>
      <c r="G49272">
        <v>503</v>
      </c>
      <c r="H49272" s="1">
        <v>44642</v>
      </c>
      <c r="I49272" t="s">
        <v>12</v>
      </c>
      <c r="J49272" t="s">
        <v>163876</v>
      </c>
      <c r="K49272" t="s">
        <v>163876</v>
      </c>
      <c r="L49272">
        <v>586</v>
      </c>
    </row>
    <row r="49273" spans="1:12" x14ac:dyDescent="0.3">
      <c r="A49273">
        <v>49272</v>
      </c>
      <c r="B49273" t="s">
        <v>102468</v>
      </c>
      <c r="C49273" t="s">
        <v>213299</v>
      </c>
      <c r="D49273" t="s">
        <v>168150</v>
      </c>
      <c r="E49273" s="7" t="s">
        <v>163868</v>
      </c>
      <c r="F49273" s="7" t="s">
        <v>163840</v>
      </c>
      <c r="G49273">
        <v>547</v>
      </c>
      <c r="H49273" s="1">
        <v>42668</v>
      </c>
      <c r="I49273" t="s">
        <v>12</v>
      </c>
      <c r="J49273" t="s">
        <v>163819</v>
      </c>
      <c r="K49273" t="s">
        <v>163815</v>
      </c>
      <c r="L49273">
        <v>668</v>
      </c>
    </row>
    <row r="49274" spans="1:12" x14ac:dyDescent="0.3">
      <c r="A49274">
        <v>49273</v>
      </c>
      <c r="B49274" t="s">
        <v>102470</v>
      </c>
      <c r="C49274" t="s">
        <v>167796</v>
      </c>
      <c r="D49274" t="s">
        <v>213300</v>
      </c>
      <c r="E49274" s="7" t="s">
        <v>163888</v>
      </c>
      <c r="F49274" s="7" t="s">
        <v>181787</v>
      </c>
      <c r="G49274">
        <v>1062</v>
      </c>
      <c r="H49274" s="1">
        <v>44635</v>
      </c>
      <c r="I49274" t="s">
        <v>12</v>
      </c>
      <c r="J49274" t="s">
        <v>163876</v>
      </c>
      <c r="K49274" t="s">
        <v>163876</v>
      </c>
      <c r="L49274">
        <v>1256</v>
      </c>
    </row>
    <row r="49275" spans="1:12" x14ac:dyDescent="0.3">
      <c r="A49275">
        <v>49274</v>
      </c>
      <c r="B49275" t="s">
        <v>102472</v>
      </c>
      <c r="C49275" t="s">
        <v>206928</v>
      </c>
      <c r="D49275" t="s">
        <v>164017</v>
      </c>
      <c r="E49275" s="7" t="s">
        <v>189983</v>
      </c>
      <c r="F49275" s="7" t="s">
        <v>163868</v>
      </c>
      <c r="G49275">
        <v>3249</v>
      </c>
      <c r="H49275" s="1">
        <v>41044</v>
      </c>
      <c r="I49275" t="s">
        <v>163918</v>
      </c>
      <c r="J49275" t="s">
        <v>163864</v>
      </c>
      <c r="K49275" t="s">
        <v>163845</v>
      </c>
      <c r="L49275">
        <v>233</v>
      </c>
    </row>
    <row r="49276" spans="1:12" x14ac:dyDescent="0.3">
      <c r="A49276">
        <v>49275</v>
      </c>
      <c r="B49276" t="s">
        <v>102474</v>
      </c>
      <c r="C49276" t="s">
        <v>213301</v>
      </c>
      <c r="D49276" t="s">
        <v>213302</v>
      </c>
      <c r="E49276" s="7" t="s">
        <v>163876</v>
      </c>
      <c r="F49276" s="7" t="s">
        <v>163888</v>
      </c>
      <c r="G49276">
        <v>17</v>
      </c>
      <c r="H49276" s="1">
        <v>44386</v>
      </c>
      <c r="I49276" t="s">
        <v>12</v>
      </c>
      <c r="J49276" t="s">
        <v>163876</v>
      </c>
      <c r="K49276" t="s">
        <v>163876</v>
      </c>
      <c r="L49276">
        <v>227</v>
      </c>
    </row>
    <row r="49277" spans="1:12" x14ac:dyDescent="0.3">
      <c r="A49277">
        <v>49276</v>
      </c>
      <c r="B49277" t="s">
        <v>102477</v>
      </c>
      <c r="C49277" t="s">
        <v>211746</v>
      </c>
      <c r="D49277" t="s">
        <v>206998</v>
      </c>
      <c r="E49277" s="7" t="s">
        <v>163869</v>
      </c>
      <c r="F49277" s="7" t="s">
        <v>163879</v>
      </c>
      <c r="G49277">
        <v>490</v>
      </c>
      <c r="H49277" s="1">
        <v>44173</v>
      </c>
      <c r="I49277" t="s">
        <v>12</v>
      </c>
      <c r="J49277" t="s">
        <v>163844</v>
      </c>
      <c r="K49277" t="s">
        <v>163885</v>
      </c>
      <c r="L49277">
        <v>844</v>
      </c>
    </row>
    <row r="49278" spans="1:12" x14ac:dyDescent="0.3">
      <c r="A49278">
        <v>49277</v>
      </c>
      <c r="B49278" t="s">
        <v>102478</v>
      </c>
      <c r="C49278" t="s">
        <v>210553</v>
      </c>
      <c r="D49278" t="s">
        <v>169037</v>
      </c>
      <c r="E49278" s="7" t="s">
        <v>163869</v>
      </c>
      <c r="F49278" s="7" t="s">
        <v>163867</v>
      </c>
      <c r="G49278">
        <v>517</v>
      </c>
      <c r="H49278" s="1">
        <v>44035</v>
      </c>
      <c r="I49278" t="s">
        <v>12</v>
      </c>
      <c r="J49278" t="s">
        <v>163819</v>
      </c>
      <c r="K49278" t="s">
        <v>163845</v>
      </c>
      <c r="L49278">
        <v>645</v>
      </c>
    </row>
    <row r="49279" spans="1:12" x14ac:dyDescent="0.3">
      <c r="A49279">
        <v>49278</v>
      </c>
      <c r="B49279" t="s">
        <v>102481</v>
      </c>
      <c r="C49279" t="s">
        <v>211236</v>
      </c>
      <c r="D49279" t="s">
        <v>175643</v>
      </c>
      <c r="E49279" s="7" t="s">
        <v>163876</v>
      </c>
      <c r="F49279" s="7" t="s">
        <v>163897</v>
      </c>
      <c r="G49279">
        <v>14</v>
      </c>
      <c r="H49279" s="1">
        <v>44603</v>
      </c>
      <c r="I49279" t="s">
        <v>12</v>
      </c>
      <c r="J49279" t="s">
        <v>163876</v>
      </c>
      <c r="K49279" t="s">
        <v>163876</v>
      </c>
      <c r="L49279">
        <v>26</v>
      </c>
    </row>
    <row r="49280" spans="1:12" x14ac:dyDescent="0.3">
      <c r="A49280">
        <v>49279</v>
      </c>
      <c r="B49280" t="s">
        <v>102482</v>
      </c>
      <c r="C49280" t="s">
        <v>211236</v>
      </c>
      <c r="D49280" t="s">
        <v>169355</v>
      </c>
      <c r="E49280" s="7" t="s">
        <v>163876</v>
      </c>
      <c r="F49280" s="7" t="s">
        <v>165275</v>
      </c>
      <c r="G49280">
        <v>32</v>
      </c>
      <c r="H49280" s="1">
        <v>44603</v>
      </c>
      <c r="I49280" t="s">
        <v>12</v>
      </c>
      <c r="J49280" t="s">
        <v>163876</v>
      </c>
      <c r="K49280" t="s">
        <v>163876</v>
      </c>
      <c r="L49280">
        <v>53</v>
      </c>
    </row>
    <row r="49281" spans="1:12" x14ac:dyDescent="0.3">
      <c r="A49281">
        <v>49280</v>
      </c>
      <c r="B49281" t="s">
        <v>102483</v>
      </c>
      <c r="C49281" t="s">
        <v>210020</v>
      </c>
      <c r="D49281" t="s">
        <v>179540</v>
      </c>
      <c r="E49281" s="7" t="s">
        <v>163864</v>
      </c>
      <c r="F49281" s="7" t="s">
        <v>179313</v>
      </c>
      <c r="G49281">
        <v>236</v>
      </c>
      <c r="H49281" s="1">
        <v>44601</v>
      </c>
      <c r="I49281" t="s">
        <v>164002</v>
      </c>
      <c r="J49281" t="s">
        <v>163876</v>
      </c>
      <c r="K49281" t="s">
        <v>163876</v>
      </c>
      <c r="L49281">
        <v>497</v>
      </c>
    </row>
    <row r="49282" spans="1:12" x14ac:dyDescent="0.3">
      <c r="A49282">
        <v>49281</v>
      </c>
      <c r="B49282" t="s">
        <v>102484</v>
      </c>
      <c r="C49282" t="s">
        <v>170665</v>
      </c>
      <c r="D49282" t="s">
        <v>177104</v>
      </c>
      <c r="E49282" s="7" t="s">
        <v>163876</v>
      </c>
      <c r="F49282" s="7" t="s">
        <v>181787</v>
      </c>
      <c r="G49282">
        <v>42</v>
      </c>
      <c r="H49282" s="1">
        <v>44601</v>
      </c>
      <c r="I49282" t="s">
        <v>12</v>
      </c>
      <c r="J49282" t="s">
        <v>163876</v>
      </c>
      <c r="K49282" t="s">
        <v>163876</v>
      </c>
      <c r="L49282">
        <v>53</v>
      </c>
    </row>
    <row r="49283" spans="1:12" x14ac:dyDescent="0.3">
      <c r="A49283">
        <v>49282</v>
      </c>
      <c r="B49283" t="s">
        <v>102485</v>
      </c>
      <c r="C49283" t="s">
        <v>213303</v>
      </c>
      <c r="D49283" t="s">
        <v>169355</v>
      </c>
      <c r="E49283" s="7" t="s">
        <v>163896</v>
      </c>
      <c r="F49283" s="7" t="s">
        <v>163881</v>
      </c>
      <c r="G49283">
        <v>79</v>
      </c>
      <c r="H49283" s="1">
        <v>44601</v>
      </c>
      <c r="I49283" t="s">
        <v>12</v>
      </c>
      <c r="J49283" t="s">
        <v>163876</v>
      </c>
      <c r="K49283" t="s">
        <v>163876</v>
      </c>
      <c r="L49283">
        <v>79</v>
      </c>
    </row>
    <row r="49284" spans="1:12" x14ac:dyDescent="0.3">
      <c r="A49284">
        <v>49283</v>
      </c>
      <c r="B49284" t="s">
        <v>102487</v>
      </c>
      <c r="C49284" t="s">
        <v>213304</v>
      </c>
      <c r="D49284" t="s">
        <v>169244</v>
      </c>
      <c r="E49284" s="7" t="s">
        <v>163876</v>
      </c>
      <c r="F49284" s="7" t="s">
        <v>165274</v>
      </c>
      <c r="G49284">
        <v>26</v>
      </c>
      <c r="H49284" s="1">
        <v>44601</v>
      </c>
      <c r="I49284" t="s">
        <v>12</v>
      </c>
      <c r="J49284" t="s">
        <v>163876</v>
      </c>
      <c r="K49284" t="s">
        <v>163876</v>
      </c>
      <c r="L49284">
        <v>53</v>
      </c>
    </row>
    <row r="49285" spans="1:12" x14ac:dyDescent="0.3">
      <c r="A49285">
        <v>49284</v>
      </c>
      <c r="B49285" t="s">
        <v>102489</v>
      </c>
      <c r="C49285" t="s">
        <v>209800</v>
      </c>
      <c r="D49285" t="s">
        <v>169355</v>
      </c>
      <c r="E49285" s="7" t="s">
        <v>163876</v>
      </c>
      <c r="F49285" s="7" t="s">
        <v>170537</v>
      </c>
      <c r="G49285">
        <v>39</v>
      </c>
      <c r="H49285" s="1">
        <v>44601</v>
      </c>
      <c r="I49285" t="s">
        <v>12</v>
      </c>
      <c r="J49285" t="s">
        <v>163876</v>
      </c>
      <c r="K49285" t="s">
        <v>163876</v>
      </c>
      <c r="L49285">
        <v>53</v>
      </c>
    </row>
    <row r="49286" spans="1:12" x14ac:dyDescent="0.3">
      <c r="A49286">
        <v>49285</v>
      </c>
      <c r="B49286" t="s">
        <v>102490</v>
      </c>
      <c r="C49286" t="s">
        <v>213305</v>
      </c>
      <c r="D49286" t="s">
        <v>169244</v>
      </c>
      <c r="E49286" s="7" t="s">
        <v>163876</v>
      </c>
      <c r="F49286" s="7" t="s">
        <v>173347</v>
      </c>
      <c r="G49286">
        <v>22</v>
      </c>
      <c r="H49286" s="1">
        <v>44601</v>
      </c>
      <c r="I49286" t="s">
        <v>12</v>
      </c>
      <c r="J49286" t="s">
        <v>163876</v>
      </c>
      <c r="K49286" t="s">
        <v>163876</v>
      </c>
      <c r="L49286">
        <v>53</v>
      </c>
    </row>
    <row r="49287" spans="1:12" x14ac:dyDescent="0.3">
      <c r="A49287">
        <v>49286</v>
      </c>
      <c r="B49287" t="s">
        <v>102492</v>
      </c>
      <c r="C49287" t="s">
        <v>213306</v>
      </c>
      <c r="D49287" t="s">
        <v>175955</v>
      </c>
      <c r="E49287" s="7" t="s">
        <v>163876</v>
      </c>
      <c r="F49287" s="7" t="s">
        <v>180636</v>
      </c>
      <c r="G49287">
        <v>49</v>
      </c>
      <c r="H49287" s="1">
        <v>44601</v>
      </c>
      <c r="I49287" t="s">
        <v>12</v>
      </c>
      <c r="J49287" t="s">
        <v>163876</v>
      </c>
      <c r="K49287" t="s">
        <v>163876</v>
      </c>
      <c r="L49287">
        <v>53</v>
      </c>
    </row>
    <row r="49288" spans="1:12" x14ac:dyDescent="0.3">
      <c r="A49288">
        <v>49287</v>
      </c>
      <c r="B49288" t="s">
        <v>102494</v>
      </c>
      <c r="C49288" t="s">
        <v>182912</v>
      </c>
      <c r="D49288" t="s">
        <v>169244</v>
      </c>
      <c r="E49288" s="7" t="s">
        <v>163876</v>
      </c>
      <c r="F49288" s="7" t="s">
        <v>163879</v>
      </c>
      <c r="G49288">
        <v>10</v>
      </c>
      <c r="H49288" s="1">
        <v>44601</v>
      </c>
      <c r="I49288" t="s">
        <v>12</v>
      </c>
      <c r="J49288" t="s">
        <v>163876</v>
      </c>
      <c r="K49288" t="s">
        <v>163876</v>
      </c>
      <c r="L49288">
        <v>26</v>
      </c>
    </row>
    <row r="49289" spans="1:12" x14ac:dyDescent="0.3">
      <c r="A49289">
        <v>49288</v>
      </c>
      <c r="B49289" t="s">
        <v>102495</v>
      </c>
      <c r="C49289" t="s">
        <v>213307</v>
      </c>
      <c r="D49289" t="s">
        <v>213308</v>
      </c>
      <c r="E49289" s="7" t="s">
        <v>163833</v>
      </c>
      <c r="F49289" s="7" t="s">
        <v>163855</v>
      </c>
      <c r="G49289">
        <v>707</v>
      </c>
      <c r="H49289" s="1">
        <v>44599</v>
      </c>
      <c r="I49289" t="s">
        <v>164283</v>
      </c>
      <c r="J49289" t="s">
        <v>163876</v>
      </c>
      <c r="K49289" t="s">
        <v>163876</v>
      </c>
      <c r="L49289">
        <v>200</v>
      </c>
    </row>
    <row r="49290" spans="1:12" x14ac:dyDescent="0.3">
      <c r="A49290">
        <v>49289</v>
      </c>
      <c r="B49290" t="s">
        <v>102498</v>
      </c>
      <c r="C49290" t="s">
        <v>213309</v>
      </c>
      <c r="D49290" t="s">
        <v>164994</v>
      </c>
      <c r="E49290" s="7" t="s">
        <v>163833</v>
      </c>
      <c r="F49290" s="7" t="s">
        <v>165274</v>
      </c>
      <c r="G49290">
        <v>686</v>
      </c>
      <c r="H49290" s="1">
        <v>44601</v>
      </c>
      <c r="I49290" t="s">
        <v>164002</v>
      </c>
      <c r="J49290" t="s">
        <v>163876</v>
      </c>
      <c r="K49290" t="s">
        <v>163876</v>
      </c>
      <c r="L49290">
        <v>382</v>
      </c>
    </row>
    <row r="49291" spans="1:12" x14ac:dyDescent="0.3">
      <c r="A49291">
        <v>49290</v>
      </c>
      <c r="B49291" t="s">
        <v>102500</v>
      </c>
      <c r="C49291" t="s">
        <v>213310</v>
      </c>
      <c r="D49291" t="s">
        <v>213311</v>
      </c>
      <c r="E49291" s="7" t="s">
        <v>163845</v>
      </c>
      <c r="F49291" s="7" t="s">
        <v>163820</v>
      </c>
      <c r="G49291">
        <v>161</v>
      </c>
      <c r="H49291" s="1">
        <v>44595</v>
      </c>
      <c r="I49291" t="s">
        <v>163918</v>
      </c>
      <c r="J49291" t="s">
        <v>163876</v>
      </c>
      <c r="K49291" t="s">
        <v>163876</v>
      </c>
      <c r="L49291">
        <v>166</v>
      </c>
    </row>
    <row r="49292" spans="1:12" x14ac:dyDescent="0.3">
      <c r="A49292">
        <v>49291</v>
      </c>
      <c r="B49292" t="s">
        <v>102503</v>
      </c>
      <c r="C49292" t="s">
        <v>94640</v>
      </c>
      <c r="D49292" t="s">
        <v>213312</v>
      </c>
      <c r="E49292" s="7" t="s">
        <v>163876</v>
      </c>
      <c r="F49292" s="7" t="s">
        <v>163859</v>
      </c>
      <c r="G49292">
        <v>25</v>
      </c>
      <c r="H49292" s="1">
        <v>44599</v>
      </c>
      <c r="I49292" t="s">
        <v>12</v>
      </c>
      <c r="J49292" t="s">
        <v>163876</v>
      </c>
      <c r="K49292" t="s">
        <v>163876</v>
      </c>
      <c r="L49292">
        <v>32</v>
      </c>
    </row>
    <row r="49293" spans="1:12" x14ac:dyDescent="0.3">
      <c r="A49293">
        <v>49292</v>
      </c>
      <c r="B49293" t="s">
        <v>102505</v>
      </c>
      <c r="C49293" t="s">
        <v>213313</v>
      </c>
      <c r="D49293" t="s">
        <v>187935</v>
      </c>
      <c r="E49293" s="7" t="s">
        <v>163869</v>
      </c>
      <c r="F49293" s="7" t="s">
        <v>163888</v>
      </c>
      <c r="G49293">
        <v>497</v>
      </c>
      <c r="H49293" s="1">
        <v>44602</v>
      </c>
      <c r="I49293" t="s">
        <v>12</v>
      </c>
      <c r="J49293" t="s">
        <v>163876</v>
      </c>
      <c r="K49293" t="s">
        <v>163876</v>
      </c>
      <c r="L49293">
        <v>937</v>
      </c>
    </row>
    <row r="49294" spans="1:12" x14ac:dyDescent="0.3">
      <c r="A49294">
        <v>49293</v>
      </c>
      <c r="B49294" t="s">
        <v>102507</v>
      </c>
      <c r="C49294" t="s">
        <v>213314</v>
      </c>
      <c r="D49294" t="s">
        <v>213315</v>
      </c>
      <c r="E49294" s="7" t="s">
        <v>163868</v>
      </c>
      <c r="F49294" s="7" t="s">
        <v>163897</v>
      </c>
      <c r="G49294">
        <v>554</v>
      </c>
      <c r="H49294" s="1">
        <v>44593</v>
      </c>
      <c r="I49294" t="s">
        <v>164283</v>
      </c>
      <c r="J49294" t="s">
        <v>163876</v>
      </c>
      <c r="K49294" t="s">
        <v>163876</v>
      </c>
      <c r="L49294">
        <v>234</v>
      </c>
    </row>
    <row r="49295" spans="1:12" x14ac:dyDescent="0.3">
      <c r="A49295">
        <v>49294</v>
      </c>
      <c r="B49295" t="s">
        <v>102510</v>
      </c>
      <c r="C49295" t="s">
        <v>213316</v>
      </c>
      <c r="D49295" t="s">
        <v>181158</v>
      </c>
      <c r="E49295" s="7" t="s">
        <v>163850</v>
      </c>
      <c r="F49295" s="7" t="s">
        <v>163876</v>
      </c>
      <c r="G49295">
        <v>1200</v>
      </c>
      <c r="H49295" s="1">
        <v>44588</v>
      </c>
      <c r="I49295" t="s">
        <v>164283</v>
      </c>
      <c r="J49295" t="s">
        <v>163876</v>
      </c>
      <c r="K49295" t="s">
        <v>163876</v>
      </c>
      <c r="L49295">
        <v>267</v>
      </c>
    </row>
    <row r="49296" spans="1:12" x14ac:dyDescent="0.3">
      <c r="A49296">
        <v>49295</v>
      </c>
      <c r="B49296" t="s">
        <v>102512</v>
      </c>
      <c r="C49296" t="s">
        <v>213317</v>
      </c>
      <c r="D49296" t="s">
        <v>212363</v>
      </c>
      <c r="E49296" s="7" t="s">
        <v>163876</v>
      </c>
      <c r="F49296" s="7" t="s">
        <v>165266</v>
      </c>
      <c r="G49296">
        <v>31</v>
      </c>
      <c r="H49296" s="1">
        <v>44593</v>
      </c>
      <c r="I49296" t="s">
        <v>163918</v>
      </c>
      <c r="J49296" t="s">
        <v>163876</v>
      </c>
      <c r="K49296" t="s">
        <v>163876</v>
      </c>
      <c r="L49296">
        <v>65</v>
      </c>
    </row>
    <row r="49297" spans="1:12" x14ac:dyDescent="0.3">
      <c r="A49297">
        <v>49296</v>
      </c>
      <c r="B49297" t="s">
        <v>102514</v>
      </c>
      <c r="C49297" t="s">
        <v>213318</v>
      </c>
      <c r="D49297" t="s">
        <v>213319</v>
      </c>
      <c r="E49297" s="7" t="s">
        <v>163868</v>
      </c>
      <c r="F49297" s="7" t="s">
        <v>181787</v>
      </c>
      <c r="G49297">
        <v>582</v>
      </c>
      <c r="H49297" s="1">
        <v>44593</v>
      </c>
      <c r="I49297" t="s">
        <v>12</v>
      </c>
      <c r="J49297" t="s">
        <v>163876</v>
      </c>
      <c r="K49297" t="s">
        <v>163876</v>
      </c>
      <c r="L49297">
        <v>733</v>
      </c>
    </row>
    <row r="49298" spans="1:12" x14ac:dyDescent="0.3">
      <c r="A49298">
        <v>49297</v>
      </c>
      <c r="B49298" t="s">
        <v>102517</v>
      </c>
      <c r="C49298" t="s">
        <v>182912</v>
      </c>
      <c r="D49298" t="s">
        <v>176211</v>
      </c>
      <c r="E49298" s="7" t="s">
        <v>163864</v>
      </c>
      <c r="F49298" s="7" t="s">
        <v>163865</v>
      </c>
      <c r="G49298">
        <v>198</v>
      </c>
      <c r="H49298" s="1">
        <v>44592</v>
      </c>
      <c r="I49298" t="s">
        <v>163910</v>
      </c>
      <c r="J49298" t="s">
        <v>163876</v>
      </c>
      <c r="K49298" t="s">
        <v>163876</v>
      </c>
      <c r="L49298">
        <v>307</v>
      </c>
    </row>
    <row r="49299" spans="1:12" x14ac:dyDescent="0.3">
      <c r="A49299">
        <v>49298</v>
      </c>
      <c r="B49299" t="s">
        <v>102518</v>
      </c>
      <c r="C49299" t="s">
        <v>207896</v>
      </c>
      <c r="D49299" t="s">
        <v>179380</v>
      </c>
      <c r="E49299" s="7" t="s">
        <v>163897</v>
      </c>
      <c r="F49299" s="7" t="s">
        <v>165258</v>
      </c>
      <c r="G49299">
        <v>897</v>
      </c>
      <c r="H49299" s="1">
        <v>44607</v>
      </c>
      <c r="I49299" t="s">
        <v>12</v>
      </c>
      <c r="J49299" t="s">
        <v>163876</v>
      </c>
      <c r="K49299" t="s">
        <v>163876</v>
      </c>
      <c r="L49299">
        <v>703</v>
      </c>
    </row>
    <row r="49300" spans="1:12" x14ac:dyDescent="0.3">
      <c r="A49300">
        <v>49299</v>
      </c>
      <c r="B49300" t="s">
        <v>102519</v>
      </c>
      <c r="C49300" t="s">
        <v>213076</v>
      </c>
      <c r="D49300" t="s">
        <v>213077</v>
      </c>
      <c r="E49300" s="7" t="s">
        <v>163815</v>
      </c>
      <c r="F49300" s="7" t="s">
        <v>165258</v>
      </c>
      <c r="G49300">
        <v>357</v>
      </c>
      <c r="H49300" s="1">
        <v>44593</v>
      </c>
      <c r="I49300" t="s">
        <v>12</v>
      </c>
      <c r="J49300" t="s">
        <v>163876</v>
      </c>
      <c r="K49300" t="s">
        <v>163876</v>
      </c>
      <c r="L49300">
        <v>234</v>
      </c>
    </row>
    <row r="49301" spans="1:12" x14ac:dyDescent="0.3">
      <c r="A49301">
        <v>49300</v>
      </c>
      <c r="B49301" t="s">
        <v>102520</v>
      </c>
      <c r="C49301" t="s">
        <v>213320</v>
      </c>
      <c r="D49301" t="s">
        <v>213321</v>
      </c>
      <c r="E49301" s="7" t="s">
        <v>163869</v>
      </c>
      <c r="F49301" s="7" t="s">
        <v>163864</v>
      </c>
      <c r="G49301">
        <v>483</v>
      </c>
      <c r="H49301" s="1">
        <v>44593</v>
      </c>
      <c r="I49301" t="s">
        <v>12</v>
      </c>
      <c r="J49301" t="s">
        <v>163876</v>
      </c>
      <c r="K49301" t="s">
        <v>163876</v>
      </c>
      <c r="L49301">
        <v>117</v>
      </c>
    </row>
    <row r="49302" spans="1:12" x14ac:dyDescent="0.3">
      <c r="A49302">
        <v>49301</v>
      </c>
      <c r="B49302" t="s">
        <v>102523</v>
      </c>
      <c r="C49302" t="s">
        <v>94640</v>
      </c>
      <c r="D49302" t="s">
        <v>179540</v>
      </c>
      <c r="E49302" s="7" t="s">
        <v>163845</v>
      </c>
      <c r="F49302" s="7" t="s">
        <v>163823</v>
      </c>
      <c r="G49302">
        <v>158</v>
      </c>
      <c r="H49302" s="1">
        <v>44587</v>
      </c>
      <c r="I49302" t="s">
        <v>164002</v>
      </c>
      <c r="J49302" t="s">
        <v>163876</v>
      </c>
      <c r="K49302" t="s">
        <v>163876</v>
      </c>
      <c r="L49302">
        <v>190</v>
      </c>
    </row>
    <row r="49303" spans="1:12" x14ac:dyDescent="0.3">
      <c r="A49303">
        <v>49302</v>
      </c>
      <c r="B49303" t="s">
        <v>102524</v>
      </c>
      <c r="C49303" t="s">
        <v>207853</v>
      </c>
      <c r="D49303" t="s">
        <v>213322</v>
      </c>
      <c r="E49303" s="7" t="s">
        <v>163833</v>
      </c>
      <c r="F49303" s="7" t="s">
        <v>163863</v>
      </c>
      <c r="G49303">
        <v>675</v>
      </c>
      <c r="H49303" s="1">
        <v>44593</v>
      </c>
      <c r="I49303" t="s">
        <v>164283</v>
      </c>
      <c r="J49303" t="s">
        <v>163876</v>
      </c>
      <c r="K49303" t="s">
        <v>163876</v>
      </c>
      <c r="L49303">
        <v>234</v>
      </c>
    </row>
    <row r="49304" spans="1:12" x14ac:dyDescent="0.3">
      <c r="A49304">
        <v>49303</v>
      </c>
      <c r="B49304" t="s">
        <v>102526</v>
      </c>
      <c r="C49304" t="s">
        <v>210020</v>
      </c>
      <c r="D49304" t="s">
        <v>179540</v>
      </c>
      <c r="E49304" s="7" t="s">
        <v>163845</v>
      </c>
      <c r="F49304" s="7" t="s">
        <v>165275</v>
      </c>
      <c r="G49304">
        <v>152</v>
      </c>
      <c r="H49304" s="1">
        <v>44599</v>
      </c>
      <c r="I49304" t="s">
        <v>164002</v>
      </c>
      <c r="J49304" t="s">
        <v>163876</v>
      </c>
      <c r="K49304" t="s">
        <v>163876</v>
      </c>
      <c r="L49304">
        <v>190</v>
      </c>
    </row>
    <row r="49305" spans="1:12" x14ac:dyDescent="0.3">
      <c r="A49305">
        <v>49304</v>
      </c>
      <c r="B49305" t="s">
        <v>102527</v>
      </c>
      <c r="C49305" t="s">
        <v>213323</v>
      </c>
      <c r="D49305" t="s">
        <v>213324</v>
      </c>
      <c r="E49305" s="7" t="s">
        <v>163844</v>
      </c>
      <c r="F49305" s="7" t="s">
        <v>165266</v>
      </c>
      <c r="G49305">
        <v>271</v>
      </c>
      <c r="H49305" s="1">
        <v>44607</v>
      </c>
      <c r="I49305" t="s">
        <v>12</v>
      </c>
      <c r="J49305" t="s">
        <v>163876</v>
      </c>
      <c r="K49305" t="s">
        <v>163876</v>
      </c>
      <c r="L49305">
        <v>515</v>
      </c>
    </row>
    <row r="49306" spans="1:12" x14ac:dyDescent="0.3">
      <c r="A49306">
        <v>49305</v>
      </c>
      <c r="B49306" t="s">
        <v>102530</v>
      </c>
      <c r="C49306" t="s">
        <v>213325</v>
      </c>
      <c r="D49306" t="s">
        <v>213326</v>
      </c>
      <c r="E49306" s="7" t="s">
        <v>163879</v>
      </c>
      <c r="F49306" s="7" t="s">
        <v>163845</v>
      </c>
      <c r="G49306">
        <v>602</v>
      </c>
      <c r="H49306" s="1">
        <v>44593</v>
      </c>
      <c r="I49306" t="s">
        <v>164283</v>
      </c>
      <c r="J49306" t="s">
        <v>163876</v>
      </c>
      <c r="K49306" t="s">
        <v>163876</v>
      </c>
      <c r="L49306">
        <v>234</v>
      </c>
    </row>
    <row r="49307" spans="1:12" x14ac:dyDescent="0.3">
      <c r="A49307">
        <v>49306</v>
      </c>
      <c r="B49307" t="s">
        <v>102533</v>
      </c>
      <c r="C49307" t="s">
        <v>213327</v>
      </c>
      <c r="D49307" t="s">
        <v>173001</v>
      </c>
      <c r="E49307" s="7" t="s">
        <v>163863</v>
      </c>
      <c r="F49307" s="7" t="s">
        <v>163816</v>
      </c>
      <c r="G49307">
        <v>934</v>
      </c>
      <c r="H49307" s="1">
        <v>44600</v>
      </c>
      <c r="I49307" t="s">
        <v>12</v>
      </c>
      <c r="J49307" t="s">
        <v>163876</v>
      </c>
      <c r="K49307" t="s">
        <v>163876</v>
      </c>
      <c r="L49307">
        <v>820</v>
      </c>
    </row>
    <row r="49308" spans="1:12" x14ac:dyDescent="0.3">
      <c r="A49308">
        <v>49307</v>
      </c>
      <c r="B49308" t="s">
        <v>102535</v>
      </c>
      <c r="C49308" t="s">
        <v>213328</v>
      </c>
      <c r="D49308" t="s">
        <v>175321</v>
      </c>
      <c r="E49308" s="7" t="s">
        <v>163868</v>
      </c>
      <c r="F49308" s="7" t="s">
        <v>172163</v>
      </c>
      <c r="G49308">
        <v>599</v>
      </c>
      <c r="H49308" s="1">
        <v>44604</v>
      </c>
      <c r="I49308" t="s">
        <v>163910</v>
      </c>
      <c r="J49308" t="s">
        <v>163876</v>
      </c>
      <c r="K49308" t="s">
        <v>163876</v>
      </c>
      <c r="L49308">
        <v>307</v>
      </c>
    </row>
    <row r="49309" spans="1:12" x14ac:dyDescent="0.3">
      <c r="A49309">
        <v>49308</v>
      </c>
      <c r="B49309" t="s">
        <v>102537</v>
      </c>
      <c r="C49309" t="s">
        <v>213329</v>
      </c>
      <c r="D49309" t="s">
        <v>213330</v>
      </c>
      <c r="E49309" s="7" t="s">
        <v>163896</v>
      </c>
      <c r="F49309" s="7" t="s">
        <v>165274</v>
      </c>
      <c r="G49309">
        <v>86</v>
      </c>
      <c r="H49309" s="1">
        <v>44593</v>
      </c>
      <c r="I49309" t="s">
        <v>12</v>
      </c>
      <c r="J49309" t="s">
        <v>163876</v>
      </c>
      <c r="K49309" t="s">
        <v>163876</v>
      </c>
      <c r="L49309">
        <v>305</v>
      </c>
    </row>
    <row r="49310" spans="1:12" x14ac:dyDescent="0.3">
      <c r="A49310">
        <v>49309</v>
      </c>
      <c r="B49310" t="s">
        <v>102540</v>
      </c>
      <c r="C49310" t="s">
        <v>213331</v>
      </c>
      <c r="D49310" t="s">
        <v>166119</v>
      </c>
      <c r="E49310" s="7" t="s">
        <v>163851</v>
      </c>
      <c r="F49310" s="7" t="s">
        <v>163851</v>
      </c>
      <c r="G49310">
        <v>793</v>
      </c>
      <c r="H49310" s="1">
        <v>44607</v>
      </c>
      <c r="I49310" t="s">
        <v>12</v>
      </c>
      <c r="J49310" t="s">
        <v>163876</v>
      </c>
      <c r="K49310" t="s">
        <v>163876</v>
      </c>
      <c r="L49310">
        <v>1172</v>
      </c>
    </row>
    <row r="49311" spans="1:12" x14ac:dyDescent="0.3">
      <c r="A49311">
        <v>49310</v>
      </c>
      <c r="B49311" t="s">
        <v>102542</v>
      </c>
      <c r="C49311" t="s">
        <v>210020</v>
      </c>
      <c r="D49311" t="s">
        <v>179540</v>
      </c>
      <c r="E49311" s="7" t="s">
        <v>163864</v>
      </c>
      <c r="F49311" s="7" t="s">
        <v>173347</v>
      </c>
      <c r="G49311">
        <v>202</v>
      </c>
      <c r="H49311" s="1">
        <v>44600</v>
      </c>
      <c r="I49311" t="s">
        <v>164002</v>
      </c>
      <c r="J49311" t="s">
        <v>163876</v>
      </c>
      <c r="K49311" t="s">
        <v>163876</v>
      </c>
      <c r="L49311">
        <v>190</v>
      </c>
    </row>
    <row r="49312" spans="1:12" x14ac:dyDescent="0.3">
      <c r="A49312">
        <v>49311</v>
      </c>
      <c r="B49312" t="s">
        <v>102543</v>
      </c>
      <c r="C49312" t="s">
        <v>213332</v>
      </c>
      <c r="D49312" t="s">
        <v>208245</v>
      </c>
      <c r="E49312" s="7" t="s">
        <v>163825</v>
      </c>
      <c r="F49312" s="7" t="s">
        <v>165275</v>
      </c>
      <c r="G49312">
        <v>752</v>
      </c>
      <c r="H49312" s="1">
        <v>44602</v>
      </c>
      <c r="I49312" t="s">
        <v>163918</v>
      </c>
      <c r="J49312" t="s">
        <v>163876</v>
      </c>
      <c r="K49312" t="s">
        <v>163876</v>
      </c>
      <c r="L49312">
        <v>669</v>
      </c>
    </row>
    <row r="49313" spans="1:12" x14ac:dyDescent="0.3">
      <c r="A49313">
        <v>49312</v>
      </c>
      <c r="B49313" t="s">
        <v>102545</v>
      </c>
      <c r="C49313" t="s">
        <v>213333</v>
      </c>
      <c r="D49313" t="s">
        <v>175321</v>
      </c>
      <c r="E49313" s="7" t="s">
        <v>163888</v>
      </c>
      <c r="F49313" s="7" t="s">
        <v>163844</v>
      </c>
      <c r="G49313">
        <v>1024</v>
      </c>
      <c r="H49313" s="1">
        <v>44599</v>
      </c>
      <c r="I49313" t="s">
        <v>163910</v>
      </c>
      <c r="J49313" t="s">
        <v>163876</v>
      </c>
      <c r="K49313" t="s">
        <v>163876</v>
      </c>
      <c r="L49313">
        <v>345</v>
      </c>
    </row>
    <row r="49314" spans="1:12" x14ac:dyDescent="0.3">
      <c r="A49314">
        <v>49313</v>
      </c>
      <c r="B49314" t="s">
        <v>102547</v>
      </c>
      <c r="C49314" t="s">
        <v>210020</v>
      </c>
      <c r="D49314" t="s">
        <v>164429</v>
      </c>
      <c r="E49314" s="7" t="s">
        <v>163845</v>
      </c>
      <c r="F49314" s="7" t="s">
        <v>163876</v>
      </c>
      <c r="G49314">
        <v>120</v>
      </c>
      <c r="H49314" s="1">
        <v>44588</v>
      </c>
      <c r="I49314" t="s">
        <v>163910</v>
      </c>
      <c r="J49314" t="s">
        <v>163876</v>
      </c>
      <c r="K49314" t="s">
        <v>163876</v>
      </c>
      <c r="L49314">
        <v>192</v>
      </c>
    </row>
    <row r="49315" spans="1:12" x14ac:dyDescent="0.3">
      <c r="A49315">
        <v>49314</v>
      </c>
      <c r="B49315" t="s">
        <v>102548</v>
      </c>
      <c r="C49315" t="s">
        <v>213334</v>
      </c>
      <c r="D49315" t="s">
        <v>207656</v>
      </c>
      <c r="E49315" s="7" t="s">
        <v>163851</v>
      </c>
      <c r="F49315" s="7" t="s">
        <v>163885</v>
      </c>
      <c r="G49315">
        <v>796</v>
      </c>
      <c r="H49315" s="1">
        <v>44568</v>
      </c>
      <c r="I49315" t="s">
        <v>12</v>
      </c>
      <c r="J49315" t="s">
        <v>163876</v>
      </c>
      <c r="K49315" t="s">
        <v>163876</v>
      </c>
      <c r="L49315">
        <v>836</v>
      </c>
    </row>
    <row r="49316" spans="1:12" x14ac:dyDescent="0.3">
      <c r="A49316">
        <v>49315</v>
      </c>
      <c r="B49316" t="s">
        <v>102550</v>
      </c>
      <c r="C49316" t="s">
        <v>207628</v>
      </c>
      <c r="D49316" t="s">
        <v>180931</v>
      </c>
      <c r="E49316" s="7" t="s">
        <v>163815</v>
      </c>
      <c r="F49316" s="7" t="s">
        <v>173347</v>
      </c>
      <c r="G49316">
        <v>322</v>
      </c>
      <c r="H49316" s="1">
        <v>44593</v>
      </c>
      <c r="I49316" t="s">
        <v>12</v>
      </c>
      <c r="J49316" t="s">
        <v>163876</v>
      </c>
      <c r="K49316" t="s">
        <v>163876</v>
      </c>
      <c r="L49316">
        <v>586</v>
      </c>
    </row>
    <row r="49317" spans="1:12" x14ac:dyDescent="0.3">
      <c r="A49317">
        <v>49316</v>
      </c>
      <c r="B49317" t="s">
        <v>102551</v>
      </c>
      <c r="C49317" t="s">
        <v>213335</v>
      </c>
      <c r="D49317" t="s">
        <v>213336</v>
      </c>
      <c r="E49317" s="7" t="s">
        <v>168075</v>
      </c>
      <c r="F49317" s="7" t="s">
        <v>168072</v>
      </c>
      <c r="G49317">
        <v>1486</v>
      </c>
      <c r="H49317" s="1">
        <v>44600</v>
      </c>
      <c r="I49317" t="s">
        <v>12</v>
      </c>
      <c r="J49317" t="s">
        <v>163876</v>
      </c>
      <c r="K49317" t="s">
        <v>163876</v>
      </c>
      <c r="L49317">
        <v>539</v>
      </c>
    </row>
    <row r="49318" spans="1:12" x14ac:dyDescent="0.3">
      <c r="A49318">
        <v>49317</v>
      </c>
      <c r="B49318" t="s">
        <v>102554</v>
      </c>
      <c r="C49318" t="s">
        <v>213337</v>
      </c>
      <c r="D49318" t="s">
        <v>207872</v>
      </c>
      <c r="E49318" s="7" t="s">
        <v>163844</v>
      </c>
      <c r="F49318" s="7" t="s">
        <v>173142</v>
      </c>
      <c r="G49318">
        <v>295</v>
      </c>
      <c r="H49318" s="1">
        <v>44593</v>
      </c>
      <c r="I49318" t="s">
        <v>12</v>
      </c>
      <c r="J49318" t="s">
        <v>163876</v>
      </c>
      <c r="K49318" t="s">
        <v>163876</v>
      </c>
      <c r="L49318">
        <v>1005</v>
      </c>
    </row>
    <row r="49319" spans="1:12" x14ac:dyDescent="0.3">
      <c r="A49319">
        <v>49318</v>
      </c>
      <c r="B49319" t="s">
        <v>102556</v>
      </c>
      <c r="C49319" t="s">
        <v>212695</v>
      </c>
      <c r="D49319" t="s">
        <v>212696</v>
      </c>
      <c r="E49319" s="7" t="s">
        <v>163839</v>
      </c>
      <c r="F49319" s="7" t="s">
        <v>177333</v>
      </c>
      <c r="G49319">
        <v>408</v>
      </c>
      <c r="H49319" s="1">
        <v>44596</v>
      </c>
      <c r="I49319" t="s">
        <v>12</v>
      </c>
      <c r="J49319" t="s">
        <v>163876</v>
      </c>
      <c r="K49319" t="s">
        <v>163876</v>
      </c>
      <c r="L49319">
        <v>535</v>
      </c>
    </row>
    <row r="49320" spans="1:12" x14ac:dyDescent="0.3">
      <c r="A49320">
        <v>49319</v>
      </c>
      <c r="B49320" t="s">
        <v>102557</v>
      </c>
      <c r="C49320" t="s">
        <v>212695</v>
      </c>
      <c r="D49320" t="s">
        <v>212696</v>
      </c>
      <c r="E49320" s="7" t="s">
        <v>163839</v>
      </c>
      <c r="F49320" s="7" t="s">
        <v>163855</v>
      </c>
      <c r="G49320">
        <v>407</v>
      </c>
      <c r="H49320" s="1">
        <v>44603</v>
      </c>
      <c r="I49320" t="s">
        <v>12</v>
      </c>
      <c r="J49320" t="s">
        <v>163876</v>
      </c>
      <c r="K49320" t="s">
        <v>163876</v>
      </c>
      <c r="L49320">
        <v>535</v>
      </c>
    </row>
    <row r="49321" spans="1:12" x14ac:dyDescent="0.3">
      <c r="A49321">
        <v>49320</v>
      </c>
      <c r="B49321" t="s">
        <v>102558</v>
      </c>
      <c r="C49321" t="s">
        <v>207712</v>
      </c>
      <c r="D49321" t="s">
        <v>178640</v>
      </c>
      <c r="E49321" s="7" t="s">
        <v>163833</v>
      </c>
      <c r="F49321" s="7" t="s">
        <v>170558</v>
      </c>
      <c r="G49321">
        <v>689</v>
      </c>
      <c r="H49321" s="1">
        <v>44552</v>
      </c>
      <c r="I49321" t="s">
        <v>12</v>
      </c>
      <c r="J49321" t="s">
        <v>163876</v>
      </c>
      <c r="K49321" t="s">
        <v>163876</v>
      </c>
      <c r="L49321">
        <v>836</v>
      </c>
    </row>
    <row r="49322" spans="1:12" x14ac:dyDescent="0.3">
      <c r="A49322">
        <v>49321</v>
      </c>
      <c r="B49322" t="s">
        <v>102559</v>
      </c>
      <c r="C49322" t="s">
        <v>213338</v>
      </c>
      <c r="D49322" t="s">
        <v>213339</v>
      </c>
      <c r="E49322" s="7" t="s">
        <v>163879</v>
      </c>
      <c r="F49322" s="7" t="s">
        <v>163859</v>
      </c>
      <c r="G49322">
        <v>625</v>
      </c>
      <c r="H49322" s="1">
        <v>44600</v>
      </c>
      <c r="I49322" t="s">
        <v>12</v>
      </c>
      <c r="J49322" t="s">
        <v>163876</v>
      </c>
      <c r="K49322" t="s">
        <v>163876</v>
      </c>
      <c r="L49322">
        <v>985</v>
      </c>
    </row>
    <row r="49323" spans="1:12" x14ac:dyDescent="0.3">
      <c r="A49323">
        <v>49322</v>
      </c>
      <c r="B49323" t="s">
        <v>102562</v>
      </c>
      <c r="C49323" t="s">
        <v>213340</v>
      </c>
      <c r="D49323" t="s">
        <v>213341</v>
      </c>
      <c r="E49323" s="7" t="s">
        <v>163896</v>
      </c>
      <c r="F49323" s="7" t="s">
        <v>165274</v>
      </c>
      <c r="G49323">
        <v>86</v>
      </c>
      <c r="H49323" s="1">
        <v>44602</v>
      </c>
      <c r="I49323" t="s">
        <v>12</v>
      </c>
      <c r="J49323" t="s">
        <v>163876</v>
      </c>
      <c r="K49323" t="s">
        <v>163876</v>
      </c>
      <c r="L49323">
        <v>615</v>
      </c>
    </row>
    <row r="49324" spans="1:12" x14ac:dyDescent="0.3">
      <c r="A49324">
        <v>49323</v>
      </c>
      <c r="B49324" t="s">
        <v>102565</v>
      </c>
      <c r="C49324" t="s">
        <v>208289</v>
      </c>
      <c r="D49324" t="s">
        <v>208290</v>
      </c>
      <c r="E49324" s="7" t="s">
        <v>163815</v>
      </c>
      <c r="F49324" s="7" t="s">
        <v>163820</v>
      </c>
      <c r="G49324">
        <v>341</v>
      </c>
      <c r="H49324" s="1">
        <v>44483</v>
      </c>
      <c r="I49324" t="s">
        <v>12</v>
      </c>
      <c r="J49324" t="s">
        <v>163876</v>
      </c>
      <c r="K49324" t="s">
        <v>163876</v>
      </c>
      <c r="L49324">
        <v>668</v>
      </c>
    </row>
    <row r="49325" spans="1:12" x14ac:dyDescent="0.3">
      <c r="A49325">
        <v>49324</v>
      </c>
      <c r="B49325" t="s">
        <v>102566</v>
      </c>
      <c r="C49325" t="s">
        <v>213342</v>
      </c>
      <c r="D49325" t="s">
        <v>213343</v>
      </c>
      <c r="E49325" s="7" t="s">
        <v>163825</v>
      </c>
      <c r="F49325" s="7" t="s">
        <v>170597</v>
      </c>
      <c r="G49325">
        <v>750</v>
      </c>
      <c r="H49325" s="1">
        <v>44461</v>
      </c>
      <c r="I49325" t="s">
        <v>12</v>
      </c>
      <c r="J49325" t="s">
        <v>163876</v>
      </c>
      <c r="K49325" t="s">
        <v>163876</v>
      </c>
      <c r="L49325">
        <v>836</v>
      </c>
    </row>
    <row r="49326" spans="1:12" x14ac:dyDescent="0.3">
      <c r="A49326">
        <v>49325</v>
      </c>
      <c r="B49326" t="s">
        <v>102569</v>
      </c>
      <c r="C49326" t="s">
        <v>213344</v>
      </c>
      <c r="D49326" t="s">
        <v>165601</v>
      </c>
      <c r="E49326" s="7" t="s">
        <v>163868</v>
      </c>
      <c r="F49326" s="7" t="s">
        <v>173347</v>
      </c>
      <c r="G49326">
        <v>562</v>
      </c>
      <c r="H49326" s="1">
        <v>44145</v>
      </c>
      <c r="I49326" t="s">
        <v>12</v>
      </c>
      <c r="J49326" t="s">
        <v>163876</v>
      </c>
      <c r="K49326" t="s">
        <v>163876</v>
      </c>
      <c r="L49326">
        <v>668</v>
      </c>
    </row>
    <row r="49327" spans="1:12" x14ac:dyDescent="0.3">
      <c r="A49327">
        <v>49326</v>
      </c>
      <c r="B49327" t="s">
        <v>102571</v>
      </c>
      <c r="C49327" t="s">
        <v>213252</v>
      </c>
      <c r="D49327" t="s">
        <v>172372</v>
      </c>
      <c r="E49327" s="7" t="s">
        <v>163839</v>
      </c>
      <c r="F49327" s="7" t="s">
        <v>163825</v>
      </c>
      <c r="G49327">
        <v>372</v>
      </c>
      <c r="H49327" s="1">
        <v>43643</v>
      </c>
      <c r="I49327" t="s">
        <v>12</v>
      </c>
      <c r="J49327" t="s">
        <v>163876</v>
      </c>
      <c r="K49327" t="s">
        <v>163876</v>
      </c>
      <c r="L49327">
        <v>668</v>
      </c>
    </row>
    <row r="49328" spans="1:12" x14ac:dyDescent="0.3">
      <c r="A49328">
        <v>49327</v>
      </c>
      <c r="B49328" t="s">
        <v>102572</v>
      </c>
      <c r="C49328" t="s">
        <v>213345</v>
      </c>
      <c r="D49328" t="s">
        <v>209865</v>
      </c>
      <c r="E49328" s="7" t="s">
        <v>163879</v>
      </c>
      <c r="F49328" s="7" t="s">
        <v>163960</v>
      </c>
      <c r="G49328">
        <v>621</v>
      </c>
      <c r="H49328" s="1">
        <v>44595</v>
      </c>
      <c r="I49328" t="s">
        <v>12</v>
      </c>
      <c r="J49328" t="s">
        <v>163876</v>
      </c>
      <c r="K49328" t="s">
        <v>163876</v>
      </c>
      <c r="L49328">
        <v>888</v>
      </c>
    </row>
    <row r="49329" spans="1:12" x14ac:dyDescent="0.3">
      <c r="A49329">
        <v>49328</v>
      </c>
      <c r="B49329" t="s">
        <v>102574</v>
      </c>
      <c r="C49329" t="s">
        <v>213346</v>
      </c>
      <c r="D49329" t="s">
        <v>213347</v>
      </c>
      <c r="E49329" s="7" t="s">
        <v>163839</v>
      </c>
      <c r="F49329" s="7" t="s">
        <v>163876</v>
      </c>
      <c r="G49329">
        <v>360</v>
      </c>
      <c r="H49329" s="1">
        <v>44357</v>
      </c>
      <c r="I49329" t="s">
        <v>12</v>
      </c>
      <c r="J49329" t="s">
        <v>163876</v>
      </c>
      <c r="K49329" t="s">
        <v>163876</v>
      </c>
      <c r="L49329">
        <v>1003</v>
      </c>
    </row>
    <row r="49330" spans="1:12" x14ac:dyDescent="0.3">
      <c r="A49330">
        <v>49329</v>
      </c>
      <c r="B49330" t="s">
        <v>102577</v>
      </c>
      <c r="C49330" t="s">
        <v>213043</v>
      </c>
      <c r="D49330" t="s">
        <v>208089</v>
      </c>
      <c r="E49330" s="7" t="s">
        <v>163885</v>
      </c>
      <c r="F49330" s="7" t="s">
        <v>163859</v>
      </c>
      <c r="G49330">
        <v>985</v>
      </c>
      <c r="H49330" s="1">
        <v>44443</v>
      </c>
      <c r="I49330" t="s">
        <v>12</v>
      </c>
      <c r="J49330" t="s">
        <v>163844</v>
      </c>
      <c r="K49330" t="s">
        <v>163896</v>
      </c>
      <c r="L49330">
        <v>1138</v>
      </c>
    </row>
    <row r="49331" spans="1:12" x14ac:dyDescent="0.3">
      <c r="A49331">
        <v>49330</v>
      </c>
      <c r="B49331" t="s">
        <v>102578</v>
      </c>
      <c r="C49331" t="s">
        <v>207723</v>
      </c>
      <c r="D49331" t="s">
        <v>207882</v>
      </c>
      <c r="E49331" s="7" t="s">
        <v>163879</v>
      </c>
      <c r="F49331" s="7" t="s">
        <v>163833</v>
      </c>
      <c r="G49331">
        <v>611</v>
      </c>
      <c r="H49331" s="1">
        <v>44460</v>
      </c>
      <c r="I49331" t="s">
        <v>12</v>
      </c>
      <c r="J49331" t="s">
        <v>163876</v>
      </c>
      <c r="K49331" t="s">
        <v>163876</v>
      </c>
      <c r="L49331">
        <v>1340</v>
      </c>
    </row>
    <row r="49332" spans="1:12" x14ac:dyDescent="0.3">
      <c r="A49332">
        <v>49331</v>
      </c>
      <c r="B49332" t="s">
        <v>102579</v>
      </c>
      <c r="C49332" t="s">
        <v>207721</v>
      </c>
      <c r="D49332" t="s">
        <v>164116</v>
      </c>
      <c r="E49332" s="7" t="s">
        <v>163840</v>
      </c>
      <c r="F49332" s="7" t="s">
        <v>172163</v>
      </c>
      <c r="G49332">
        <v>479</v>
      </c>
      <c r="H49332" s="1">
        <v>44432</v>
      </c>
      <c r="I49332" t="s">
        <v>12</v>
      </c>
      <c r="J49332" t="s">
        <v>163876</v>
      </c>
      <c r="K49332" t="s">
        <v>163876</v>
      </c>
      <c r="L49332">
        <v>1172</v>
      </c>
    </row>
    <row r="49333" spans="1:12" x14ac:dyDescent="0.3">
      <c r="A49333">
        <v>49332</v>
      </c>
      <c r="B49333" t="s">
        <v>102580</v>
      </c>
      <c r="C49333" t="s">
        <v>186085</v>
      </c>
      <c r="D49333" t="s">
        <v>165697</v>
      </c>
      <c r="E49333" s="7" t="s">
        <v>163839</v>
      </c>
      <c r="F49333" s="7" t="s">
        <v>181787</v>
      </c>
      <c r="G49333">
        <v>402</v>
      </c>
      <c r="H49333" s="1">
        <v>44351</v>
      </c>
      <c r="I49333" t="s">
        <v>12</v>
      </c>
      <c r="J49333" t="s">
        <v>163815</v>
      </c>
      <c r="K49333" t="s">
        <v>163845</v>
      </c>
      <c r="L49333">
        <v>668</v>
      </c>
    </row>
    <row r="49334" spans="1:12" x14ac:dyDescent="0.3">
      <c r="A49334">
        <v>49333</v>
      </c>
      <c r="B49334" t="s">
        <v>102581</v>
      </c>
      <c r="C49334" t="s">
        <v>213348</v>
      </c>
      <c r="D49334" t="s">
        <v>172512</v>
      </c>
      <c r="E49334" s="7" t="s">
        <v>163869</v>
      </c>
      <c r="F49334" s="7" t="s">
        <v>163837</v>
      </c>
      <c r="G49334">
        <v>538</v>
      </c>
      <c r="H49334" s="1">
        <v>44474</v>
      </c>
      <c r="I49334" t="s">
        <v>12</v>
      </c>
      <c r="J49334" t="s">
        <v>163876</v>
      </c>
      <c r="K49334" t="s">
        <v>163876</v>
      </c>
      <c r="L49334">
        <v>844</v>
      </c>
    </row>
    <row r="49335" spans="1:12" x14ac:dyDescent="0.3">
      <c r="A49335">
        <v>49334</v>
      </c>
      <c r="B49335" t="s">
        <v>102583</v>
      </c>
      <c r="C49335" t="s">
        <v>213349</v>
      </c>
      <c r="D49335" t="s">
        <v>208070</v>
      </c>
      <c r="E49335" s="7" t="s">
        <v>163863</v>
      </c>
      <c r="F49335" s="7" t="s">
        <v>180636</v>
      </c>
      <c r="G49335">
        <v>949</v>
      </c>
      <c r="H49335" s="1">
        <v>44436</v>
      </c>
      <c r="I49335" t="s">
        <v>12</v>
      </c>
      <c r="J49335" t="s">
        <v>163864</v>
      </c>
      <c r="K49335" t="s">
        <v>163845</v>
      </c>
      <c r="L49335">
        <v>957</v>
      </c>
    </row>
    <row r="49336" spans="1:12" x14ac:dyDescent="0.3">
      <c r="A49336">
        <v>49335</v>
      </c>
      <c r="B49336" t="s">
        <v>102585</v>
      </c>
      <c r="C49336" t="s">
        <v>210550</v>
      </c>
      <c r="D49336" t="s">
        <v>213350</v>
      </c>
      <c r="E49336" s="7" t="s">
        <v>163869</v>
      </c>
      <c r="F49336" s="7" t="s">
        <v>168072</v>
      </c>
      <c r="G49336">
        <v>526</v>
      </c>
      <c r="H49336" s="1">
        <v>44446</v>
      </c>
      <c r="I49336" t="s">
        <v>12</v>
      </c>
      <c r="J49336" t="s">
        <v>163864</v>
      </c>
      <c r="K49336" t="s">
        <v>163896</v>
      </c>
      <c r="L49336">
        <v>835</v>
      </c>
    </row>
    <row r="49337" spans="1:12" x14ac:dyDescent="0.3">
      <c r="A49337">
        <v>49336</v>
      </c>
      <c r="B49337" t="s">
        <v>102587</v>
      </c>
      <c r="C49337" t="s">
        <v>206928</v>
      </c>
      <c r="D49337" t="s">
        <v>188351</v>
      </c>
      <c r="E49337" s="7" t="s">
        <v>163888</v>
      </c>
      <c r="F49337" s="7" t="s">
        <v>163847</v>
      </c>
      <c r="G49337">
        <v>1053</v>
      </c>
      <c r="H49337" s="1">
        <v>44500</v>
      </c>
      <c r="I49337" t="s">
        <v>163925</v>
      </c>
      <c r="J49337" t="s">
        <v>163876</v>
      </c>
      <c r="K49337" t="s">
        <v>163876</v>
      </c>
      <c r="L49337">
        <v>1057</v>
      </c>
    </row>
    <row r="49338" spans="1:12" x14ac:dyDescent="0.3">
      <c r="A49338">
        <v>49337</v>
      </c>
      <c r="B49338" t="s">
        <v>102588</v>
      </c>
      <c r="C49338" t="s">
        <v>213351</v>
      </c>
      <c r="D49338" t="s">
        <v>213352</v>
      </c>
      <c r="E49338" s="7" t="s">
        <v>163825</v>
      </c>
      <c r="F49338" s="7" t="s">
        <v>163865</v>
      </c>
      <c r="G49338">
        <v>738</v>
      </c>
      <c r="H49338" s="1">
        <v>44393</v>
      </c>
      <c r="I49338" t="s">
        <v>12</v>
      </c>
      <c r="J49338" t="s">
        <v>163815</v>
      </c>
      <c r="K49338" t="s">
        <v>163896</v>
      </c>
      <c r="L49338">
        <v>836</v>
      </c>
    </row>
    <row r="49339" spans="1:12" x14ac:dyDescent="0.3">
      <c r="A49339">
        <v>49338</v>
      </c>
      <c r="B49339" t="s">
        <v>102591</v>
      </c>
      <c r="C49339" t="s">
        <v>213353</v>
      </c>
      <c r="D49339" t="s">
        <v>213354</v>
      </c>
      <c r="E49339" s="7" t="s">
        <v>163825</v>
      </c>
      <c r="F49339" s="7" t="s">
        <v>163855</v>
      </c>
      <c r="G49339">
        <v>767</v>
      </c>
      <c r="H49339" s="1">
        <v>44425</v>
      </c>
      <c r="I49339" t="s">
        <v>12</v>
      </c>
      <c r="J49339" t="s">
        <v>163876</v>
      </c>
      <c r="K49339" t="s">
        <v>163876</v>
      </c>
      <c r="L49339">
        <v>500</v>
      </c>
    </row>
    <row r="49340" spans="1:12" x14ac:dyDescent="0.3">
      <c r="A49340">
        <v>49339</v>
      </c>
      <c r="B49340" t="s">
        <v>102594</v>
      </c>
      <c r="C49340" t="s">
        <v>213355</v>
      </c>
      <c r="D49340" t="s">
        <v>199396</v>
      </c>
      <c r="E49340" s="7" t="s">
        <v>163815</v>
      </c>
      <c r="F49340" s="7" t="s">
        <v>179313</v>
      </c>
      <c r="G49340">
        <v>356</v>
      </c>
      <c r="H49340" s="1">
        <v>44481</v>
      </c>
      <c r="I49340" t="s">
        <v>12</v>
      </c>
      <c r="J49340" t="s">
        <v>163876</v>
      </c>
      <c r="K49340" t="s">
        <v>163876</v>
      </c>
      <c r="L49340">
        <v>134</v>
      </c>
    </row>
    <row r="49341" spans="1:12" x14ac:dyDescent="0.3">
      <c r="A49341">
        <v>49340</v>
      </c>
      <c r="B49341" t="s">
        <v>102596</v>
      </c>
      <c r="C49341" t="s">
        <v>213356</v>
      </c>
      <c r="D49341" t="s">
        <v>192003</v>
      </c>
      <c r="E49341" s="7" t="s">
        <v>163869</v>
      </c>
      <c r="F49341" s="7" t="s">
        <v>163839</v>
      </c>
      <c r="G49341">
        <v>486</v>
      </c>
      <c r="H49341" s="1">
        <v>42545</v>
      </c>
      <c r="I49341" t="s">
        <v>12</v>
      </c>
      <c r="J49341" t="s">
        <v>163819</v>
      </c>
      <c r="K49341" t="s">
        <v>163845</v>
      </c>
      <c r="L49341">
        <v>668</v>
      </c>
    </row>
    <row r="49342" spans="1:12" x14ac:dyDescent="0.3">
      <c r="A49342">
        <v>49341</v>
      </c>
      <c r="B49342" t="s">
        <v>102598</v>
      </c>
      <c r="C49342" t="s">
        <v>213217</v>
      </c>
      <c r="D49342" t="s">
        <v>213218</v>
      </c>
      <c r="E49342" s="7" t="s">
        <v>163869</v>
      </c>
      <c r="F49342" s="7" t="s">
        <v>163865</v>
      </c>
      <c r="G49342">
        <v>498</v>
      </c>
      <c r="H49342" s="1">
        <v>44315</v>
      </c>
      <c r="I49342" t="s">
        <v>12</v>
      </c>
      <c r="J49342" t="s">
        <v>163844</v>
      </c>
      <c r="K49342" t="s">
        <v>163896</v>
      </c>
      <c r="L49342">
        <v>668</v>
      </c>
    </row>
    <row r="49343" spans="1:12" x14ac:dyDescent="0.3">
      <c r="A49343">
        <v>49342</v>
      </c>
      <c r="B49343" t="s">
        <v>102599</v>
      </c>
      <c r="C49343" t="s">
        <v>213357</v>
      </c>
      <c r="D49343" t="s">
        <v>211951</v>
      </c>
      <c r="E49343" s="7" t="s">
        <v>163844</v>
      </c>
      <c r="F49343" s="7" t="s">
        <v>166827</v>
      </c>
      <c r="G49343">
        <v>293</v>
      </c>
      <c r="H49343" s="1">
        <v>44592</v>
      </c>
      <c r="I49343" t="s">
        <v>163918</v>
      </c>
      <c r="J49343" t="s">
        <v>163876</v>
      </c>
      <c r="K49343" t="s">
        <v>163876</v>
      </c>
      <c r="L49343">
        <v>434</v>
      </c>
    </row>
    <row r="49344" spans="1:12" x14ac:dyDescent="0.3">
      <c r="A49344">
        <v>49343</v>
      </c>
      <c r="B49344" t="s">
        <v>102601</v>
      </c>
      <c r="C49344" t="s">
        <v>213358</v>
      </c>
      <c r="D49344" t="s">
        <v>213359</v>
      </c>
      <c r="E49344" s="7" t="s">
        <v>163840</v>
      </c>
      <c r="F49344" s="7" t="s">
        <v>181787</v>
      </c>
      <c r="G49344">
        <v>462</v>
      </c>
      <c r="H49344" s="1">
        <v>44589</v>
      </c>
      <c r="I49344" t="s">
        <v>163910</v>
      </c>
      <c r="J49344" t="s">
        <v>163876</v>
      </c>
      <c r="K49344" t="s">
        <v>163876</v>
      </c>
      <c r="L49344">
        <v>307</v>
      </c>
    </row>
    <row r="49345" spans="1:12" x14ac:dyDescent="0.3">
      <c r="A49345">
        <v>49344</v>
      </c>
      <c r="B49345" t="s">
        <v>102604</v>
      </c>
      <c r="C49345" t="s">
        <v>207723</v>
      </c>
      <c r="D49345" t="s">
        <v>213292</v>
      </c>
      <c r="E49345" s="7" t="s">
        <v>163869</v>
      </c>
      <c r="F49345" s="7" t="s">
        <v>163960</v>
      </c>
      <c r="G49345">
        <v>501</v>
      </c>
      <c r="H49345" s="1">
        <v>44607</v>
      </c>
      <c r="I49345" t="s">
        <v>12</v>
      </c>
      <c r="J49345" t="s">
        <v>163876</v>
      </c>
      <c r="K49345" t="s">
        <v>163876</v>
      </c>
      <c r="L49345">
        <v>1172</v>
      </c>
    </row>
    <row r="49346" spans="1:12" x14ac:dyDescent="0.3">
      <c r="A49346">
        <v>49345</v>
      </c>
      <c r="B49346" t="s">
        <v>102605</v>
      </c>
      <c r="C49346" t="s">
        <v>207774</v>
      </c>
      <c r="D49346" t="s">
        <v>192003</v>
      </c>
      <c r="E49346" s="7" t="s">
        <v>163896</v>
      </c>
      <c r="F49346" s="7" t="s">
        <v>163867</v>
      </c>
      <c r="G49346">
        <v>97</v>
      </c>
      <c r="H49346" s="1">
        <v>41726</v>
      </c>
      <c r="I49346" t="s">
        <v>12</v>
      </c>
      <c r="J49346" t="s">
        <v>163938</v>
      </c>
      <c r="K49346" t="s">
        <v>181775</v>
      </c>
      <c r="L49346">
        <v>134</v>
      </c>
    </row>
    <row r="49347" spans="1:12" x14ac:dyDescent="0.3">
      <c r="A49347">
        <v>49346</v>
      </c>
      <c r="B49347" t="s">
        <v>102607</v>
      </c>
      <c r="C49347" t="s">
        <v>213360</v>
      </c>
      <c r="D49347" t="s">
        <v>185850</v>
      </c>
      <c r="E49347" s="7" t="s">
        <v>163868</v>
      </c>
      <c r="F49347" s="7" t="s">
        <v>181787</v>
      </c>
      <c r="G49347">
        <v>582</v>
      </c>
      <c r="H49347" s="1">
        <v>44278</v>
      </c>
      <c r="I49347" t="s">
        <v>12</v>
      </c>
      <c r="J49347" t="s">
        <v>163864</v>
      </c>
      <c r="K49347" t="s">
        <v>163845</v>
      </c>
      <c r="L49347">
        <v>181</v>
      </c>
    </row>
    <row r="49348" spans="1:12" x14ac:dyDescent="0.3">
      <c r="A49348">
        <v>49347</v>
      </c>
      <c r="B49348" t="s">
        <v>102610</v>
      </c>
      <c r="C49348" t="s">
        <v>212685</v>
      </c>
      <c r="D49348" t="s">
        <v>207268</v>
      </c>
      <c r="E49348" s="7" t="s">
        <v>163879</v>
      </c>
      <c r="F49348" s="7" t="s">
        <v>166827</v>
      </c>
      <c r="G49348">
        <v>653</v>
      </c>
      <c r="H49348" s="1">
        <v>43039</v>
      </c>
      <c r="I49348" t="s">
        <v>12</v>
      </c>
      <c r="J49348" t="s">
        <v>163844</v>
      </c>
      <c r="K49348" t="s">
        <v>163869</v>
      </c>
      <c r="L49348">
        <v>569</v>
      </c>
    </row>
    <row r="49349" spans="1:12" x14ac:dyDescent="0.3">
      <c r="A49349">
        <v>49348</v>
      </c>
      <c r="B49349" t="s">
        <v>102611</v>
      </c>
      <c r="C49349" t="s">
        <v>176454</v>
      </c>
      <c r="D49349" t="s">
        <v>213361</v>
      </c>
      <c r="E49349" s="7" t="s">
        <v>163845</v>
      </c>
      <c r="F49349" s="7" t="s">
        <v>165269</v>
      </c>
      <c r="G49349">
        <v>171</v>
      </c>
      <c r="H49349" s="1">
        <v>39723</v>
      </c>
      <c r="I49349" t="s">
        <v>12</v>
      </c>
      <c r="J49349" t="s">
        <v>163844</v>
      </c>
      <c r="K49349" t="s">
        <v>163896</v>
      </c>
      <c r="L49349">
        <v>292</v>
      </c>
    </row>
    <row r="49350" spans="1:12" x14ac:dyDescent="0.3">
      <c r="A49350">
        <v>49349</v>
      </c>
      <c r="B49350" t="s">
        <v>102613</v>
      </c>
      <c r="C49350" t="s">
        <v>213362</v>
      </c>
      <c r="D49350" t="s">
        <v>213292</v>
      </c>
      <c r="E49350" s="7" t="s">
        <v>163851</v>
      </c>
      <c r="F49350" s="7" t="s">
        <v>163834</v>
      </c>
      <c r="G49350">
        <v>830</v>
      </c>
      <c r="H49350" s="1">
        <v>44187</v>
      </c>
      <c r="I49350" t="s">
        <v>12</v>
      </c>
      <c r="J49350" t="s">
        <v>163876</v>
      </c>
      <c r="K49350" t="s">
        <v>163876</v>
      </c>
      <c r="L49350">
        <v>836</v>
      </c>
    </row>
    <row r="49351" spans="1:12" x14ac:dyDescent="0.3">
      <c r="A49351">
        <v>49350</v>
      </c>
      <c r="B49351" t="s">
        <v>102615</v>
      </c>
      <c r="C49351" t="s">
        <v>213240</v>
      </c>
      <c r="D49351" t="s">
        <v>213363</v>
      </c>
      <c r="E49351" s="7" t="s">
        <v>163868</v>
      </c>
      <c r="F49351" s="7" t="s">
        <v>163880</v>
      </c>
      <c r="G49351">
        <v>568</v>
      </c>
      <c r="H49351" s="1">
        <v>44334</v>
      </c>
      <c r="I49351" t="s">
        <v>12</v>
      </c>
      <c r="J49351" t="s">
        <v>163876</v>
      </c>
      <c r="K49351" t="s">
        <v>163876</v>
      </c>
      <c r="L49351">
        <v>1172</v>
      </c>
    </row>
    <row r="49352" spans="1:12" x14ac:dyDescent="0.3">
      <c r="A49352">
        <v>49351</v>
      </c>
      <c r="B49352" t="s">
        <v>102617</v>
      </c>
      <c r="C49352" t="s">
        <v>213364</v>
      </c>
      <c r="D49352" t="s">
        <v>207676</v>
      </c>
      <c r="E49352" s="7" t="s">
        <v>163825</v>
      </c>
      <c r="F49352" s="7" t="s">
        <v>163859</v>
      </c>
      <c r="G49352">
        <v>745</v>
      </c>
      <c r="H49352" s="1">
        <v>43955</v>
      </c>
      <c r="I49352" t="s">
        <v>12</v>
      </c>
      <c r="J49352" t="s">
        <v>163876</v>
      </c>
      <c r="K49352" t="s">
        <v>163876</v>
      </c>
      <c r="L49352">
        <v>836</v>
      </c>
    </row>
    <row r="49353" spans="1:12" x14ac:dyDescent="0.3">
      <c r="A49353">
        <v>49352</v>
      </c>
      <c r="B49353" t="s">
        <v>102619</v>
      </c>
      <c r="C49353" t="s">
        <v>170617</v>
      </c>
      <c r="D49353" t="s">
        <v>213365</v>
      </c>
      <c r="E49353" s="7" t="s">
        <v>163879</v>
      </c>
      <c r="F49353" s="7" t="s">
        <v>165275</v>
      </c>
      <c r="G49353">
        <v>632</v>
      </c>
      <c r="H49353" s="1">
        <v>43405</v>
      </c>
      <c r="I49353" t="s">
        <v>12</v>
      </c>
      <c r="J49353" t="s">
        <v>163844</v>
      </c>
      <c r="K49353" t="s">
        <v>163815</v>
      </c>
      <c r="L49353">
        <v>835</v>
      </c>
    </row>
    <row r="49354" spans="1:12" x14ac:dyDescent="0.3">
      <c r="A49354">
        <v>49353</v>
      </c>
      <c r="B49354" t="s">
        <v>102621</v>
      </c>
      <c r="C49354" t="s">
        <v>208263</v>
      </c>
      <c r="D49354" t="s">
        <v>208264</v>
      </c>
      <c r="E49354" s="7" t="s">
        <v>163897</v>
      </c>
      <c r="F49354" s="7" t="s">
        <v>163825</v>
      </c>
      <c r="G49354">
        <v>852</v>
      </c>
      <c r="H49354" s="1">
        <v>44390</v>
      </c>
      <c r="I49354" t="s">
        <v>12</v>
      </c>
      <c r="J49354" t="s">
        <v>163876</v>
      </c>
      <c r="K49354" t="s">
        <v>163876</v>
      </c>
      <c r="L49354">
        <v>1340</v>
      </c>
    </row>
    <row r="49355" spans="1:12" x14ac:dyDescent="0.3">
      <c r="A49355">
        <v>49354</v>
      </c>
      <c r="B49355" t="s">
        <v>102622</v>
      </c>
      <c r="C49355" t="s">
        <v>213366</v>
      </c>
      <c r="D49355" t="s">
        <v>172617</v>
      </c>
      <c r="E49355" s="7" t="s">
        <v>163833</v>
      </c>
      <c r="F49355" s="7" t="s">
        <v>163859</v>
      </c>
      <c r="G49355">
        <v>685</v>
      </c>
      <c r="H49355" s="1">
        <v>44397</v>
      </c>
      <c r="I49355" t="s">
        <v>12</v>
      </c>
      <c r="J49355" t="s">
        <v>163876</v>
      </c>
      <c r="K49355" t="s">
        <v>163876</v>
      </c>
      <c r="L49355">
        <v>703</v>
      </c>
    </row>
    <row r="49356" spans="1:12" x14ac:dyDescent="0.3">
      <c r="A49356">
        <v>49355</v>
      </c>
      <c r="B49356" t="s">
        <v>102624</v>
      </c>
      <c r="C49356" t="s">
        <v>213367</v>
      </c>
      <c r="D49356" t="s">
        <v>190976</v>
      </c>
      <c r="E49356" s="7" t="s">
        <v>163888</v>
      </c>
      <c r="F49356" s="7" t="s">
        <v>168075</v>
      </c>
      <c r="G49356">
        <v>1044</v>
      </c>
      <c r="H49356" s="1">
        <v>42353</v>
      </c>
      <c r="I49356" t="s">
        <v>12</v>
      </c>
      <c r="J49356" t="s">
        <v>163876</v>
      </c>
      <c r="K49356" t="s">
        <v>163876</v>
      </c>
      <c r="L49356">
        <v>221</v>
      </c>
    </row>
    <row r="49357" spans="1:12" x14ac:dyDescent="0.3">
      <c r="A49357">
        <v>49356</v>
      </c>
      <c r="B49357" t="s">
        <v>102626</v>
      </c>
      <c r="C49357" t="s">
        <v>164008</v>
      </c>
      <c r="D49357" t="s">
        <v>211314</v>
      </c>
      <c r="E49357" s="7" t="s">
        <v>163815</v>
      </c>
      <c r="F49357" s="7" t="s">
        <v>163897</v>
      </c>
      <c r="G49357">
        <v>314</v>
      </c>
      <c r="H49357" s="1">
        <v>40394</v>
      </c>
      <c r="I49357" t="s">
        <v>12</v>
      </c>
      <c r="J49357" t="s">
        <v>163815</v>
      </c>
      <c r="K49357" t="s">
        <v>163896</v>
      </c>
      <c r="L49357">
        <v>512</v>
      </c>
    </row>
    <row r="49358" spans="1:12" x14ac:dyDescent="0.3">
      <c r="A49358">
        <v>49357</v>
      </c>
      <c r="B49358" t="s">
        <v>102627</v>
      </c>
      <c r="C49358" t="s">
        <v>213368</v>
      </c>
      <c r="D49358" t="s">
        <v>213369</v>
      </c>
      <c r="E49358" s="7" t="s">
        <v>163880</v>
      </c>
      <c r="F49358" s="7" t="s">
        <v>163850</v>
      </c>
      <c r="G49358">
        <v>1700</v>
      </c>
      <c r="H49358" s="1">
        <v>43776</v>
      </c>
      <c r="I49358" t="s">
        <v>12</v>
      </c>
      <c r="J49358" t="s">
        <v>163876</v>
      </c>
      <c r="K49358" t="s">
        <v>163876</v>
      </c>
      <c r="L49358">
        <v>32</v>
      </c>
    </row>
    <row r="49359" spans="1:12" x14ac:dyDescent="0.3">
      <c r="A49359">
        <v>49358</v>
      </c>
      <c r="B49359" t="s">
        <v>102630</v>
      </c>
      <c r="C49359" t="s">
        <v>213370</v>
      </c>
      <c r="D49359" t="s">
        <v>163972</v>
      </c>
      <c r="E49359" s="7" t="s">
        <v>163864</v>
      </c>
      <c r="F49359" s="7" t="s">
        <v>163825</v>
      </c>
      <c r="G49359">
        <v>192</v>
      </c>
      <c r="H49359" s="1">
        <v>41894</v>
      </c>
      <c r="I49359" t="s">
        <v>12</v>
      </c>
      <c r="J49359" t="s">
        <v>163844</v>
      </c>
      <c r="K49359" t="s">
        <v>163863</v>
      </c>
      <c r="L49359">
        <v>134</v>
      </c>
    </row>
    <row r="49360" spans="1:12" x14ac:dyDescent="0.3">
      <c r="A49360">
        <v>49359</v>
      </c>
      <c r="B49360" t="s">
        <v>102634</v>
      </c>
      <c r="C49360" t="s">
        <v>213371</v>
      </c>
      <c r="D49360" t="s">
        <v>213372</v>
      </c>
      <c r="E49360" s="7" t="s">
        <v>163840</v>
      </c>
      <c r="F49360" s="7" t="s">
        <v>173347</v>
      </c>
      <c r="G49360">
        <v>442</v>
      </c>
      <c r="H49360" s="1">
        <v>44649</v>
      </c>
      <c r="I49360" t="s">
        <v>12</v>
      </c>
      <c r="J49360" t="s">
        <v>163876</v>
      </c>
      <c r="K49360" t="s">
        <v>163876</v>
      </c>
      <c r="L49360">
        <v>866</v>
      </c>
    </row>
    <row r="49361" spans="1:12" x14ac:dyDescent="0.3">
      <c r="A49361">
        <v>49360</v>
      </c>
      <c r="B49361" t="s">
        <v>102639</v>
      </c>
      <c r="C49361" t="s">
        <v>207555</v>
      </c>
      <c r="D49361" t="s">
        <v>213373</v>
      </c>
      <c r="E49361" s="7" t="s">
        <v>170537</v>
      </c>
      <c r="F49361" s="7" t="s">
        <v>163858</v>
      </c>
      <c r="G49361">
        <v>2367</v>
      </c>
      <c r="H49361" s="1">
        <v>40817</v>
      </c>
      <c r="I49361" t="s">
        <v>12</v>
      </c>
      <c r="J49361" t="s">
        <v>163819</v>
      </c>
      <c r="K49361" t="s">
        <v>163840</v>
      </c>
      <c r="L49361">
        <v>1005</v>
      </c>
    </row>
    <row r="49362" spans="1:12" x14ac:dyDescent="0.3">
      <c r="A49362">
        <v>49361</v>
      </c>
      <c r="B49362" t="s">
        <v>102642</v>
      </c>
      <c r="C49362" t="s">
        <v>213374</v>
      </c>
      <c r="D49362" t="s">
        <v>213375</v>
      </c>
      <c r="E49362" s="7" t="s">
        <v>163840</v>
      </c>
      <c r="F49362" s="7" t="s">
        <v>163851</v>
      </c>
      <c r="G49362">
        <v>433</v>
      </c>
      <c r="H49362" s="1">
        <v>42479</v>
      </c>
      <c r="I49362" t="s">
        <v>12</v>
      </c>
      <c r="J49362" t="s">
        <v>163819</v>
      </c>
      <c r="K49362" t="s">
        <v>163845</v>
      </c>
      <c r="L49362">
        <v>938</v>
      </c>
    </row>
    <row r="49363" spans="1:12" x14ac:dyDescent="0.3">
      <c r="A49363">
        <v>49362</v>
      </c>
      <c r="B49363" t="s">
        <v>102645</v>
      </c>
      <c r="C49363" t="s">
        <v>213376</v>
      </c>
      <c r="D49363" t="s">
        <v>165093</v>
      </c>
      <c r="E49363" s="7" t="s">
        <v>163869</v>
      </c>
      <c r="F49363" s="7" t="s">
        <v>165258</v>
      </c>
      <c r="G49363">
        <v>537</v>
      </c>
      <c r="H49363" s="1">
        <v>41137</v>
      </c>
      <c r="I49363" t="s">
        <v>12</v>
      </c>
      <c r="J49363" t="s">
        <v>163819</v>
      </c>
      <c r="K49363" t="s">
        <v>163868</v>
      </c>
      <c r="L49363">
        <v>493</v>
      </c>
    </row>
    <row r="49364" spans="1:12" x14ac:dyDescent="0.3">
      <c r="A49364">
        <v>49363</v>
      </c>
      <c r="B49364" t="s">
        <v>102647</v>
      </c>
      <c r="C49364" t="s">
        <v>209800</v>
      </c>
      <c r="D49364" t="s">
        <v>172972</v>
      </c>
      <c r="E49364" s="7" t="s">
        <v>163876</v>
      </c>
      <c r="F49364" s="7" t="s">
        <v>163855</v>
      </c>
      <c r="G49364">
        <v>47</v>
      </c>
      <c r="H49364" s="1">
        <v>44572</v>
      </c>
      <c r="I49364" t="s">
        <v>12</v>
      </c>
      <c r="J49364" t="s">
        <v>163876</v>
      </c>
      <c r="K49364" t="s">
        <v>163876</v>
      </c>
      <c r="L49364">
        <v>76</v>
      </c>
    </row>
    <row r="49365" spans="1:12" x14ac:dyDescent="0.3">
      <c r="A49365">
        <v>49364</v>
      </c>
      <c r="B49365" t="s">
        <v>102648</v>
      </c>
      <c r="C49365" t="s">
        <v>213377</v>
      </c>
      <c r="D49365" t="s">
        <v>213378</v>
      </c>
      <c r="E49365" s="7" t="s">
        <v>163844</v>
      </c>
      <c r="F49365" s="7" t="s">
        <v>163834</v>
      </c>
      <c r="G49365">
        <v>290</v>
      </c>
      <c r="H49365" s="1">
        <v>44573</v>
      </c>
      <c r="I49365" t="s">
        <v>163918</v>
      </c>
      <c r="J49365" t="s">
        <v>163876</v>
      </c>
      <c r="K49365" t="s">
        <v>163876</v>
      </c>
      <c r="L49365">
        <v>334</v>
      </c>
    </row>
    <row r="49366" spans="1:12" x14ac:dyDescent="0.3">
      <c r="A49366">
        <v>49365</v>
      </c>
      <c r="B49366" t="s">
        <v>102651</v>
      </c>
      <c r="C49366" t="s">
        <v>213125</v>
      </c>
      <c r="D49366" t="s">
        <v>201274</v>
      </c>
      <c r="E49366" s="7" t="s">
        <v>163833</v>
      </c>
      <c r="F49366" s="7" t="s">
        <v>163823</v>
      </c>
      <c r="G49366">
        <v>698</v>
      </c>
      <c r="H49366" s="1">
        <v>44572</v>
      </c>
      <c r="I49366" t="s">
        <v>163910</v>
      </c>
      <c r="J49366" t="s">
        <v>163876</v>
      </c>
      <c r="K49366" t="s">
        <v>163876</v>
      </c>
      <c r="L49366">
        <v>345</v>
      </c>
    </row>
    <row r="49367" spans="1:12" x14ac:dyDescent="0.3">
      <c r="A49367">
        <v>49366</v>
      </c>
      <c r="B49367" t="s">
        <v>102652</v>
      </c>
      <c r="C49367" t="s">
        <v>211930</v>
      </c>
      <c r="D49367" t="s">
        <v>167585</v>
      </c>
      <c r="E49367" s="7" t="s">
        <v>163879</v>
      </c>
      <c r="F49367" s="7" t="s">
        <v>168062</v>
      </c>
      <c r="G49367">
        <v>652</v>
      </c>
      <c r="H49367" s="1">
        <v>44569</v>
      </c>
      <c r="I49367" t="s">
        <v>12</v>
      </c>
      <c r="J49367" t="s">
        <v>163876</v>
      </c>
      <c r="K49367" t="s">
        <v>163876</v>
      </c>
      <c r="L49367">
        <v>234</v>
      </c>
    </row>
    <row r="49368" spans="1:12" x14ac:dyDescent="0.3">
      <c r="A49368">
        <v>49367</v>
      </c>
      <c r="B49368" t="s">
        <v>102653</v>
      </c>
      <c r="C49368" t="s">
        <v>213379</v>
      </c>
      <c r="D49368" t="s">
        <v>213380</v>
      </c>
      <c r="E49368" s="7" t="s">
        <v>163879</v>
      </c>
      <c r="F49368" s="7" t="s">
        <v>163820</v>
      </c>
      <c r="G49368">
        <v>641</v>
      </c>
      <c r="H49368" s="1">
        <v>44566</v>
      </c>
      <c r="I49368" t="s">
        <v>163918</v>
      </c>
      <c r="J49368" t="s">
        <v>163876</v>
      </c>
      <c r="K49368" t="s">
        <v>163876</v>
      </c>
      <c r="L49368">
        <v>334</v>
      </c>
    </row>
    <row r="49369" spans="1:12" x14ac:dyDescent="0.3">
      <c r="A49369">
        <v>49368</v>
      </c>
      <c r="B49369" t="s">
        <v>102656</v>
      </c>
      <c r="C49369" t="s">
        <v>210020</v>
      </c>
      <c r="D49369" t="s">
        <v>213381</v>
      </c>
      <c r="E49369" s="7" t="s">
        <v>163876</v>
      </c>
      <c r="F49369" s="7" t="s">
        <v>163879</v>
      </c>
      <c r="G49369">
        <v>10</v>
      </c>
      <c r="H49369" s="1">
        <v>44565</v>
      </c>
      <c r="I49369" t="s">
        <v>163918</v>
      </c>
      <c r="J49369" t="s">
        <v>163876</v>
      </c>
      <c r="K49369" t="s">
        <v>163876</v>
      </c>
      <c r="L49369">
        <v>32</v>
      </c>
    </row>
    <row r="49370" spans="1:12" x14ac:dyDescent="0.3">
      <c r="A49370">
        <v>49369</v>
      </c>
      <c r="B49370" t="s">
        <v>102657</v>
      </c>
      <c r="C49370" t="s">
        <v>213382</v>
      </c>
      <c r="D49370" t="s">
        <v>208110</v>
      </c>
      <c r="E49370" s="7" t="s">
        <v>163864</v>
      </c>
      <c r="F49370" s="7" t="s">
        <v>170537</v>
      </c>
      <c r="G49370">
        <v>219</v>
      </c>
      <c r="H49370" s="1">
        <v>44564</v>
      </c>
      <c r="I49370" t="s">
        <v>163918</v>
      </c>
      <c r="J49370" t="s">
        <v>163876</v>
      </c>
      <c r="K49370" t="s">
        <v>163876</v>
      </c>
      <c r="L49370">
        <v>334</v>
      </c>
    </row>
    <row r="49371" spans="1:12" x14ac:dyDescent="0.3">
      <c r="A49371">
        <v>49370</v>
      </c>
      <c r="B49371" t="s">
        <v>102659</v>
      </c>
      <c r="C49371" t="s">
        <v>94640</v>
      </c>
      <c r="D49371" t="s">
        <v>211145</v>
      </c>
      <c r="E49371" s="7" t="s">
        <v>163876</v>
      </c>
      <c r="F49371" s="7" t="s">
        <v>165275</v>
      </c>
      <c r="G49371">
        <v>32</v>
      </c>
      <c r="H49371" s="1">
        <v>44566</v>
      </c>
      <c r="I49371" t="s">
        <v>163918</v>
      </c>
      <c r="J49371" t="s">
        <v>163876</v>
      </c>
      <c r="K49371" t="s">
        <v>163876</v>
      </c>
      <c r="L49371">
        <v>65</v>
      </c>
    </row>
    <row r="49372" spans="1:12" x14ac:dyDescent="0.3">
      <c r="A49372">
        <v>49371</v>
      </c>
      <c r="B49372" t="s">
        <v>102660</v>
      </c>
      <c r="C49372" t="s">
        <v>94640</v>
      </c>
      <c r="D49372" t="s">
        <v>211130</v>
      </c>
      <c r="E49372" s="7" t="s">
        <v>163896</v>
      </c>
      <c r="F49372" s="7" t="s">
        <v>163825</v>
      </c>
      <c r="G49372">
        <v>72</v>
      </c>
      <c r="H49372" s="1">
        <v>44565</v>
      </c>
      <c r="I49372" t="s">
        <v>163918</v>
      </c>
      <c r="J49372" t="s">
        <v>163876</v>
      </c>
      <c r="K49372" t="s">
        <v>163876</v>
      </c>
      <c r="L49372">
        <v>65</v>
      </c>
    </row>
    <row r="49373" spans="1:12" x14ac:dyDescent="0.3">
      <c r="A49373">
        <v>49372</v>
      </c>
      <c r="B49373" t="s">
        <v>102661</v>
      </c>
      <c r="C49373" t="s">
        <v>210020</v>
      </c>
      <c r="D49373" t="s">
        <v>213381</v>
      </c>
      <c r="E49373" s="7" t="s">
        <v>163876</v>
      </c>
      <c r="F49373" s="7" t="s">
        <v>165274</v>
      </c>
      <c r="G49373">
        <v>26</v>
      </c>
      <c r="H49373" s="1">
        <v>44565</v>
      </c>
      <c r="I49373" t="s">
        <v>163918</v>
      </c>
      <c r="J49373" t="s">
        <v>163876</v>
      </c>
      <c r="K49373" t="s">
        <v>163876</v>
      </c>
      <c r="L49373">
        <v>65</v>
      </c>
    </row>
    <row r="49374" spans="1:12" x14ac:dyDescent="0.3">
      <c r="A49374">
        <v>49373</v>
      </c>
      <c r="B49374" t="s">
        <v>102662</v>
      </c>
      <c r="C49374" t="s">
        <v>210020</v>
      </c>
      <c r="D49374" t="s">
        <v>213381</v>
      </c>
      <c r="E49374" s="7" t="s">
        <v>163876</v>
      </c>
      <c r="F49374" s="7" t="s">
        <v>163850</v>
      </c>
      <c r="G49374">
        <v>20</v>
      </c>
      <c r="H49374" s="1">
        <v>44565</v>
      </c>
      <c r="I49374" t="s">
        <v>163918</v>
      </c>
      <c r="J49374" t="s">
        <v>163876</v>
      </c>
      <c r="K49374" t="s">
        <v>163876</v>
      </c>
      <c r="L49374">
        <v>32</v>
      </c>
    </row>
    <row r="49375" spans="1:12" x14ac:dyDescent="0.3">
      <c r="A49375">
        <v>49374</v>
      </c>
      <c r="B49375" t="s">
        <v>102663</v>
      </c>
      <c r="C49375" t="s">
        <v>213383</v>
      </c>
      <c r="D49375" t="s">
        <v>213380</v>
      </c>
      <c r="E49375" s="7" t="s">
        <v>163864</v>
      </c>
      <c r="F49375" s="7" t="s">
        <v>170545</v>
      </c>
      <c r="G49375">
        <v>215</v>
      </c>
      <c r="H49375" s="1">
        <v>44568</v>
      </c>
      <c r="I49375" t="s">
        <v>163918</v>
      </c>
      <c r="J49375" t="s">
        <v>163876</v>
      </c>
      <c r="K49375" t="s">
        <v>163876</v>
      </c>
      <c r="L49375">
        <v>334</v>
      </c>
    </row>
    <row r="49376" spans="1:12" x14ac:dyDescent="0.3">
      <c r="A49376">
        <v>49375</v>
      </c>
      <c r="B49376" t="s">
        <v>102665</v>
      </c>
      <c r="C49376" t="s">
        <v>94640</v>
      </c>
      <c r="D49376" t="s">
        <v>164920</v>
      </c>
      <c r="E49376" s="7" t="s">
        <v>163876</v>
      </c>
      <c r="F49376" s="7" t="s">
        <v>163847</v>
      </c>
      <c r="G49376">
        <v>33</v>
      </c>
      <c r="H49376" s="1">
        <v>44566</v>
      </c>
      <c r="I49376" t="s">
        <v>163918</v>
      </c>
      <c r="J49376" t="s">
        <v>163876</v>
      </c>
      <c r="K49376" t="s">
        <v>163876</v>
      </c>
      <c r="L49376">
        <v>65</v>
      </c>
    </row>
    <row r="49377" spans="1:12" x14ac:dyDescent="0.3">
      <c r="A49377">
        <v>49376</v>
      </c>
      <c r="B49377" t="s">
        <v>102666</v>
      </c>
      <c r="C49377" t="s">
        <v>94640</v>
      </c>
      <c r="D49377" t="s">
        <v>213384</v>
      </c>
      <c r="E49377" s="7" t="s">
        <v>163876</v>
      </c>
      <c r="F49377" s="7" t="s">
        <v>163960</v>
      </c>
      <c r="G49377">
        <v>21</v>
      </c>
      <c r="H49377" s="1">
        <v>44565</v>
      </c>
      <c r="I49377" t="s">
        <v>163918</v>
      </c>
      <c r="J49377" t="s">
        <v>163876</v>
      </c>
      <c r="K49377" t="s">
        <v>163876</v>
      </c>
      <c r="L49377">
        <v>32</v>
      </c>
    </row>
    <row r="49378" spans="1:12" x14ac:dyDescent="0.3">
      <c r="A49378">
        <v>49377</v>
      </c>
      <c r="B49378" t="s">
        <v>102668</v>
      </c>
      <c r="C49378" t="s">
        <v>94640</v>
      </c>
      <c r="D49378" t="s">
        <v>164920</v>
      </c>
      <c r="E49378" s="7" t="s">
        <v>163876</v>
      </c>
      <c r="F49378" s="7" t="s">
        <v>165274</v>
      </c>
      <c r="G49378">
        <v>26</v>
      </c>
      <c r="H49378" s="1">
        <v>44565</v>
      </c>
      <c r="I49378" t="s">
        <v>163918</v>
      </c>
      <c r="J49378" t="s">
        <v>163876</v>
      </c>
      <c r="K49378" t="s">
        <v>163876</v>
      </c>
      <c r="L49378">
        <v>65</v>
      </c>
    </row>
    <row r="49379" spans="1:12" x14ac:dyDescent="0.3">
      <c r="A49379">
        <v>49378</v>
      </c>
      <c r="B49379" t="s">
        <v>102669</v>
      </c>
      <c r="C49379" t="s">
        <v>213385</v>
      </c>
      <c r="D49379" t="s">
        <v>213386</v>
      </c>
      <c r="E49379" s="7" t="s">
        <v>163864</v>
      </c>
      <c r="F49379" s="7" t="s">
        <v>170548</v>
      </c>
      <c r="G49379">
        <v>223</v>
      </c>
      <c r="H49379" s="1">
        <v>44566</v>
      </c>
      <c r="I49379" t="s">
        <v>163918</v>
      </c>
      <c r="J49379" t="s">
        <v>163876</v>
      </c>
      <c r="K49379" t="s">
        <v>163876</v>
      </c>
      <c r="L49379">
        <v>334</v>
      </c>
    </row>
    <row r="49380" spans="1:12" x14ac:dyDescent="0.3">
      <c r="A49380">
        <v>49379</v>
      </c>
      <c r="B49380" t="s">
        <v>102672</v>
      </c>
      <c r="C49380" t="s">
        <v>213387</v>
      </c>
      <c r="D49380" t="s">
        <v>213386</v>
      </c>
      <c r="E49380" s="7" t="s">
        <v>163845</v>
      </c>
      <c r="F49380" s="7" t="s">
        <v>166827</v>
      </c>
      <c r="G49380">
        <v>173</v>
      </c>
      <c r="H49380" s="1">
        <v>44565</v>
      </c>
      <c r="I49380" t="s">
        <v>163918</v>
      </c>
      <c r="J49380" t="s">
        <v>163876</v>
      </c>
      <c r="K49380" t="s">
        <v>163876</v>
      </c>
      <c r="L49380">
        <v>334</v>
      </c>
    </row>
    <row r="49381" spans="1:12" x14ac:dyDescent="0.3">
      <c r="A49381">
        <v>49380</v>
      </c>
      <c r="B49381" t="s">
        <v>102674</v>
      </c>
      <c r="C49381" t="s">
        <v>210020</v>
      </c>
      <c r="D49381" t="s">
        <v>211130</v>
      </c>
      <c r="E49381" s="7" t="s">
        <v>163876</v>
      </c>
      <c r="F49381" s="7" t="s">
        <v>168075</v>
      </c>
      <c r="G49381">
        <v>24</v>
      </c>
      <c r="H49381" s="1">
        <v>44566</v>
      </c>
      <c r="I49381" t="s">
        <v>163918</v>
      </c>
      <c r="J49381" t="s">
        <v>163876</v>
      </c>
      <c r="K49381" t="s">
        <v>163876</v>
      </c>
      <c r="L49381">
        <v>32</v>
      </c>
    </row>
    <row r="49382" spans="1:12" x14ac:dyDescent="0.3">
      <c r="A49382">
        <v>49381</v>
      </c>
      <c r="B49382" t="s">
        <v>102675</v>
      </c>
      <c r="C49382" t="s">
        <v>213388</v>
      </c>
      <c r="D49382" t="s">
        <v>213389</v>
      </c>
      <c r="E49382" s="7" t="s">
        <v>163844</v>
      </c>
      <c r="F49382" s="7" t="s">
        <v>163837</v>
      </c>
      <c r="G49382">
        <v>298</v>
      </c>
      <c r="H49382" s="1">
        <v>44566</v>
      </c>
      <c r="I49382" t="s">
        <v>163918</v>
      </c>
      <c r="J49382" t="s">
        <v>163876</v>
      </c>
      <c r="K49382" t="s">
        <v>163876</v>
      </c>
      <c r="L49382">
        <v>334</v>
      </c>
    </row>
    <row r="49383" spans="1:12" x14ac:dyDescent="0.3">
      <c r="A49383">
        <v>49382</v>
      </c>
      <c r="B49383" t="s">
        <v>102678</v>
      </c>
      <c r="C49383" t="s">
        <v>164008</v>
      </c>
      <c r="D49383" t="s">
        <v>211130</v>
      </c>
      <c r="E49383" s="7" t="s">
        <v>163845</v>
      </c>
      <c r="F49383" s="7" t="s">
        <v>163837</v>
      </c>
      <c r="G49383">
        <v>178</v>
      </c>
      <c r="H49383" s="1">
        <v>44565</v>
      </c>
      <c r="I49383" t="s">
        <v>163918</v>
      </c>
      <c r="J49383" t="s">
        <v>163876</v>
      </c>
      <c r="K49383" t="s">
        <v>163876</v>
      </c>
      <c r="L49383">
        <v>166</v>
      </c>
    </row>
    <row r="49384" spans="1:12" x14ac:dyDescent="0.3">
      <c r="A49384">
        <v>49383</v>
      </c>
      <c r="B49384" t="s">
        <v>102679</v>
      </c>
      <c r="C49384" t="s">
        <v>94640</v>
      </c>
      <c r="D49384" t="s">
        <v>164920</v>
      </c>
      <c r="E49384" s="7" t="s">
        <v>163876</v>
      </c>
      <c r="F49384" s="7" t="s">
        <v>163858</v>
      </c>
      <c r="G49384">
        <v>27</v>
      </c>
      <c r="H49384" s="1">
        <v>44565</v>
      </c>
      <c r="I49384" t="s">
        <v>163918</v>
      </c>
      <c r="J49384" t="s">
        <v>163876</v>
      </c>
      <c r="K49384" t="s">
        <v>163876</v>
      </c>
      <c r="L49384">
        <v>32</v>
      </c>
    </row>
    <row r="49385" spans="1:12" x14ac:dyDescent="0.3">
      <c r="A49385">
        <v>49384</v>
      </c>
      <c r="B49385" t="s">
        <v>102680</v>
      </c>
      <c r="C49385" t="s">
        <v>94640</v>
      </c>
      <c r="D49385" t="s">
        <v>211130</v>
      </c>
      <c r="E49385" s="7" t="s">
        <v>163896</v>
      </c>
      <c r="F49385" s="7" t="s">
        <v>173347</v>
      </c>
      <c r="G49385">
        <v>82</v>
      </c>
      <c r="H49385" s="1">
        <v>44565</v>
      </c>
      <c r="I49385" t="s">
        <v>163918</v>
      </c>
      <c r="J49385" t="s">
        <v>163876</v>
      </c>
      <c r="K49385" t="s">
        <v>163876</v>
      </c>
      <c r="L49385">
        <v>99</v>
      </c>
    </row>
    <row r="49386" spans="1:12" x14ac:dyDescent="0.3">
      <c r="A49386">
        <v>49385</v>
      </c>
      <c r="B49386" t="s">
        <v>102681</v>
      </c>
      <c r="C49386" t="s">
        <v>94640</v>
      </c>
      <c r="D49386" t="s">
        <v>211120</v>
      </c>
      <c r="E49386" s="7" t="s">
        <v>163876</v>
      </c>
      <c r="F49386" s="7" t="s">
        <v>163850</v>
      </c>
      <c r="G49386">
        <v>20</v>
      </c>
      <c r="H49386" s="1">
        <v>44565</v>
      </c>
      <c r="I49386" t="s">
        <v>163918</v>
      </c>
      <c r="J49386" t="s">
        <v>163876</v>
      </c>
      <c r="K49386" t="s">
        <v>163876</v>
      </c>
      <c r="L49386">
        <v>32</v>
      </c>
    </row>
    <row r="49387" spans="1:12" x14ac:dyDescent="0.3">
      <c r="A49387">
        <v>49386</v>
      </c>
      <c r="B49387" t="s">
        <v>102682</v>
      </c>
      <c r="C49387" t="s">
        <v>213390</v>
      </c>
      <c r="D49387" t="s">
        <v>208110</v>
      </c>
      <c r="E49387" s="7" t="s">
        <v>163864</v>
      </c>
      <c r="F49387" s="7" t="s">
        <v>170537</v>
      </c>
      <c r="G49387">
        <v>219</v>
      </c>
      <c r="H49387" s="1">
        <v>44566</v>
      </c>
      <c r="I49387" t="s">
        <v>163918</v>
      </c>
      <c r="J49387" t="s">
        <v>163876</v>
      </c>
      <c r="K49387" t="s">
        <v>163876</v>
      </c>
      <c r="L49387">
        <v>334</v>
      </c>
    </row>
    <row r="49388" spans="1:12" x14ac:dyDescent="0.3">
      <c r="A49388">
        <v>49387</v>
      </c>
      <c r="B49388" t="s">
        <v>102684</v>
      </c>
      <c r="C49388" t="s">
        <v>213391</v>
      </c>
      <c r="D49388" t="s">
        <v>213386</v>
      </c>
      <c r="E49388" s="7" t="s">
        <v>163864</v>
      </c>
      <c r="F49388" s="7" t="s">
        <v>179313</v>
      </c>
      <c r="G49388">
        <v>236</v>
      </c>
      <c r="H49388" s="1">
        <v>44566</v>
      </c>
      <c r="I49388" t="s">
        <v>163918</v>
      </c>
      <c r="J49388" t="s">
        <v>163876</v>
      </c>
      <c r="K49388" t="s">
        <v>163876</v>
      </c>
      <c r="L49388">
        <v>334</v>
      </c>
    </row>
    <row r="49389" spans="1:12" x14ac:dyDescent="0.3">
      <c r="A49389">
        <v>49388</v>
      </c>
      <c r="B49389" t="s">
        <v>102686</v>
      </c>
      <c r="C49389" t="s">
        <v>213392</v>
      </c>
      <c r="D49389" t="s">
        <v>213381</v>
      </c>
      <c r="E49389" s="7" t="s">
        <v>163876</v>
      </c>
      <c r="F49389" s="7" t="s">
        <v>170597</v>
      </c>
      <c r="G49389">
        <v>30</v>
      </c>
      <c r="H49389" s="1">
        <v>44566</v>
      </c>
      <c r="I49389" t="s">
        <v>163918</v>
      </c>
      <c r="J49389" t="s">
        <v>163876</v>
      </c>
      <c r="K49389" t="s">
        <v>163876</v>
      </c>
      <c r="L49389">
        <v>65</v>
      </c>
    </row>
    <row r="49390" spans="1:12" x14ac:dyDescent="0.3">
      <c r="A49390">
        <v>49389</v>
      </c>
      <c r="B49390" t="s">
        <v>102688</v>
      </c>
      <c r="C49390" t="s">
        <v>210020</v>
      </c>
      <c r="D49390" t="s">
        <v>213381</v>
      </c>
      <c r="E49390" s="7" t="s">
        <v>163876</v>
      </c>
      <c r="F49390" s="7" t="s">
        <v>181787</v>
      </c>
      <c r="G49390">
        <v>42</v>
      </c>
      <c r="H49390" s="1">
        <v>44565</v>
      </c>
      <c r="I49390" t="s">
        <v>163918</v>
      </c>
      <c r="J49390" t="s">
        <v>163876</v>
      </c>
      <c r="K49390" t="s">
        <v>163876</v>
      </c>
      <c r="L49390">
        <v>65</v>
      </c>
    </row>
    <row r="49391" spans="1:12" x14ac:dyDescent="0.3">
      <c r="A49391">
        <v>49390</v>
      </c>
      <c r="B49391" t="s">
        <v>102689</v>
      </c>
      <c r="C49391" t="s">
        <v>94640</v>
      </c>
      <c r="D49391" t="s">
        <v>211138</v>
      </c>
      <c r="E49391" s="7" t="s">
        <v>163876</v>
      </c>
      <c r="F49391" s="7" t="s">
        <v>170597</v>
      </c>
      <c r="G49391">
        <v>30</v>
      </c>
      <c r="H49391" s="1">
        <v>44565</v>
      </c>
      <c r="I49391" t="s">
        <v>163918</v>
      </c>
      <c r="J49391" t="s">
        <v>163876</v>
      </c>
      <c r="K49391" t="s">
        <v>163876</v>
      </c>
      <c r="L49391">
        <v>65</v>
      </c>
    </row>
    <row r="49392" spans="1:12" x14ac:dyDescent="0.3">
      <c r="A49392">
        <v>49391</v>
      </c>
      <c r="B49392" t="s">
        <v>102690</v>
      </c>
      <c r="C49392" t="s">
        <v>213383</v>
      </c>
      <c r="D49392" t="s">
        <v>213380</v>
      </c>
      <c r="E49392" s="7" t="s">
        <v>163864</v>
      </c>
      <c r="F49392" s="7" t="s">
        <v>170597</v>
      </c>
      <c r="G49392">
        <v>210</v>
      </c>
      <c r="H49392" s="1">
        <v>44566</v>
      </c>
      <c r="I49392" t="s">
        <v>163918</v>
      </c>
      <c r="J49392" t="s">
        <v>163876</v>
      </c>
      <c r="K49392" t="s">
        <v>163876</v>
      </c>
      <c r="L49392">
        <v>334</v>
      </c>
    </row>
    <row r="49393" spans="1:12" x14ac:dyDescent="0.3">
      <c r="A49393">
        <v>49392</v>
      </c>
      <c r="B49393" t="s">
        <v>102691</v>
      </c>
      <c r="C49393" t="s">
        <v>213392</v>
      </c>
      <c r="D49393" t="s">
        <v>213381</v>
      </c>
      <c r="E49393" s="7" t="s">
        <v>163876</v>
      </c>
      <c r="F49393" s="7" t="s">
        <v>170546</v>
      </c>
      <c r="G49393">
        <v>23</v>
      </c>
      <c r="H49393" s="1">
        <v>44565</v>
      </c>
      <c r="I49393" t="s">
        <v>163918</v>
      </c>
      <c r="J49393" t="s">
        <v>163876</v>
      </c>
      <c r="K49393" t="s">
        <v>163876</v>
      </c>
      <c r="L49393">
        <v>65</v>
      </c>
    </row>
    <row r="49394" spans="1:12" x14ac:dyDescent="0.3">
      <c r="A49394">
        <v>49393</v>
      </c>
      <c r="B49394" t="s">
        <v>102692</v>
      </c>
      <c r="C49394" t="s">
        <v>213390</v>
      </c>
      <c r="D49394" t="s">
        <v>208110</v>
      </c>
      <c r="E49394" s="7" t="s">
        <v>163864</v>
      </c>
      <c r="F49394" s="7" t="s">
        <v>170548</v>
      </c>
      <c r="G49394">
        <v>223</v>
      </c>
      <c r="H49394" s="1">
        <v>44564</v>
      </c>
      <c r="I49394" t="s">
        <v>163918</v>
      </c>
      <c r="J49394" t="s">
        <v>163876</v>
      </c>
      <c r="K49394" t="s">
        <v>163876</v>
      </c>
      <c r="L49394">
        <v>334</v>
      </c>
    </row>
    <row r="49395" spans="1:12" x14ac:dyDescent="0.3">
      <c r="A49395">
        <v>49394</v>
      </c>
      <c r="B49395" t="s">
        <v>102693</v>
      </c>
      <c r="C49395" t="s">
        <v>213393</v>
      </c>
      <c r="D49395" t="s">
        <v>213380</v>
      </c>
      <c r="E49395" s="7" t="s">
        <v>163896</v>
      </c>
      <c r="F49395" s="7" t="s">
        <v>165275</v>
      </c>
      <c r="G49395">
        <v>92</v>
      </c>
      <c r="H49395" s="1">
        <v>44565</v>
      </c>
      <c r="I49395" t="s">
        <v>163918</v>
      </c>
      <c r="J49395" t="s">
        <v>163876</v>
      </c>
      <c r="K49395" t="s">
        <v>163876</v>
      </c>
      <c r="L49395">
        <v>200</v>
      </c>
    </row>
    <row r="49396" spans="1:12" x14ac:dyDescent="0.3">
      <c r="A49396">
        <v>49395</v>
      </c>
      <c r="B49396" t="s">
        <v>102695</v>
      </c>
      <c r="C49396" t="s">
        <v>165529</v>
      </c>
      <c r="D49396" t="s">
        <v>165530</v>
      </c>
      <c r="E49396" s="7" t="s">
        <v>163833</v>
      </c>
      <c r="F49396" s="7" t="s">
        <v>170548</v>
      </c>
      <c r="G49396">
        <v>703</v>
      </c>
      <c r="H49396" s="1">
        <v>44564</v>
      </c>
      <c r="I49396" t="s">
        <v>12</v>
      </c>
      <c r="J49396" t="s">
        <v>163876</v>
      </c>
      <c r="K49396" t="s">
        <v>163876</v>
      </c>
      <c r="L49396">
        <v>820</v>
      </c>
    </row>
    <row r="49397" spans="1:12" x14ac:dyDescent="0.3">
      <c r="A49397">
        <v>49396</v>
      </c>
      <c r="B49397" t="s">
        <v>102696</v>
      </c>
      <c r="C49397" t="s">
        <v>213394</v>
      </c>
      <c r="D49397" t="s">
        <v>181857</v>
      </c>
      <c r="E49397" s="7" t="s">
        <v>163840</v>
      </c>
      <c r="F49397" s="7" t="s">
        <v>163868</v>
      </c>
      <c r="G49397">
        <v>429</v>
      </c>
      <c r="H49397" s="1">
        <v>44559</v>
      </c>
      <c r="I49397" t="s">
        <v>12</v>
      </c>
      <c r="J49397" t="s">
        <v>163876</v>
      </c>
      <c r="K49397" t="s">
        <v>163876</v>
      </c>
      <c r="L49397">
        <v>602</v>
      </c>
    </row>
    <row r="49398" spans="1:12" x14ac:dyDescent="0.3">
      <c r="A49398">
        <v>49397</v>
      </c>
      <c r="B49398" t="s">
        <v>102698</v>
      </c>
      <c r="C49398" t="s">
        <v>94640</v>
      </c>
      <c r="D49398" t="s">
        <v>213395</v>
      </c>
      <c r="E49398" s="7" t="s">
        <v>163815</v>
      </c>
      <c r="F49398" s="7" t="s">
        <v>163845</v>
      </c>
      <c r="G49398">
        <v>302</v>
      </c>
      <c r="H49398" s="1">
        <v>44561</v>
      </c>
      <c r="I49398" t="s">
        <v>12</v>
      </c>
      <c r="J49398" t="s">
        <v>163876</v>
      </c>
      <c r="K49398" t="s">
        <v>163876</v>
      </c>
      <c r="L49398">
        <v>502</v>
      </c>
    </row>
    <row r="49399" spans="1:12" x14ac:dyDescent="0.3">
      <c r="A49399">
        <v>49398</v>
      </c>
      <c r="B49399" t="s">
        <v>102700</v>
      </c>
      <c r="C49399" t="s">
        <v>213396</v>
      </c>
      <c r="D49399" t="s">
        <v>210537</v>
      </c>
      <c r="E49399" s="7" t="s">
        <v>163896</v>
      </c>
      <c r="F49399" s="7" t="s">
        <v>168062</v>
      </c>
      <c r="G49399">
        <v>112</v>
      </c>
      <c r="H49399" s="1">
        <v>44558</v>
      </c>
      <c r="I49399" t="s">
        <v>163918</v>
      </c>
      <c r="J49399" t="s">
        <v>163876</v>
      </c>
      <c r="K49399" t="s">
        <v>163876</v>
      </c>
      <c r="L49399">
        <v>267</v>
      </c>
    </row>
    <row r="49400" spans="1:12" x14ac:dyDescent="0.3">
      <c r="A49400">
        <v>49399</v>
      </c>
      <c r="B49400" t="s">
        <v>102702</v>
      </c>
      <c r="C49400" t="s">
        <v>213397</v>
      </c>
      <c r="D49400" t="s">
        <v>176191</v>
      </c>
      <c r="E49400" s="7" t="s">
        <v>163844</v>
      </c>
      <c r="F49400" s="7" t="s">
        <v>163840</v>
      </c>
      <c r="G49400">
        <v>247</v>
      </c>
      <c r="H49400" s="1">
        <v>44567</v>
      </c>
      <c r="I49400" t="s">
        <v>164002</v>
      </c>
      <c r="J49400" t="s">
        <v>163876</v>
      </c>
      <c r="K49400" t="s">
        <v>163876</v>
      </c>
      <c r="L49400">
        <v>267</v>
      </c>
    </row>
    <row r="49401" spans="1:12" x14ac:dyDescent="0.3">
      <c r="A49401">
        <v>49400</v>
      </c>
      <c r="B49401" t="s">
        <v>102704</v>
      </c>
      <c r="C49401" t="s">
        <v>213398</v>
      </c>
      <c r="D49401" t="s">
        <v>213399</v>
      </c>
      <c r="E49401" s="7" t="s">
        <v>163845</v>
      </c>
      <c r="F49401" s="7" t="s">
        <v>168062</v>
      </c>
      <c r="G49401">
        <v>172</v>
      </c>
      <c r="H49401" s="1">
        <v>44550</v>
      </c>
      <c r="I49401" t="s">
        <v>163918</v>
      </c>
      <c r="J49401" t="s">
        <v>163876</v>
      </c>
      <c r="K49401" t="s">
        <v>163876</v>
      </c>
      <c r="L49401">
        <v>233</v>
      </c>
    </row>
    <row r="49402" spans="1:12" x14ac:dyDescent="0.3">
      <c r="A49402">
        <v>49401</v>
      </c>
      <c r="B49402" t="s">
        <v>102707</v>
      </c>
      <c r="C49402" t="s">
        <v>213400</v>
      </c>
      <c r="D49402" t="s">
        <v>213401</v>
      </c>
      <c r="E49402" s="7" t="s">
        <v>163876</v>
      </c>
      <c r="F49402" s="7" t="s">
        <v>163823</v>
      </c>
      <c r="G49402">
        <v>38</v>
      </c>
      <c r="H49402" s="1">
        <v>44553</v>
      </c>
      <c r="I49402" t="s">
        <v>164283</v>
      </c>
      <c r="J49402" t="s">
        <v>163876</v>
      </c>
      <c r="K49402" t="s">
        <v>163876</v>
      </c>
      <c r="L49402">
        <v>32</v>
      </c>
    </row>
    <row r="49403" spans="1:12" x14ac:dyDescent="0.3">
      <c r="A49403">
        <v>49402</v>
      </c>
      <c r="B49403" t="s">
        <v>102710</v>
      </c>
      <c r="C49403" t="s">
        <v>213400</v>
      </c>
      <c r="D49403" t="s">
        <v>213401</v>
      </c>
      <c r="E49403" s="7" t="s">
        <v>163876</v>
      </c>
      <c r="F49403" s="7" t="s">
        <v>170546</v>
      </c>
      <c r="G49403">
        <v>23</v>
      </c>
      <c r="H49403" s="1">
        <v>44553</v>
      </c>
      <c r="I49403" t="s">
        <v>164283</v>
      </c>
      <c r="J49403" t="s">
        <v>163876</v>
      </c>
      <c r="K49403" t="s">
        <v>163876</v>
      </c>
      <c r="L49403">
        <v>32</v>
      </c>
    </row>
    <row r="49404" spans="1:12" x14ac:dyDescent="0.3">
      <c r="A49404">
        <v>49403</v>
      </c>
      <c r="B49404" t="s">
        <v>102711</v>
      </c>
      <c r="C49404" t="s">
        <v>213402</v>
      </c>
      <c r="D49404" t="s">
        <v>213401</v>
      </c>
      <c r="E49404" s="7" t="s">
        <v>163876</v>
      </c>
      <c r="F49404" s="7" t="s">
        <v>177333</v>
      </c>
      <c r="G49404">
        <v>48</v>
      </c>
      <c r="H49404" s="1">
        <v>44553</v>
      </c>
      <c r="I49404" t="s">
        <v>164283</v>
      </c>
      <c r="J49404" t="s">
        <v>163876</v>
      </c>
      <c r="K49404" t="s">
        <v>163876</v>
      </c>
      <c r="L49404">
        <v>32</v>
      </c>
    </row>
    <row r="49405" spans="1:12" x14ac:dyDescent="0.3">
      <c r="A49405">
        <v>49404</v>
      </c>
      <c r="B49405" t="s">
        <v>102713</v>
      </c>
      <c r="C49405" t="s">
        <v>213400</v>
      </c>
      <c r="D49405" t="s">
        <v>213401</v>
      </c>
      <c r="E49405" s="7" t="s">
        <v>163876</v>
      </c>
      <c r="F49405" s="7" t="s">
        <v>163825</v>
      </c>
      <c r="G49405">
        <v>12</v>
      </c>
      <c r="H49405" s="1">
        <v>44553</v>
      </c>
      <c r="I49405" t="s">
        <v>164283</v>
      </c>
      <c r="J49405" t="s">
        <v>163876</v>
      </c>
      <c r="K49405" t="s">
        <v>163876</v>
      </c>
      <c r="L49405">
        <v>32</v>
      </c>
    </row>
    <row r="49406" spans="1:12" x14ac:dyDescent="0.3">
      <c r="A49406">
        <v>49405</v>
      </c>
      <c r="B49406" t="s">
        <v>102714</v>
      </c>
      <c r="C49406" t="s">
        <v>213403</v>
      </c>
      <c r="D49406" t="s">
        <v>213401</v>
      </c>
      <c r="E49406" s="7" t="s">
        <v>163876</v>
      </c>
      <c r="F49406" s="7" t="s">
        <v>163960</v>
      </c>
      <c r="G49406">
        <v>21</v>
      </c>
      <c r="H49406" s="1">
        <v>44553</v>
      </c>
      <c r="I49406" t="s">
        <v>164283</v>
      </c>
      <c r="J49406" t="s">
        <v>163876</v>
      </c>
      <c r="K49406" t="s">
        <v>163876</v>
      </c>
      <c r="L49406">
        <v>32</v>
      </c>
    </row>
    <row r="49407" spans="1:12" x14ac:dyDescent="0.3">
      <c r="A49407">
        <v>49406</v>
      </c>
      <c r="B49407" t="s">
        <v>102716</v>
      </c>
      <c r="C49407" t="s">
        <v>213400</v>
      </c>
      <c r="D49407" t="s">
        <v>213401</v>
      </c>
      <c r="E49407" s="7" t="s">
        <v>163876</v>
      </c>
      <c r="F49407" s="7" t="s">
        <v>168075</v>
      </c>
      <c r="G49407">
        <v>24</v>
      </c>
      <c r="H49407" s="1">
        <v>44553</v>
      </c>
      <c r="I49407" t="s">
        <v>164283</v>
      </c>
      <c r="J49407" t="s">
        <v>163876</v>
      </c>
      <c r="K49407" t="s">
        <v>163876</v>
      </c>
      <c r="L49407">
        <v>32</v>
      </c>
    </row>
    <row r="49408" spans="1:12" x14ac:dyDescent="0.3">
      <c r="A49408">
        <v>49407</v>
      </c>
      <c r="B49408" t="s">
        <v>102717</v>
      </c>
      <c r="C49408" t="s">
        <v>213400</v>
      </c>
      <c r="D49408" t="s">
        <v>213401</v>
      </c>
      <c r="E49408" s="7" t="s">
        <v>163876</v>
      </c>
      <c r="F49408" s="7" t="s">
        <v>170548</v>
      </c>
      <c r="G49408">
        <v>43</v>
      </c>
      <c r="H49408" s="1">
        <v>44553</v>
      </c>
      <c r="I49408" t="s">
        <v>164283</v>
      </c>
      <c r="J49408" t="s">
        <v>163876</v>
      </c>
      <c r="K49408" t="s">
        <v>163876</v>
      </c>
      <c r="L49408">
        <v>32</v>
      </c>
    </row>
    <row r="49409" spans="1:12" x14ac:dyDescent="0.3">
      <c r="A49409">
        <v>49408</v>
      </c>
      <c r="B49409" t="s">
        <v>102718</v>
      </c>
      <c r="C49409" t="s">
        <v>213404</v>
      </c>
      <c r="D49409" t="s">
        <v>172617</v>
      </c>
      <c r="E49409" s="7" t="s">
        <v>163839</v>
      </c>
      <c r="F49409" s="7" t="s">
        <v>163858</v>
      </c>
      <c r="G49409">
        <v>387</v>
      </c>
      <c r="H49409" s="1">
        <v>44558</v>
      </c>
      <c r="I49409" t="s">
        <v>12</v>
      </c>
      <c r="J49409" t="s">
        <v>163876</v>
      </c>
      <c r="K49409" t="s">
        <v>163876</v>
      </c>
      <c r="L49409">
        <v>586</v>
      </c>
    </row>
    <row r="49410" spans="1:12" x14ac:dyDescent="0.3">
      <c r="A49410">
        <v>49409</v>
      </c>
      <c r="B49410" t="s">
        <v>102720</v>
      </c>
      <c r="C49410" t="s">
        <v>213405</v>
      </c>
      <c r="D49410" t="s">
        <v>166544</v>
      </c>
      <c r="E49410" s="7" t="s">
        <v>163897</v>
      </c>
      <c r="F49410" s="7" t="s">
        <v>163815</v>
      </c>
      <c r="G49410">
        <v>845</v>
      </c>
      <c r="H49410" s="1">
        <v>44558</v>
      </c>
      <c r="I49410" t="s">
        <v>12</v>
      </c>
      <c r="J49410" t="s">
        <v>163876</v>
      </c>
      <c r="K49410" t="s">
        <v>163876</v>
      </c>
      <c r="L49410">
        <v>703</v>
      </c>
    </row>
    <row r="49411" spans="1:12" x14ac:dyDescent="0.3">
      <c r="A49411">
        <v>49410</v>
      </c>
      <c r="B49411" t="s">
        <v>102722</v>
      </c>
      <c r="C49411" t="s">
        <v>213406</v>
      </c>
      <c r="D49411" t="s">
        <v>165018</v>
      </c>
      <c r="E49411" s="7" t="s">
        <v>163833</v>
      </c>
      <c r="F49411" s="7" t="s">
        <v>163881</v>
      </c>
      <c r="G49411">
        <v>679</v>
      </c>
      <c r="H49411" s="1">
        <v>44558</v>
      </c>
      <c r="I49411" t="s">
        <v>12</v>
      </c>
      <c r="J49411" t="s">
        <v>163876</v>
      </c>
      <c r="K49411" t="s">
        <v>163876</v>
      </c>
      <c r="L49411">
        <v>586</v>
      </c>
    </row>
    <row r="49412" spans="1:12" x14ac:dyDescent="0.3">
      <c r="A49412">
        <v>49411</v>
      </c>
      <c r="B49412" t="s">
        <v>102724</v>
      </c>
      <c r="C49412" t="s">
        <v>213407</v>
      </c>
      <c r="D49412" t="s">
        <v>166184</v>
      </c>
      <c r="E49412" s="7" t="s">
        <v>163869</v>
      </c>
      <c r="F49412" s="7" t="s">
        <v>170544</v>
      </c>
      <c r="G49412">
        <v>520</v>
      </c>
      <c r="H49412" s="1">
        <v>44565</v>
      </c>
      <c r="I49412" t="s">
        <v>12</v>
      </c>
      <c r="J49412" t="s">
        <v>163876</v>
      </c>
      <c r="K49412" t="s">
        <v>163876</v>
      </c>
      <c r="L49412">
        <v>586</v>
      </c>
    </row>
    <row r="49413" spans="1:12" x14ac:dyDescent="0.3">
      <c r="A49413">
        <v>49412</v>
      </c>
      <c r="B49413" t="s">
        <v>102726</v>
      </c>
      <c r="C49413" t="s">
        <v>213408</v>
      </c>
      <c r="D49413" t="s">
        <v>213409</v>
      </c>
      <c r="E49413" s="7" t="s">
        <v>163876</v>
      </c>
      <c r="F49413" s="7" t="s">
        <v>170544</v>
      </c>
      <c r="G49413">
        <v>40</v>
      </c>
      <c r="H49413" s="1">
        <v>44546</v>
      </c>
      <c r="I49413" t="s">
        <v>12</v>
      </c>
      <c r="J49413" t="s">
        <v>163876</v>
      </c>
      <c r="K49413" t="s">
        <v>163876</v>
      </c>
      <c r="L49413">
        <v>23</v>
      </c>
    </row>
    <row r="49414" spans="1:12" x14ac:dyDescent="0.3">
      <c r="A49414">
        <v>49413</v>
      </c>
      <c r="B49414" t="s">
        <v>102729</v>
      </c>
      <c r="C49414" t="s">
        <v>213410</v>
      </c>
      <c r="D49414" t="s">
        <v>196595</v>
      </c>
      <c r="E49414" s="7" t="s">
        <v>163879</v>
      </c>
      <c r="F49414" s="7" t="s">
        <v>170546</v>
      </c>
      <c r="G49414">
        <v>623</v>
      </c>
      <c r="H49414" s="1">
        <v>44546</v>
      </c>
      <c r="I49414" t="s">
        <v>163910</v>
      </c>
      <c r="J49414" t="s">
        <v>163876</v>
      </c>
      <c r="K49414" t="s">
        <v>163876</v>
      </c>
      <c r="L49414">
        <v>1022</v>
      </c>
    </row>
    <row r="49415" spans="1:12" x14ac:dyDescent="0.3">
      <c r="A49415">
        <v>49414</v>
      </c>
      <c r="B49415" t="s">
        <v>102731</v>
      </c>
      <c r="C49415" t="s">
        <v>213411</v>
      </c>
      <c r="D49415" t="s">
        <v>213412</v>
      </c>
      <c r="E49415" s="7" t="s">
        <v>163840</v>
      </c>
      <c r="F49415" s="7" t="s">
        <v>163823</v>
      </c>
      <c r="G49415">
        <v>458</v>
      </c>
      <c r="H49415" s="1">
        <v>44553</v>
      </c>
      <c r="I49415" t="s">
        <v>164283</v>
      </c>
      <c r="J49415" t="s">
        <v>163876</v>
      </c>
      <c r="K49415" t="s">
        <v>163876</v>
      </c>
      <c r="L49415">
        <v>267</v>
      </c>
    </row>
    <row r="49416" spans="1:12" x14ac:dyDescent="0.3">
      <c r="A49416">
        <v>49415</v>
      </c>
      <c r="B49416" t="s">
        <v>102734</v>
      </c>
      <c r="C49416" t="s">
        <v>213413</v>
      </c>
      <c r="D49416" t="s">
        <v>213414</v>
      </c>
      <c r="E49416" s="7" t="s">
        <v>163876</v>
      </c>
      <c r="F49416" s="7" t="s">
        <v>165258</v>
      </c>
      <c r="G49416">
        <v>57</v>
      </c>
      <c r="H49416" s="1">
        <v>44547</v>
      </c>
      <c r="I49416" t="s">
        <v>163918</v>
      </c>
      <c r="J49416" t="s">
        <v>163876</v>
      </c>
      <c r="K49416" t="s">
        <v>163876</v>
      </c>
      <c r="L49416">
        <v>166</v>
      </c>
    </row>
    <row r="49417" spans="1:12" x14ac:dyDescent="0.3">
      <c r="A49417">
        <v>49416</v>
      </c>
      <c r="B49417" t="s">
        <v>102737</v>
      </c>
      <c r="C49417" t="s">
        <v>213415</v>
      </c>
      <c r="D49417" t="s">
        <v>208250</v>
      </c>
      <c r="E49417" s="7" t="s">
        <v>163879</v>
      </c>
      <c r="F49417" s="7" t="s">
        <v>163864</v>
      </c>
      <c r="G49417">
        <v>603</v>
      </c>
      <c r="H49417" s="1">
        <v>44551</v>
      </c>
      <c r="I49417" t="s">
        <v>12</v>
      </c>
      <c r="J49417" t="s">
        <v>163876</v>
      </c>
      <c r="K49417" t="s">
        <v>163876</v>
      </c>
      <c r="L49417">
        <v>586</v>
      </c>
    </row>
    <row r="49418" spans="1:12" x14ac:dyDescent="0.3">
      <c r="A49418">
        <v>49417</v>
      </c>
      <c r="B49418" t="s">
        <v>102739</v>
      </c>
      <c r="C49418" t="s">
        <v>213249</v>
      </c>
      <c r="D49418" t="s">
        <v>213416</v>
      </c>
      <c r="E49418" s="7" t="s">
        <v>163840</v>
      </c>
      <c r="F49418" s="7" t="s">
        <v>163867</v>
      </c>
      <c r="G49418">
        <v>457</v>
      </c>
      <c r="H49418" s="1">
        <v>44543</v>
      </c>
      <c r="I49418" t="s">
        <v>164002</v>
      </c>
      <c r="J49418" t="s">
        <v>163876</v>
      </c>
      <c r="K49418" t="s">
        <v>163876</v>
      </c>
      <c r="L49418">
        <v>1003</v>
      </c>
    </row>
    <row r="49419" spans="1:12" x14ac:dyDescent="0.3">
      <c r="A49419">
        <v>49418</v>
      </c>
      <c r="B49419" t="s">
        <v>102741</v>
      </c>
      <c r="C49419" t="s">
        <v>213417</v>
      </c>
      <c r="D49419" t="s">
        <v>213418</v>
      </c>
      <c r="E49419" s="7" t="s">
        <v>163815</v>
      </c>
      <c r="F49419" s="7" t="s">
        <v>163960</v>
      </c>
      <c r="G49419">
        <v>321</v>
      </c>
      <c r="H49419" s="1">
        <v>44537</v>
      </c>
      <c r="I49419" t="s">
        <v>164283</v>
      </c>
      <c r="J49419" t="s">
        <v>163876</v>
      </c>
      <c r="K49419" t="s">
        <v>163876</v>
      </c>
      <c r="L49419">
        <v>164</v>
      </c>
    </row>
    <row r="49420" spans="1:12" x14ac:dyDescent="0.3">
      <c r="A49420">
        <v>49419</v>
      </c>
      <c r="B49420" t="s">
        <v>102744</v>
      </c>
      <c r="C49420" t="s">
        <v>208046</v>
      </c>
      <c r="D49420" t="s">
        <v>213419</v>
      </c>
      <c r="E49420" s="7" t="s">
        <v>163839</v>
      </c>
      <c r="F49420" s="7" t="s">
        <v>163897</v>
      </c>
      <c r="G49420">
        <v>374</v>
      </c>
      <c r="H49420" s="1">
        <v>44554</v>
      </c>
      <c r="I49420" t="s">
        <v>163918</v>
      </c>
      <c r="J49420" t="s">
        <v>163876</v>
      </c>
      <c r="K49420" t="s">
        <v>163876</v>
      </c>
      <c r="L49420">
        <v>502</v>
      </c>
    </row>
    <row r="49421" spans="1:12" x14ac:dyDescent="0.3">
      <c r="A49421">
        <v>49420</v>
      </c>
      <c r="B49421" t="s">
        <v>102746</v>
      </c>
      <c r="C49421" t="s">
        <v>213420</v>
      </c>
      <c r="D49421" t="s">
        <v>213421</v>
      </c>
      <c r="E49421" s="7" t="s">
        <v>163844</v>
      </c>
      <c r="F49421" s="7" t="s">
        <v>163885</v>
      </c>
      <c r="G49421">
        <v>256</v>
      </c>
      <c r="H49421" s="1">
        <v>44539</v>
      </c>
      <c r="I49421" t="s">
        <v>168367</v>
      </c>
      <c r="J49421" t="s">
        <v>163876</v>
      </c>
      <c r="K49421" t="s">
        <v>163876</v>
      </c>
      <c r="L49421">
        <v>166</v>
      </c>
    </row>
    <row r="49422" spans="1:12" x14ac:dyDescent="0.3">
      <c r="A49422">
        <v>49421</v>
      </c>
      <c r="B49422" t="s">
        <v>102749</v>
      </c>
      <c r="C49422" t="s">
        <v>213422</v>
      </c>
      <c r="D49422" t="s">
        <v>165057</v>
      </c>
      <c r="E49422" s="7" t="s">
        <v>163844</v>
      </c>
      <c r="F49422" s="7" t="s">
        <v>170537</v>
      </c>
      <c r="G49422">
        <v>279</v>
      </c>
      <c r="H49422" s="1">
        <v>44550</v>
      </c>
      <c r="I49422" t="s">
        <v>163918</v>
      </c>
      <c r="J49422" t="s">
        <v>163876</v>
      </c>
      <c r="K49422" t="s">
        <v>163876</v>
      </c>
      <c r="L49422">
        <v>401</v>
      </c>
    </row>
    <row r="49423" spans="1:12" x14ac:dyDescent="0.3">
      <c r="A49423">
        <v>49422</v>
      </c>
      <c r="B49423" t="s">
        <v>102751</v>
      </c>
      <c r="C49423" t="s">
        <v>206928</v>
      </c>
      <c r="D49423" t="s">
        <v>200315</v>
      </c>
      <c r="E49423" s="7" t="s">
        <v>170597</v>
      </c>
      <c r="F49423" s="7" t="s">
        <v>163820</v>
      </c>
      <c r="G49423">
        <v>1841</v>
      </c>
      <c r="H49423" s="1">
        <v>44539</v>
      </c>
      <c r="I49423" t="s">
        <v>163925</v>
      </c>
      <c r="J49423" t="s">
        <v>163876</v>
      </c>
      <c r="K49423" t="s">
        <v>163876</v>
      </c>
      <c r="L49423">
        <v>1512</v>
      </c>
    </row>
    <row r="49424" spans="1:12" x14ac:dyDescent="0.3">
      <c r="A49424">
        <v>49423</v>
      </c>
      <c r="B49424" t="s">
        <v>102753</v>
      </c>
      <c r="C49424" t="s">
        <v>213423</v>
      </c>
      <c r="D49424" t="s">
        <v>213424</v>
      </c>
      <c r="E49424" s="7" t="s">
        <v>163850</v>
      </c>
      <c r="F49424" s="7" t="s">
        <v>189923</v>
      </c>
      <c r="G49424">
        <v>1244</v>
      </c>
      <c r="H49424" s="1">
        <v>44537</v>
      </c>
      <c r="I49424" t="s">
        <v>163925</v>
      </c>
      <c r="J49424" t="s">
        <v>163876</v>
      </c>
      <c r="K49424" t="s">
        <v>163876</v>
      </c>
      <c r="L49424">
        <v>1133</v>
      </c>
    </row>
    <row r="49425" spans="1:12" x14ac:dyDescent="0.3">
      <c r="A49425">
        <v>49424</v>
      </c>
      <c r="B49425" t="s">
        <v>102756</v>
      </c>
      <c r="C49425" t="s">
        <v>208468</v>
      </c>
      <c r="D49425" t="s">
        <v>163922</v>
      </c>
      <c r="E49425" s="7" t="s">
        <v>173347</v>
      </c>
      <c r="F49425" s="7" t="s">
        <v>163880</v>
      </c>
      <c r="G49425">
        <v>1348</v>
      </c>
      <c r="H49425" s="1">
        <v>44565</v>
      </c>
      <c r="I49425" t="s">
        <v>12</v>
      </c>
      <c r="J49425" t="s">
        <v>163876</v>
      </c>
      <c r="K49425" t="s">
        <v>163876</v>
      </c>
      <c r="L49425">
        <v>1340</v>
      </c>
    </row>
    <row r="49426" spans="1:12" x14ac:dyDescent="0.3">
      <c r="A49426">
        <v>49425</v>
      </c>
      <c r="B49426" t="s">
        <v>102758</v>
      </c>
      <c r="C49426" t="s">
        <v>213397</v>
      </c>
      <c r="D49426" t="s">
        <v>176191</v>
      </c>
      <c r="E49426" s="7" t="s">
        <v>163844</v>
      </c>
      <c r="F49426" s="7" t="s">
        <v>165275</v>
      </c>
      <c r="G49426">
        <v>272</v>
      </c>
      <c r="H49426" s="1">
        <v>44539</v>
      </c>
      <c r="I49426" t="s">
        <v>164002</v>
      </c>
      <c r="J49426" t="s">
        <v>163876</v>
      </c>
      <c r="K49426" t="s">
        <v>163876</v>
      </c>
      <c r="L49426">
        <v>267</v>
      </c>
    </row>
    <row r="49427" spans="1:12" x14ac:dyDescent="0.3">
      <c r="A49427">
        <v>49426</v>
      </c>
      <c r="B49427" t="s">
        <v>102759</v>
      </c>
      <c r="C49427" t="s">
        <v>169659</v>
      </c>
      <c r="D49427" t="s">
        <v>169660</v>
      </c>
      <c r="E49427" s="7" t="s">
        <v>163815</v>
      </c>
      <c r="F49427" s="7" t="s">
        <v>179313</v>
      </c>
      <c r="G49427">
        <v>356</v>
      </c>
      <c r="H49427" s="1">
        <v>44531</v>
      </c>
      <c r="I49427" t="s">
        <v>12</v>
      </c>
      <c r="J49427" t="s">
        <v>163876</v>
      </c>
      <c r="K49427" t="s">
        <v>163876</v>
      </c>
      <c r="L49427">
        <v>679</v>
      </c>
    </row>
    <row r="49428" spans="1:12" x14ac:dyDescent="0.3">
      <c r="A49428">
        <v>49427</v>
      </c>
      <c r="B49428" t="s">
        <v>102760</v>
      </c>
      <c r="C49428" t="s">
        <v>213425</v>
      </c>
      <c r="D49428" t="s">
        <v>213426</v>
      </c>
      <c r="E49428" s="7" t="s">
        <v>163864</v>
      </c>
      <c r="F49428" s="7" t="s">
        <v>163847</v>
      </c>
      <c r="G49428">
        <v>213</v>
      </c>
      <c r="H49428" s="1">
        <v>44530</v>
      </c>
      <c r="I49428" t="s">
        <v>12</v>
      </c>
      <c r="J49428" t="s">
        <v>163876</v>
      </c>
      <c r="K49428" t="s">
        <v>163876</v>
      </c>
      <c r="L49428">
        <v>164</v>
      </c>
    </row>
    <row r="49429" spans="1:12" x14ac:dyDescent="0.3">
      <c r="A49429">
        <v>49428</v>
      </c>
      <c r="B49429" t="s">
        <v>102763</v>
      </c>
      <c r="C49429" t="s">
        <v>176149</v>
      </c>
      <c r="D49429" t="s">
        <v>176150</v>
      </c>
      <c r="E49429" s="7" t="s">
        <v>163896</v>
      </c>
      <c r="F49429" s="7" t="s">
        <v>166827</v>
      </c>
      <c r="G49429">
        <v>113</v>
      </c>
      <c r="H49429" s="1">
        <v>44530</v>
      </c>
      <c r="I49429" t="s">
        <v>163918</v>
      </c>
      <c r="J49429" t="s">
        <v>163876</v>
      </c>
      <c r="K49429" t="s">
        <v>163876</v>
      </c>
      <c r="L49429">
        <v>99</v>
      </c>
    </row>
    <row r="49430" spans="1:12" x14ac:dyDescent="0.3">
      <c r="A49430">
        <v>49429</v>
      </c>
      <c r="B49430" t="s">
        <v>102764</v>
      </c>
      <c r="C49430" t="s">
        <v>213427</v>
      </c>
      <c r="D49430" t="s">
        <v>213428</v>
      </c>
      <c r="E49430" s="7" t="s">
        <v>163825</v>
      </c>
      <c r="F49430" s="7" t="s">
        <v>163896</v>
      </c>
      <c r="G49430">
        <v>721</v>
      </c>
      <c r="H49430" s="1">
        <v>44530</v>
      </c>
      <c r="I49430" t="s">
        <v>12</v>
      </c>
      <c r="J49430" t="s">
        <v>163876</v>
      </c>
      <c r="K49430" t="s">
        <v>163876</v>
      </c>
      <c r="L49430">
        <v>585</v>
      </c>
    </row>
    <row r="49431" spans="1:12" x14ac:dyDescent="0.3">
      <c r="A49431">
        <v>49430</v>
      </c>
      <c r="B49431" t="s">
        <v>102767</v>
      </c>
      <c r="C49431" t="s">
        <v>213429</v>
      </c>
      <c r="D49431" t="s">
        <v>181554</v>
      </c>
      <c r="E49431" s="7" t="s">
        <v>163885</v>
      </c>
      <c r="F49431" s="7" t="s">
        <v>172163</v>
      </c>
      <c r="G49431">
        <v>1019</v>
      </c>
      <c r="H49431" s="1">
        <v>44537</v>
      </c>
      <c r="I49431" t="s">
        <v>12</v>
      </c>
      <c r="J49431" t="s">
        <v>163876</v>
      </c>
      <c r="K49431" t="s">
        <v>163876</v>
      </c>
      <c r="L49431">
        <v>1338</v>
      </c>
    </row>
    <row r="49432" spans="1:12" x14ac:dyDescent="0.3">
      <c r="A49432">
        <v>49431</v>
      </c>
      <c r="B49432" t="s">
        <v>102769</v>
      </c>
      <c r="C49432" t="s">
        <v>213430</v>
      </c>
      <c r="D49432" t="s">
        <v>172617</v>
      </c>
      <c r="E49432" s="7" t="s">
        <v>163851</v>
      </c>
      <c r="F49432" s="7" t="s">
        <v>165269</v>
      </c>
      <c r="G49432">
        <v>831</v>
      </c>
      <c r="H49432" s="1">
        <v>44537</v>
      </c>
      <c r="I49432" t="s">
        <v>12</v>
      </c>
      <c r="J49432" t="s">
        <v>163876</v>
      </c>
      <c r="K49432" t="s">
        <v>163876</v>
      </c>
      <c r="L49432">
        <v>820</v>
      </c>
    </row>
    <row r="49433" spans="1:12" x14ac:dyDescent="0.3">
      <c r="A49433">
        <v>49432</v>
      </c>
      <c r="B49433" t="s">
        <v>102771</v>
      </c>
      <c r="C49433" t="s">
        <v>213431</v>
      </c>
      <c r="D49433" t="s">
        <v>213432</v>
      </c>
      <c r="E49433" s="7" t="s">
        <v>163851</v>
      </c>
      <c r="F49433" s="7" t="s">
        <v>173142</v>
      </c>
      <c r="G49433">
        <v>835</v>
      </c>
      <c r="H49433" s="1">
        <v>44553</v>
      </c>
      <c r="I49433" t="s">
        <v>163925</v>
      </c>
      <c r="J49433" t="s">
        <v>163876</v>
      </c>
      <c r="K49433" t="s">
        <v>163876</v>
      </c>
      <c r="L49433">
        <v>944</v>
      </c>
    </row>
    <row r="49434" spans="1:12" x14ac:dyDescent="0.3">
      <c r="A49434">
        <v>49433</v>
      </c>
      <c r="B49434" t="s">
        <v>102774</v>
      </c>
      <c r="C49434" t="s">
        <v>213433</v>
      </c>
      <c r="D49434" t="s">
        <v>164109</v>
      </c>
      <c r="E49434" s="7" t="s">
        <v>163845</v>
      </c>
      <c r="F49434" s="7" t="s">
        <v>163960</v>
      </c>
      <c r="G49434">
        <v>141</v>
      </c>
      <c r="H49434" s="1">
        <v>44525</v>
      </c>
      <c r="I49434" t="s">
        <v>164110</v>
      </c>
      <c r="J49434" t="s">
        <v>163876</v>
      </c>
      <c r="K49434" t="s">
        <v>163876</v>
      </c>
      <c r="L49434">
        <v>166</v>
      </c>
    </row>
    <row r="49435" spans="1:12" x14ac:dyDescent="0.3">
      <c r="A49435">
        <v>49434</v>
      </c>
      <c r="B49435" t="s">
        <v>102776</v>
      </c>
      <c r="C49435" t="s">
        <v>213078</v>
      </c>
      <c r="D49435" t="s">
        <v>168382</v>
      </c>
      <c r="E49435" s="7" t="s">
        <v>163863</v>
      </c>
      <c r="F49435" s="7" t="s">
        <v>163885</v>
      </c>
      <c r="G49435">
        <v>916</v>
      </c>
      <c r="H49435" s="1">
        <v>44530</v>
      </c>
      <c r="I49435" t="s">
        <v>12</v>
      </c>
      <c r="J49435" t="s">
        <v>163876</v>
      </c>
      <c r="K49435" t="s">
        <v>163876</v>
      </c>
      <c r="L49435">
        <v>703</v>
      </c>
    </row>
    <row r="49436" spans="1:12" x14ac:dyDescent="0.3">
      <c r="A49436">
        <v>49435</v>
      </c>
      <c r="B49436" t="s">
        <v>102777</v>
      </c>
      <c r="C49436" t="s">
        <v>213434</v>
      </c>
      <c r="D49436" t="s">
        <v>210775</v>
      </c>
      <c r="E49436" s="7" t="s">
        <v>163896</v>
      </c>
      <c r="F49436" s="7" t="s">
        <v>163888</v>
      </c>
      <c r="G49436">
        <v>77</v>
      </c>
      <c r="H49436" s="1">
        <v>44523</v>
      </c>
      <c r="I49436" t="s">
        <v>12</v>
      </c>
      <c r="J49436" t="s">
        <v>163876</v>
      </c>
      <c r="K49436" t="s">
        <v>163876</v>
      </c>
      <c r="L49436">
        <v>293</v>
      </c>
    </row>
    <row r="49437" spans="1:12" x14ac:dyDescent="0.3">
      <c r="A49437">
        <v>49436</v>
      </c>
      <c r="B49437" t="s">
        <v>102779</v>
      </c>
      <c r="C49437" t="s">
        <v>208046</v>
      </c>
      <c r="D49437" t="s">
        <v>213419</v>
      </c>
      <c r="E49437" s="7" t="s">
        <v>163839</v>
      </c>
      <c r="F49437" s="7" t="s">
        <v>189983</v>
      </c>
      <c r="G49437">
        <v>414</v>
      </c>
      <c r="H49437" s="1">
        <v>44523</v>
      </c>
      <c r="I49437" t="s">
        <v>163918</v>
      </c>
      <c r="J49437" t="s">
        <v>163876</v>
      </c>
      <c r="K49437" t="s">
        <v>163876</v>
      </c>
      <c r="L49437">
        <v>502</v>
      </c>
    </row>
    <row r="49438" spans="1:12" x14ac:dyDescent="0.3">
      <c r="A49438">
        <v>49437</v>
      </c>
      <c r="B49438" t="s">
        <v>102780</v>
      </c>
      <c r="C49438" t="s">
        <v>208046</v>
      </c>
      <c r="D49438" t="s">
        <v>213419</v>
      </c>
      <c r="E49438" s="7" t="s">
        <v>163839</v>
      </c>
      <c r="F49438" s="7" t="s">
        <v>170597</v>
      </c>
      <c r="G49438">
        <v>390</v>
      </c>
      <c r="H49438" s="1">
        <v>44523</v>
      </c>
      <c r="I49438" t="s">
        <v>163918</v>
      </c>
      <c r="J49438" t="s">
        <v>163876</v>
      </c>
      <c r="K49438" t="s">
        <v>163876</v>
      </c>
      <c r="L49438">
        <v>502</v>
      </c>
    </row>
    <row r="49439" spans="1:12" x14ac:dyDescent="0.3">
      <c r="A49439">
        <v>49438</v>
      </c>
      <c r="B49439" t="s">
        <v>102781</v>
      </c>
      <c r="C49439" t="s">
        <v>94640</v>
      </c>
      <c r="D49439" t="s">
        <v>168244</v>
      </c>
      <c r="E49439" s="7" t="s">
        <v>163876</v>
      </c>
      <c r="F49439" s="7" t="s">
        <v>163879</v>
      </c>
      <c r="G49439">
        <v>10</v>
      </c>
      <c r="H49439" s="1">
        <v>44519</v>
      </c>
      <c r="I49439" t="s">
        <v>163910</v>
      </c>
      <c r="J49439" t="s">
        <v>163876</v>
      </c>
      <c r="K49439" t="s">
        <v>163876</v>
      </c>
      <c r="L49439">
        <v>18</v>
      </c>
    </row>
    <row r="49440" spans="1:12" x14ac:dyDescent="0.3">
      <c r="A49440">
        <v>49439</v>
      </c>
      <c r="B49440" t="s">
        <v>102782</v>
      </c>
      <c r="C49440" t="s">
        <v>213334</v>
      </c>
      <c r="D49440" t="s">
        <v>207656</v>
      </c>
      <c r="E49440" s="7" t="s">
        <v>163851</v>
      </c>
      <c r="F49440" s="7" t="s">
        <v>163879</v>
      </c>
      <c r="G49440">
        <v>790</v>
      </c>
      <c r="H49440" s="1">
        <v>44519</v>
      </c>
      <c r="I49440" t="s">
        <v>12</v>
      </c>
      <c r="J49440" t="s">
        <v>163876</v>
      </c>
      <c r="K49440" t="s">
        <v>163876</v>
      </c>
      <c r="L49440">
        <v>836</v>
      </c>
    </row>
    <row r="49441" spans="1:12" x14ac:dyDescent="0.3">
      <c r="A49441">
        <v>49440</v>
      </c>
      <c r="B49441" t="s">
        <v>102783</v>
      </c>
      <c r="C49441" t="s">
        <v>213435</v>
      </c>
      <c r="D49441" t="s">
        <v>182290</v>
      </c>
      <c r="E49441" s="7" t="s">
        <v>163879</v>
      </c>
      <c r="F49441" s="7" t="s">
        <v>163960</v>
      </c>
      <c r="G49441">
        <v>621</v>
      </c>
      <c r="H49441" s="1">
        <v>44519</v>
      </c>
      <c r="I49441" t="s">
        <v>163925</v>
      </c>
      <c r="J49441" t="s">
        <v>163876</v>
      </c>
      <c r="K49441" t="s">
        <v>163876</v>
      </c>
      <c r="L49441">
        <v>755</v>
      </c>
    </row>
    <row r="49442" spans="1:12" x14ac:dyDescent="0.3">
      <c r="A49442">
        <v>49441</v>
      </c>
      <c r="B49442" t="s">
        <v>102785</v>
      </c>
      <c r="C49442" t="s">
        <v>94640</v>
      </c>
      <c r="D49442" t="s">
        <v>168244</v>
      </c>
      <c r="E49442" s="7" t="s">
        <v>163876</v>
      </c>
      <c r="F49442" s="7" t="s">
        <v>170597</v>
      </c>
      <c r="G49442">
        <v>30</v>
      </c>
      <c r="H49442" s="1">
        <v>44519</v>
      </c>
      <c r="I49442" t="s">
        <v>163910</v>
      </c>
      <c r="J49442" t="s">
        <v>163876</v>
      </c>
      <c r="K49442" t="s">
        <v>163876</v>
      </c>
      <c r="L49442">
        <v>23</v>
      </c>
    </row>
    <row r="49443" spans="1:12" x14ac:dyDescent="0.3">
      <c r="A49443">
        <v>49442</v>
      </c>
      <c r="B49443" t="s">
        <v>102786</v>
      </c>
      <c r="C49443" t="s">
        <v>213436</v>
      </c>
      <c r="D49443" t="s">
        <v>174392</v>
      </c>
      <c r="E49443" s="7" t="s">
        <v>163859</v>
      </c>
      <c r="F49443" s="7" t="s">
        <v>165258</v>
      </c>
      <c r="G49443">
        <v>1557</v>
      </c>
      <c r="H49443" s="1">
        <v>44530</v>
      </c>
      <c r="I49443" t="s">
        <v>12</v>
      </c>
      <c r="J49443" t="s">
        <v>163876</v>
      </c>
      <c r="K49443" t="s">
        <v>163876</v>
      </c>
      <c r="L49443">
        <v>820</v>
      </c>
    </row>
    <row r="49444" spans="1:12" x14ac:dyDescent="0.3">
      <c r="A49444">
        <v>49443</v>
      </c>
      <c r="B49444" t="s">
        <v>102788</v>
      </c>
      <c r="C49444" t="s">
        <v>213413</v>
      </c>
      <c r="D49444" t="s">
        <v>213414</v>
      </c>
      <c r="E49444" s="7" t="s">
        <v>163876</v>
      </c>
      <c r="F49444" s="7" t="s">
        <v>177333</v>
      </c>
      <c r="G49444">
        <v>48</v>
      </c>
      <c r="H49444" s="1">
        <v>44517</v>
      </c>
      <c r="I49444" t="s">
        <v>163918</v>
      </c>
      <c r="J49444" t="s">
        <v>163876</v>
      </c>
      <c r="K49444" t="s">
        <v>163876</v>
      </c>
      <c r="L49444">
        <v>166</v>
      </c>
    </row>
    <row r="49445" spans="1:12" x14ac:dyDescent="0.3">
      <c r="A49445">
        <v>49444</v>
      </c>
      <c r="B49445" t="s">
        <v>102789</v>
      </c>
      <c r="C49445" t="s">
        <v>207242</v>
      </c>
      <c r="D49445" t="s">
        <v>172596</v>
      </c>
      <c r="E49445" s="7" t="s">
        <v>163879</v>
      </c>
      <c r="F49445" s="7" t="s">
        <v>163834</v>
      </c>
      <c r="G49445">
        <v>650</v>
      </c>
      <c r="H49445" s="1">
        <v>44519</v>
      </c>
      <c r="I49445" t="s">
        <v>12</v>
      </c>
      <c r="J49445" t="s">
        <v>163876</v>
      </c>
      <c r="K49445" t="s">
        <v>163876</v>
      </c>
      <c r="L49445">
        <v>469</v>
      </c>
    </row>
    <row r="49446" spans="1:12" x14ac:dyDescent="0.3">
      <c r="A49446">
        <v>49445</v>
      </c>
      <c r="B49446" t="s">
        <v>102790</v>
      </c>
      <c r="C49446" t="s">
        <v>207748</v>
      </c>
      <c r="D49446" t="s">
        <v>207749</v>
      </c>
      <c r="E49446" s="7" t="s">
        <v>163825</v>
      </c>
      <c r="F49446" s="7" t="s">
        <v>170558</v>
      </c>
      <c r="G49446">
        <v>749</v>
      </c>
      <c r="H49446" s="1">
        <v>44551</v>
      </c>
      <c r="I49446" t="s">
        <v>12</v>
      </c>
      <c r="J49446" t="s">
        <v>163876</v>
      </c>
      <c r="K49446" t="s">
        <v>163876</v>
      </c>
      <c r="L49446">
        <v>1172</v>
      </c>
    </row>
    <row r="49447" spans="1:12" x14ac:dyDescent="0.3">
      <c r="A49447">
        <v>49446</v>
      </c>
      <c r="B49447" t="s">
        <v>102791</v>
      </c>
      <c r="C49447" t="s">
        <v>213437</v>
      </c>
      <c r="D49447" t="s">
        <v>213438</v>
      </c>
      <c r="E49447" s="7" t="s">
        <v>163815</v>
      </c>
      <c r="F49447" s="7" t="s">
        <v>180636</v>
      </c>
      <c r="G49447">
        <v>349</v>
      </c>
      <c r="H49447" s="1">
        <v>44518</v>
      </c>
      <c r="I49447" t="s">
        <v>164291</v>
      </c>
      <c r="J49447" t="s">
        <v>163876</v>
      </c>
      <c r="K49447" t="s">
        <v>163876</v>
      </c>
      <c r="L49447">
        <v>233</v>
      </c>
    </row>
    <row r="49448" spans="1:12" x14ac:dyDescent="0.3">
      <c r="A49448">
        <v>49447</v>
      </c>
      <c r="B49448" t="s">
        <v>102794</v>
      </c>
      <c r="C49448" t="s">
        <v>213439</v>
      </c>
      <c r="D49448" t="s">
        <v>213440</v>
      </c>
      <c r="E49448" s="7" t="s">
        <v>163839</v>
      </c>
      <c r="F49448" s="7" t="s">
        <v>163858</v>
      </c>
      <c r="G49448">
        <v>387</v>
      </c>
      <c r="H49448" s="1">
        <v>44525</v>
      </c>
      <c r="I49448" t="s">
        <v>12</v>
      </c>
      <c r="J49448" t="s">
        <v>163876</v>
      </c>
      <c r="K49448" t="s">
        <v>163876</v>
      </c>
      <c r="L49448">
        <v>569</v>
      </c>
    </row>
    <row r="49449" spans="1:12" x14ac:dyDescent="0.3">
      <c r="A49449">
        <v>49448</v>
      </c>
      <c r="B49449" t="s">
        <v>102797</v>
      </c>
      <c r="C49449" t="s">
        <v>213441</v>
      </c>
      <c r="D49449" t="s">
        <v>180910</v>
      </c>
      <c r="E49449" s="7" t="s">
        <v>163825</v>
      </c>
      <c r="F49449" s="7" t="s">
        <v>163881</v>
      </c>
      <c r="G49449">
        <v>739</v>
      </c>
      <c r="H49449" s="1">
        <v>44517</v>
      </c>
      <c r="I49449" t="s">
        <v>164283</v>
      </c>
      <c r="J49449" t="s">
        <v>163876</v>
      </c>
      <c r="K49449" t="s">
        <v>163876</v>
      </c>
      <c r="L49449">
        <v>233</v>
      </c>
    </row>
    <row r="49450" spans="1:12" x14ac:dyDescent="0.3">
      <c r="A49450">
        <v>49449</v>
      </c>
      <c r="B49450" t="s">
        <v>102799</v>
      </c>
      <c r="C49450" t="s">
        <v>213442</v>
      </c>
      <c r="D49450" t="s">
        <v>181158</v>
      </c>
      <c r="E49450" s="7" t="s">
        <v>163868</v>
      </c>
      <c r="F49450" s="7" t="s">
        <v>170544</v>
      </c>
      <c r="G49450">
        <v>580</v>
      </c>
      <c r="H49450" s="1">
        <v>44516</v>
      </c>
      <c r="I49450" t="s">
        <v>164283</v>
      </c>
      <c r="J49450" t="s">
        <v>163876</v>
      </c>
      <c r="K49450" t="s">
        <v>163876</v>
      </c>
      <c r="L49450">
        <v>200</v>
      </c>
    </row>
    <row r="49451" spans="1:12" x14ac:dyDescent="0.3">
      <c r="A49451">
        <v>49450</v>
      </c>
      <c r="B49451" t="s">
        <v>102801</v>
      </c>
      <c r="C49451" t="s">
        <v>213443</v>
      </c>
      <c r="D49451" t="s">
        <v>184274</v>
      </c>
      <c r="E49451" s="7" t="s">
        <v>163868</v>
      </c>
      <c r="F49451" s="7" t="s">
        <v>163823</v>
      </c>
      <c r="G49451">
        <v>578</v>
      </c>
      <c r="H49451" s="1">
        <v>44522</v>
      </c>
      <c r="I49451" t="s">
        <v>163918</v>
      </c>
      <c r="J49451" t="s">
        <v>163876</v>
      </c>
      <c r="K49451" t="s">
        <v>163876</v>
      </c>
      <c r="L49451">
        <v>736</v>
      </c>
    </row>
    <row r="49452" spans="1:12" x14ac:dyDescent="0.3">
      <c r="A49452">
        <v>49451</v>
      </c>
      <c r="B49452" t="s">
        <v>102803</v>
      </c>
      <c r="C49452" t="s">
        <v>213444</v>
      </c>
      <c r="D49452" t="s">
        <v>213445</v>
      </c>
      <c r="E49452" s="7" t="s">
        <v>163825</v>
      </c>
      <c r="F49452" s="7" t="s">
        <v>170597</v>
      </c>
      <c r="G49452">
        <v>750</v>
      </c>
      <c r="H49452" s="1">
        <v>44515</v>
      </c>
      <c r="I49452" t="s">
        <v>163918</v>
      </c>
      <c r="J49452" t="s">
        <v>163876</v>
      </c>
      <c r="K49452" t="s">
        <v>163876</v>
      </c>
      <c r="L49452">
        <v>871</v>
      </c>
    </row>
    <row r="49453" spans="1:12" x14ac:dyDescent="0.3">
      <c r="A49453">
        <v>49452</v>
      </c>
      <c r="B49453" t="s">
        <v>102806</v>
      </c>
      <c r="C49453" t="s">
        <v>213446</v>
      </c>
      <c r="D49453" t="s">
        <v>213447</v>
      </c>
      <c r="E49453" s="7" t="s">
        <v>163839</v>
      </c>
      <c r="F49453" s="7" t="s">
        <v>163869</v>
      </c>
      <c r="G49453">
        <v>368</v>
      </c>
      <c r="H49453" s="1">
        <v>44516</v>
      </c>
      <c r="I49453" t="s">
        <v>163925</v>
      </c>
      <c r="J49453" t="s">
        <v>163876</v>
      </c>
      <c r="K49453" t="s">
        <v>163876</v>
      </c>
      <c r="L49453">
        <v>441</v>
      </c>
    </row>
    <row r="49454" spans="1:12" x14ac:dyDescent="0.3">
      <c r="A49454">
        <v>49453</v>
      </c>
      <c r="B49454" t="s">
        <v>102809</v>
      </c>
      <c r="C49454" t="s">
        <v>213448</v>
      </c>
      <c r="D49454" t="s">
        <v>164655</v>
      </c>
      <c r="E49454" s="7" t="s">
        <v>163868</v>
      </c>
      <c r="F49454" s="7" t="s">
        <v>181787</v>
      </c>
      <c r="G49454">
        <v>582</v>
      </c>
      <c r="H49454" s="1">
        <v>44523</v>
      </c>
      <c r="I49454" t="s">
        <v>12</v>
      </c>
      <c r="J49454" t="s">
        <v>163876</v>
      </c>
      <c r="K49454" t="s">
        <v>163876</v>
      </c>
      <c r="L49454">
        <v>586</v>
      </c>
    </row>
    <row r="49455" spans="1:12" x14ac:dyDescent="0.3">
      <c r="A49455">
        <v>49454</v>
      </c>
      <c r="B49455" t="s">
        <v>102811</v>
      </c>
      <c r="C49455" t="s">
        <v>213449</v>
      </c>
      <c r="D49455" t="s">
        <v>208290</v>
      </c>
      <c r="E49455" s="7" t="s">
        <v>163869</v>
      </c>
      <c r="F49455" s="7" t="s">
        <v>163864</v>
      </c>
      <c r="G49455">
        <v>483</v>
      </c>
      <c r="H49455" s="1">
        <v>44561</v>
      </c>
      <c r="I49455" t="s">
        <v>12</v>
      </c>
      <c r="J49455" t="s">
        <v>163876</v>
      </c>
      <c r="K49455" t="s">
        <v>163876</v>
      </c>
      <c r="L49455">
        <v>586</v>
      </c>
    </row>
    <row r="49456" spans="1:12" x14ac:dyDescent="0.3">
      <c r="A49456">
        <v>49455</v>
      </c>
      <c r="B49456" t="s">
        <v>102813</v>
      </c>
      <c r="C49456" t="s">
        <v>213450</v>
      </c>
      <c r="D49456" t="s">
        <v>173447</v>
      </c>
      <c r="E49456" s="7" t="s">
        <v>163868</v>
      </c>
      <c r="F49456" s="7" t="s">
        <v>189983</v>
      </c>
      <c r="G49456">
        <v>594</v>
      </c>
      <c r="H49456" s="1">
        <v>44572</v>
      </c>
      <c r="I49456" t="s">
        <v>12</v>
      </c>
      <c r="J49456" t="s">
        <v>163876</v>
      </c>
      <c r="K49456" t="s">
        <v>163876</v>
      </c>
      <c r="L49456">
        <v>668</v>
      </c>
    </row>
    <row r="49457" spans="1:12" x14ac:dyDescent="0.3">
      <c r="A49457">
        <v>49456</v>
      </c>
      <c r="B49457" t="s">
        <v>102815</v>
      </c>
      <c r="C49457" t="s">
        <v>213451</v>
      </c>
      <c r="D49457" t="s">
        <v>165029</v>
      </c>
      <c r="E49457" s="7" t="s">
        <v>163839</v>
      </c>
      <c r="F49457" s="7" t="s">
        <v>163837</v>
      </c>
      <c r="G49457">
        <v>418</v>
      </c>
      <c r="H49457" s="1">
        <v>44523</v>
      </c>
      <c r="I49457" t="s">
        <v>12</v>
      </c>
      <c r="J49457" t="s">
        <v>163876</v>
      </c>
      <c r="K49457" t="s">
        <v>163876</v>
      </c>
      <c r="L49457">
        <v>586</v>
      </c>
    </row>
    <row r="49458" spans="1:12" x14ac:dyDescent="0.3">
      <c r="A49458">
        <v>49457</v>
      </c>
      <c r="B49458" t="s">
        <v>102817</v>
      </c>
      <c r="C49458" t="s">
        <v>171927</v>
      </c>
      <c r="D49458" t="s">
        <v>169023</v>
      </c>
      <c r="E49458" s="7" t="s">
        <v>163833</v>
      </c>
      <c r="F49458" s="7" t="s">
        <v>163864</v>
      </c>
      <c r="G49458">
        <v>663</v>
      </c>
      <c r="H49458" s="1">
        <v>44516</v>
      </c>
      <c r="I49458" t="s">
        <v>12</v>
      </c>
      <c r="J49458" t="s">
        <v>163876</v>
      </c>
      <c r="K49458" t="s">
        <v>163876</v>
      </c>
      <c r="L49458">
        <v>703</v>
      </c>
    </row>
    <row r="49459" spans="1:12" x14ac:dyDescent="0.3">
      <c r="A49459">
        <v>49458</v>
      </c>
      <c r="B49459" t="s">
        <v>102818</v>
      </c>
      <c r="C49459" t="s">
        <v>213270</v>
      </c>
      <c r="D49459" t="s">
        <v>213271</v>
      </c>
      <c r="E49459" s="7" t="s">
        <v>163864</v>
      </c>
      <c r="F49459" s="7" t="s">
        <v>179313</v>
      </c>
      <c r="G49459">
        <v>236</v>
      </c>
      <c r="H49459" s="1">
        <v>44523</v>
      </c>
      <c r="I49459" t="s">
        <v>12</v>
      </c>
      <c r="J49459" t="s">
        <v>163876</v>
      </c>
      <c r="K49459" t="s">
        <v>163876</v>
      </c>
      <c r="L49459">
        <v>469</v>
      </c>
    </row>
    <row r="49460" spans="1:12" x14ac:dyDescent="0.3">
      <c r="A49460">
        <v>49459</v>
      </c>
      <c r="B49460" t="s">
        <v>102819</v>
      </c>
      <c r="C49460" t="s">
        <v>213452</v>
      </c>
      <c r="D49460" t="s">
        <v>208262</v>
      </c>
      <c r="E49460" s="7" t="s">
        <v>163885</v>
      </c>
      <c r="F49460" s="7" t="s">
        <v>181772</v>
      </c>
      <c r="G49460">
        <v>996</v>
      </c>
      <c r="H49460" s="1">
        <v>44498</v>
      </c>
      <c r="I49460" t="s">
        <v>12</v>
      </c>
      <c r="J49460" t="s">
        <v>163876</v>
      </c>
      <c r="K49460" t="s">
        <v>163876</v>
      </c>
      <c r="L49460">
        <v>836</v>
      </c>
    </row>
    <row r="49461" spans="1:12" x14ac:dyDescent="0.3">
      <c r="A49461">
        <v>49460</v>
      </c>
      <c r="B49461" t="s">
        <v>102821</v>
      </c>
      <c r="C49461" t="s">
        <v>207963</v>
      </c>
      <c r="D49461" t="s">
        <v>207724</v>
      </c>
      <c r="E49461" s="7" t="s">
        <v>163881</v>
      </c>
      <c r="F49461" s="7" t="s">
        <v>173347</v>
      </c>
      <c r="G49461">
        <v>1162</v>
      </c>
      <c r="H49461" s="1">
        <v>44537</v>
      </c>
      <c r="I49461" t="s">
        <v>12</v>
      </c>
      <c r="J49461" t="s">
        <v>163876</v>
      </c>
      <c r="K49461" t="s">
        <v>163876</v>
      </c>
      <c r="L49461">
        <v>1340</v>
      </c>
    </row>
    <row r="49462" spans="1:12" x14ac:dyDescent="0.3">
      <c r="A49462">
        <v>49461</v>
      </c>
      <c r="B49462" t="s">
        <v>102822</v>
      </c>
      <c r="C49462" t="s">
        <v>208085</v>
      </c>
      <c r="D49462" t="s">
        <v>164062</v>
      </c>
      <c r="E49462" s="7" t="s">
        <v>163840</v>
      </c>
      <c r="F49462" s="7" t="s">
        <v>163859</v>
      </c>
      <c r="G49462">
        <v>445</v>
      </c>
      <c r="H49462" s="1">
        <v>44544</v>
      </c>
      <c r="I49462" t="s">
        <v>12</v>
      </c>
      <c r="J49462" t="s">
        <v>163876</v>
      </c>
      <c r="K49462" t="s">
        <v>163876</v>
      </c>
      <c r="L49462">
        <v>586</v>
      </c>
    </row>
    <row r="49463" spans="1:12" x14ac:dyDescent="0.3">
      <c r="A49463">
        <v>49462</v>
      </c>
      <c r="B49463" t="s">
        <v>102823</v>
      </c>
      <c r="C49463" t="s">
        <v>164495</v>
      </c>
      <c r="D49463" t="s">
        <v>201274</v>
      </c>
      <c r="E49463" s="7" t="s">
        <v>163879</v>
      </c>
      <c r="F49463" s="7" t="s">
        <v>163825</v>
      </c>
      <c r="G49463">
        <v>612</v>
      </c>
      <c r="H49463" s="1">
        <v>44571</v>
      </c>
      <c r="I49463" t="s">
        <v>163910</v>
      </c>
      <c r="J49463" t="s">
        <v>163876</v>
      </c>
      <c r="K49463" t="s">
        <v>163876</v>
      </c>
      <c r="L49463">
        <v>345</v>
      </c>
    </row>
    <row r="49464" spans="1:12" x14ac:dyDescent="0.3">
      <c r="A49464">
        <v>49463</v>
      </c>
      <c r="B49464" t="s">
        <v>102824</v>
      </c>
      <c r="C49464" t="s">
        <v>207723</v>
      </c>
      <c r="D49464" t="s">
        <v>208271</v>
      </c>
      <c r="E49464" s="7" t="s">
        <v>163869</v>
      </c>
      <c r="F49464" s="7" t="s">
        <v>163833</v>
      </c>
      <c r="G49464">
        <v>491</v>
      </c>
      <c r="H49464" s="1">
        <v>44530</v>
      </c>
      <c r="I49464" t="s">
        <v>12</v>
      </c>
      <c r="J49464" t="s">
        <v>163876</v>
      </c>
      <c r="K49464" t="s">
        <v>163876</v>
      </c>
      <c r="L49464">
        <v>1172</v>
      </c>
    </row>
    <row r="49465" spans="1:12" x14ac:dyDescent="0.3">
      <c r="A49465">
        <v>49464</v>
      </c>
      <c r="B49465" t="s">
        <v>102825</v>
      </c>
      <c r="C49465" t="s">
        <v>94640</v>
      </c>
      <c r="D49465" t="s">
        <v>179540</v>
      </c>
      <c r="E49465" s="7" t="s">
        <v>163876</v>
      </c>
      <c r="F49465" s="7" t="s">
        <v>163863</v>
      </c>
      <c r="G49465">
        <v>15</v>
      </c>
      <c r="H49465" s="1">
        <v>44567</v>
      </c>
      <c r="I49465" t="s">
        <v>164002</v>
      </c>
      <c r="J49465" t="s">
        <v>163876</v>
      </c>
      <c r="K49465" t="s">
        <v>163876</v>
      </c>
      <c r="L49465">
        <v>75</v>
      </c>
    </row>
    <row r="49466" spans="1:12" x14ac:dyDescent="0.3">
      <c r="A49466">
        <v>49465</v>
      </c>
      <c r="B49466" t="s">
        <v>102826</v>
      </c>
      <c r="C49466" t="s">
        <v>94640</v>
      </c>
      <c r="D49466" t="s">
        <v>179540</v>
      </c>
      <c r="E49466" s="7" t="s">
        <v>163876</v>
      </c>
      <c r="F49466" s="7" t="s">
        <v>163888</v>
      </c>
      <c r="G49466">
        <v>17</v>
      </c>
      <c r="H49466" s="1">
        <v>44567</v>
      </c>
      <c r="I49466" t="s">
        <v>164002</v>
      </c>
      <c r="J49466" t="s">
        <v>163876</v>
      </c>
      <c r="K49466" t="s">
        <v>163876</v>
      </c>
      <c r="L49466">
        <v>75</v>
      </c>
    </row>
    <row r="49467" spans="1:12" x14ac:dyDescent="0.3">
      <c r="A49467">
        <v>49466</v>
      </c>
      <c r="B49467" t="s">
        <v>102827</v>
      </c>
      <c r="C49467" t="s">
        <v>213335</v>
      </c>
      <c r="D49467" t="s">
        <v>213336</v>
      </c>
      <c r="E49467" s="7" t="s">
        <v>163850</v>
      </c>
      <c r="F49467" s="7" t="s">
        <v>163837</v>
      </c>
      <c r="G49467">
        <v>1258</v>
      </c>
      <c r="H49467" s="1">
        <v>44523</v>
      </c>
      <c r="I49467" t="s">
        <v>12</v>
      </c>
      <c r="J49467" t="s">
        <v>163876</v>
      </c>
      <c r="K49467" t="s">
        <v>163876</v>
      </c>
      <c r="L49467">
        <v>586</v>
      </c>
    </row>
    <row r="49468" spans="1:12" x14ac:dyDescent="0.3">
      <c r="A49468">
        <v>49467</v>
      </c>
      <c r="B49468" t="s">
        <v>102828</v>
      </c>
      <c r="C49468" t="s">
        <v>213453</v>
      </c>
      <c r="D49468" t="s">
        <v>177537</v>
      </c>
      <c r="E49468" s="7" t="s">
        <v>163845</v>
      </c>
      <c r="F49468" s="7" t="s">
        <v>163834</v>
      </c>
      <c r="G49468">
        <v>170</v>
      </c>
      <c r="H49468" s="1">
        <v>44543</v>
      </c>
      <c r="I49468" t="s">
        <v>163910</v>
      </c>
      <c r="J49468" t="s">
        <v>163876</v>
      </c>
      <c r="K49468" t="s">
        <v>163876</v>
      </c>
      <c r="L49468">
        <v>192</v>
      </c>
    </row>
    <row r="49469" spans="1:12" x14ac:dyDescent="0.3">
      <c r="A49469">
        <v>49468</v>
      </c>
      <c r="B49469" t="s">
        <v>102830</v>
      </c>
      <c r="C49469" t="s">
        <v>213454</v>
      </c>
      <c r="D49469" t="s">
        <v>174485</v>
      </c>
      <c r="E49469" s="7" t="s">
        <v>163864</v>
      </c>
      <c r="F49469" s="7" t="s">
        <v>163859</v>
      </c>
      <c r="G49469">
        <v>205</v>
      </c>
      <c r="H49469" s="1">
        <v>44538</v>
      </c>
      <c r="I49469" t="s">
        <v>163910</v>
      </c>
      <c r="J49469" t="s">
        <v>163876</v>
      </c>
      <c r="K49469" t="s">
        <v>163876</v>
      </c>
      <c r="L49469">
        <v>230</v>
      </c>
    </row>
    <row r="49470" spans="1:12" x14ac:dyDescent="0.3">
      <c r="A49470">
        <v>49469</v>
      </c>
      <c r="B49470" t="s">
        <v>102832</v>
      </c>
      <c r="C49470" t="s">
        <v>213455</v>
      </c>
      <c r="D49470" t="s">
        <v>213456</v>
      </c>
      <c r="E49470" s="7" t="s">
        <v>163840</v>
      </c>
      <c r="F49470" s="7" t="s">
        <v>166827</v>
      </c>
      <c r="G49470">
        <v>473</v>
      </c>
      <c r="H49470" s="1">
        <v>44470</v>
      </c>
      <c r="I49470" t="s">
        <v>12</v>
      </c>
      <c r="J49470" t="s">
        <v>163876</v>
      </c>
      <c r="K49470" t="s">
        <v>163876</v>
      </c>
      <c r="L49470">
        <v>668</v>
      </c>
    </row>
    <row r="49471" spans="1:12" x14ac:dyDescent="0.3">
      <c r="A49471">
        <v>49470</v>
      </c>
      <c r="B49471" t="s">
        <v>102835</v>
      </c>
      <c r="C49471" t="s">
        <v>213457</v>
      </c>
      <c r="D49471" t="s">
        <v>213458</v>
      </c>
      <c r="E49471" s="7" t="s">
        <v>163851</v>
      </c>
      <c r="F49471" s="7" t="s">
        <v>179313</v>
      </c>
      <c r="G49471">
        <v>836</v>
      </c>
      <c r="H49471" s="1">
        <v>44523</v>
      </c>
      <c r="I49471" t="s">
        <v>12</v>
      </c>
      <c r="J49471" t="s">
        <v>163876</v>
      </c>
      <c r="K49471" t="s">
        <v>163876</v>
      </c>
      <c r="L49471">
        <v>888</v>
      </c>
    </row>
    <row r="49472" spans="1:12" x14ac:dyDescent="0.3">
      <c r="A49472">
        <v>49471</v>
      </c>
      <c r="B49472" t="s">
        <v>102838</v>
      </c>
      <c r="C49472" t="s">
        <v>208062</v>
      </c>
      <c r="D49472" t="s">
        <v>175770</v>
      </c>
      <c r="E49472" s="7" t="s">
        <v>163839</v>
      </c>
      <c r="F49472" s="7" t="s">
        <v>163885</v>
      </c>
      <c r="G49472">
        <v>376</v>
      </c>
      <c r="H49472" s="1">
        <v>44517</v>
      </c>
      <c r="I49472" t="s">
        <v>163910</v>
      </c>
      <c r="J49472" t="s">
        <v>163876</v>
      </c>
      <c r="K49472" t="s">
        <v>163876</v>
      </c>
      <c r="L49472">
        <v>307</v>
      </c>
    </row>
    <row r="49473" spans="1:12" x14ac:dyDescent="0.3">
      <c r="A49473">
        <v>49472</v>
      </c>
      <c r="B49473" t="s">
        <v>102839</v>
      </c>
      <c r="C49473" t="s">
        <v>213294</v>
      </c>
      <c r="D49473" t="s">
        <v>169225</v>
      </c>
      <c r="E49473" s="7" t="s">
        <v>163879</v>
      </c>
      <c r="F49473" s="7" t="s">
        <v>179313</v>
      </c>
      <c r="G49473">
        <v>656</v>
      </c>
      <c r="H49473" s="1">
        <v>44414</v>
      </c>
      <c r="I49473" t="s">
        <v>12</v>
      </c>
      <c r="J49473" t="s">
        <v>163876</v>
      </c>
      <c r="K49473" t="s">
        <v>163876</v>
      </c>
      <c r="L49473">
        <v>836</v>
      </c>
    </row>
    <row r="49474" spans="1:12" x14ac:dyDescent="0.3">
      <c r="A49474">
        <v>49473</v>
      </c>
      <c r="B49474" t="s">
        <v>102840</v>
      </c>
      <c r="C49474" t="s">
        <v>207757</v>
      </c>
      <c r="D49474" t="s">
        <v>213459</v>
      </c>
      <c r="E49474" s="7" t="s">
        <v>163879</v>
      </c>
      <c r="F49474" s="7" t="s">
        <v>163845</v>
      </c>
      <c r="G49474">
        <v>602</v>
      </c>
      <c r="H49474" s="1">
        <v>44389</v>
      </c>
      <c r="I49474" t="s">
        <v>12</v>
      </c>
      <c r="J49474" t="s">
        <v>163876</v>
      </c>
      <c r="K49474" t="s">
        <v>163876</v>
      </c>
      <c r="L49474">
        <v>836</v>
      </c>
    </row>
    <row r="49475" spans="1:12" x14ac:dyDescent="0.3">
      <c r="A49475">
        <v>49474</v>
      </c>
      <c r="B49475" t="s">
        <v>102842</v>
      </c>
      <c r="C49475" t="s">
        <v>207807</v>
      </c>
      <c r="D49475" t="s">
        <v>207820</v>
      </c>
      <c r="E49475" s="7" t="s">
        <v>163868</v>
      </c>
      <c r="F49475" s="7" t="s">
        <v>189923</v>
      </c>
      <c r="G49475">
        <v>584</v>
      </c>
      <c r="H49475" s="1">
        <v>44361</v>
      </c>
      <c r="I49475" t="s">
        <v>12</v>
      </c>
      <c r="J49475" t="s">
        <v>163876</v>
      </c>
      <c r="K49475" t="s">
        <v>163876</v>
      </c>
      <c r="L49475">
        <v>668</v>
      </c>
    </row>
    <row r="49476" spans="1:12" x14ac:dyDescent="0.3">
      <c r="A49476">
        <v>49475</v>
      </c>
      <c r="B49476" t="s">
        <v>102843</v>
      </c>
      <c r="C49476" t="s">
        <v>213460</v>
      </c>
      <c r="D49476" t="s">
        <v>213461</v>
      </c>
      <c r="E49476" s="7" t="s">
        <v>163897</v>
      </c>
      <c r="F49476" s="7" t="s">
        <v>163851</v>
      </c>
      <c r="G49476">
        <v>853</v>
      </c>
      <c r="H49476" s="1">
        <v>44361</v>
      </c>
      <c r="I49476" t="s">
        <v>12</v>
      </c>
      <c r="J49476" t="s">
        <v>163876</v>
      </c>
      <c r="K49476" t="s">
        <v>163876</v>
      </c>
      <c r="L49476">
        <v>836</v>
      </c>
    </row>
    <row r="49477" spans="1:12" x14ac:dyDescent="0.3">
      <c r="A49477">
        <v>49476</v>
      </c>
      <c r="B49477" t="s">
        <v>102847</v>
      </c>
      <c r="C49477" t="s">
        <v>213462</v>
      </c>
      <c r="D49477" t="s">
        <v>213463</v>
      </c>
      <c r="E49477" s="7" t="s">
        <v>163868</v>
      </c>
      <c r="F49477" s="7" t="s">
        <v>163888</v>
      </c>
      <c r="G49477">
        <v>557</v>
      </c>
      <c r="H49477" s="1">
        <v>44344</v>
      </c>
      <c r="I49477" t="s">
        <v>12</v>
      </c>
      <c r="J49477" t="s">
        <v>163876</v>
      </c>
      <c r="K49477" t="s">
        <v>163876</v>
      </c>
      <c r="L49477">
        <v>668</v>
      </c>
    </row>
    <row r="49478" spans="1:12" x14ac:dyDescent="0.3">
      <c r="A49478">
        <v>49477</v>
      </c>
      <c r="B49478" t="s">
        <v>102850</v>
      </c>
      <c r="C49478" t="s">
        <v>213464</v>
      </c>
      <c r="D49478" t="s">
        <v>213465</v>
      </c>
      <c r="E49478" s="7" t="s">
        <v>163897</v>
      </c>
      <c r="F49478" s="7" t="s">
        <v>163960</v>
      </c>
      <c r="G49478">
        <v>861</v>
      </c>
      <c r="H49478" s="1">
        <v>44525</v>
      </c>
      <c r="I49478" t="s">
        <v>12</v>
      </c>
      <c r="J49478" t="s">
        <v>163876</v>
      </c>
      <c r="K49478" t="s">
        <v>163876</v>
      </c>
      <c r="L49478">
        <v>323</v>
      </c>
    </row>
    <row r="49479" spans="1:12" x14ac:dyDescent="0.3">
      <c r="A49479">
        <v>49478</v>
      </c>
      <c r="B49479" t="s">
        <v>102853</v>
      </c>
      <c r="C49479" t="s">
        <v>213225</v>
      </c>
      <c r="D49479" t="s">
        <v>168306</v>
      </c>
      <c r="E49479" s="7" t="s">
        <v>163869</v>
      </c>
      <c r="F49479" s="7" t="s">
        <v>163840</v>
      </c>
      <c r="G49479">
        <v>487</v>
      </c>
      <c r="H49479" s="1">
        <v>43304</v>
      </c>
      <c r="I49479" t="s">
        <v>12</v>
      </c>
      <c r="J49479" t="s">
        <v>163876</v>
      </c>
      <c r="K49479" t="s">
        <v>163876</v>
      </c>
      <c r="L49479">
        <v>668</v>
      </c>
    </row>
    <row r="49480" spans="1:12" x14ac:dyDescent="0.3">
      <c r="A49480">
        <v>49479</v>
      </c>
      <c r="B49480" t="s">
        <v>102854</v>
      </c>
      <c r="C49480" t="s">
        <v>213466</v>
      </c>
      <c r="D49480" t="s">
        <v>164744</v>
      </c>
      <c r="E49480" s="7" t="s">
        <v>163869</v>
      </c>
      <c r="F49480" s="7" t="s">
        <v>181775</v>
      </c>
      <c r="G49480">
        <v>525</v>
      </c>
      <c r="H49480" s="1">
        <v>43298</v>
      </c>
      <c r="I49480" t="s">
        <v>12</v>
      </c>
      <c r="J49480" t="s">
        <v>163876</v>
      </c>
      <c r="K49480" t="s">
        <v>163876</v>
      </c>
      <c r="L49480">
        <v>668</v>
      </c>
    </row>
    <row r="49481" spans="1:12" x14ac:dyDescent="0.3">
      <c r="A49481">
        <v>49480</v>
      </c>
      <c r="B49481" t="s">
        <v>102856</v>
      </c>
      <c r="C49481" t="s">
        <v>213467</v>
      </c>
      <c r="D49481" t="s">
        <v>213468</v>
      </c>
      <c r="E49481" s="7" t="s">
        <v>163833</v>
      </c>
      <c r="F49481" s="7" t="s">
        <v>173347</v>
      </c>
      <c r="G49481">
        <v>682</v>
      </c>
      <c r="H49481" s="1">
        <v>44539</v>
      </c>
      <c r="I49481" t="s">
        <v>12</v>
      </c>
      <c r="J49481" t="s">
        <v>163876</v>
      </c>
      <c r="K49481" t="s">
        <v>163876</v>
      </c>
      <c r="L49481">
        <v>835</v>
      </c>
    </row>
    <row r="49482" spans="1:12" x14ac:dyDescent="0.3">
      <c r="A49482">
        <v>49481</v>
      </c>
      <c r="B49482" t="s">
        <v>102859</v>
      </c>
      <c r="C49482" t="s">
        <v>213469</v>
      </c>
      <c r="D49482" t="s">
        <v>180245</v>
      </c>
      <c r="E49482" s="7" t="s">
        <v>163879</v>
      </c>
      <c r="F49482" s="7" t="s">
        <v>163876</v>
      </c>
      <c r="G49482">
        <v>600</v>
      </c>
      <c r="H49482" s="1">
        <v>44259</v>
      </c>
      <c r="I49482" t="s">
        <v>12</v>
      </c>
      <c r="J49482" t="s">
        <v>163876</v>
      </c>
      <c r="K49482" t="s">
        <v>163876</v>
      </c>
      <c r="L49482">
        <v>836</v>
      </c>
    </row>
    <row r="49483" spans="1:12" x14ac:dyDescent="0.3">
      <c r="A49483">
        <v>49482</v>
      </c>
      <c r="B49483" t="s">
        <v>102861</v>
      </c>
      <c r="C49483" t="s">
        <v>213356</v>
      </c>
      <c r="D49483" t="s">
        <v>164744</v>
      </c>
      <c r="E49483" s="7" t="s">
        <v>170597</v>
      </c>
      <c r="F49483" s="7" t="s">
        <v>163868</v>
      </c>
      <c r="G49483">
        <v>1809</v>
      </c>
      <c r="H49483" s="1">
        <v>43006</v>
      </c>
      <c r="I49483" t="s">
        <v>12</v>
      </c>
      <c r="J49483" t="s">
        <v>163819</v>
      </c>
      <c r="K49483" t="s">
        <v>163845</v>
      </c>
      <c r="L49483">
        <v>1003</v>
      </c>
    </row>
    <row r="49484" spans="1:12" x14ac:dyDescent="0.3">
      <c r="A49484">
        <v>49483</v>
      </c>
      <c r="B49484" t="s">
        <v>102863</v>
      </c>
      <c r="C49484" t="s">
        <v>213470</v>
      </c>
      <c r="D49484" t="s">
        <v>172004</v>
      </c>
      <c r="E49484" s="7" t="s">
        <v>163840</v>
      </c>
      <c r="F49484" s="7" t="s">
        <v>163881</v>
      </c>
      <c r="G49484">
        <v>439</v>
      </c>
      <c r="H49484" s="1">
        <v>44516</v>
      </c>
      <c r="I49484" t="s">
        <v>163910</v>
      </c>
      <c r="J49484" t="s">
        <v>163876</v>
      </c>
      <c r="K49484" t="s">
        <v>163876</v>
      </c>
      <c r="L49484">
        <v>307</v>
      </c>
    </row>
    <row r="49485" spans="1:12" x14ac:dyDescent="0.3">
      <c r="A49485">
        <v>49484</v>
      </c>
      <c r="B49485" t="s">
        <v>102865</v>
      </c>
      <c r="C49485" t="s">
        <v>213471</v>
      </c>
      <c r="D49485" t="s">
        <v>180910</v>
      </c>
      <c r="E49485" s="7" t="s">
        <v>163851</v>
      </c>
      <c r="F49485" s="7" t="s">
        <v>172163</v>
      </c>
      <c r="G49485">
        <v>839</v>
      </c>
      <c r="H49485" s="1">
        <v>44516</v>
      </c>
      <c r="I49485" t="s">
        <v>164283</v>
      </c>
      <c r="J49485" t="s">
        <v>163876</v>
      </c>
      <c r="K49485" t="s">
        <v>163876</v>
      </c>
      <c r="L49485">
        <v>267</v>
      </c>
    </row>
    <row r="49486" spans="1:12" x14ac:dyDescent="0.3">
      <c r="A49486">
        <v>49485</v>
      </c>
      <c r="B49486" t="s">
        <v>102867</v>
      </c>
      <c r="C49486" t="s">
        <v>213472</v>
      </c>
      <c r="D49486" t="s">
        <v>213473</v>
      </c>
      <c r="E49486" s="7" t="s">
        <v>163833</v>
      </c>
      <c r="F49486" s="7" t="s">
        <v>163823</v>
      </c>
      <c r="G49486">
        <v>698</v>
      </c>
      <c r="H49486" s="1">
        <v>44516</v>
      </c>
      <c r="I49486" t="s">
        <v>12</v>
      </c>
      <c r="J49486" t="s">
        <v>163876</v>
      </c>
      <c r="K49486" t="s">
        <v>163876</v>
      </c>
      <c r="L49486">
        <v>836</v>
      </c>
    </row>
    <row r="49487" spans="1:12" x14ac:dyDescent="0.3">
      <c r="A49487">
        <v>49486</v>
      </c>
      <c r="B49487" t="s">
        <v>102870</v>
      </c>
      <c r="C49487" t="s">
        <v>213474</v>
      </c>
      <c r="D49487" t="s">
        <v>173507</v>
      </c>
      <c r="E49487" s="7" t="s">
        <v>163879</v>
      </c>
      <c r="F49487" s="7" t="s">
        <v>163839</v>
      </c>
      <c r="G49487">
        <v>606</v>
      </c>
      <c r="H49487" s="1">
        <v>44516</v>
      </c>
      <c r="I49487" t="s">
        <v>12</v>
      </c>
      <c r="J49487" t="s">
        <v>163876</v>
      </c>
      <c r="K49487" t="s">
        <v>163876</v>
      </c>
      <c r="L49487">
        <v>1171</v>
      </c>
    </row>
    <row r="49488" spans="1:12" x14ac:dyDescent="0.3">
      <c r="A49488">
        <v>49487</v>
      </c>
      <c r="B49488" t="s">
        <v>102872</v>
      </c>
      <c r="C49488" t="s">
        <v>208059</v>
      </c>
      <c r="D49488" t="s">
        <v>208463</v>
      </c>
      <c r="E49488" s="7" t="s">
        <v>163896</v>
      </c>
      <c r="F49488" s="7" t="s">
        <v>170548</v>
      </c>
      <c r="G49488">
        <v>103</v>
      </c>
      <c r="H49488" s="1">
        <v>44516</v>
      </c>
      <c r="I49488" t="s">
        <v>163910</v>
      </c>
      <c r="J49488" t="s">
        <v>163876</v>
      </c>
      <c r="K49488" t="s">
        <v>163876</v>
      </c>
      <c r="L49488">
        <v>153</v>
      </c>
    </row>
    <row r="49489" spans="1:12" x14ac:dyDescent="0.3">
      <c r="A49489">
        <v>49488</v>
      </c>
      <c r="B49489" t="s">
        <v>102873</v>
      </c>
      <c r="C49489" t="s">
        <v>213475</v>
      </c>
      <c r="D49489" t="s">
        <v>165227</v>
      </c>
      <c r="E49489" s="7" t="s">
        <v>163869</v>
      </c>
      <c r="F49489" s="7" t="s">
        <v>189983</v>
      </c>
      <c r="G49489">
        <v>534</v>
      </c>
      <c r="H49489" s="1">
        <v>44285</v>
      </c>
      <c r="I49489" t="s">
        <v>12</v>
      </c>
      <c r="J49489" t="s">
        <v>163876</v>
      </c>
      <c r="K49489" t="s">
        <v>163876</v>
      </c>
      <c r="L49489">
        <v>820</v>
      </c>
    </row>
    <row r="49490" spans="1:12" x14ac:dyDescent="0.3">
      <c r="A49490">
        <v>49489</v>
      </c>
      <c r="B49490" t="s">
        <v>102875</v>
      </c>
      <c r="C49490" t="s">
        <v>176286</v>
      </c>
      <c r="D49490" t="s">
        <v>176287</v>
      </c>
      <c r="E49490" s="7" t="s">
        <v>163864</v>
      </c>
      <c r="F49490" s="7" t="s">
        <v>163825</v>
      </c>
      <c r="G49490">
        <v>192</v>
      </c>
      <c r="H49490" s="1">
        <v>38735</v>
      </c>
      <c r="I49490" t="s">
        <v>12</v>
      </c>
      <c r="J49490" t="s">
        <v>163864</v>
      </c>
      <c r="K49490" t="s">
        <v>163896</v>
      </c>
      <c r="L49490">
        <v>410</v>
      </c>
    </row>
    <row r="49491" spans="1:12" x14ac:dyDescent="0.3">
      <c r="A49491">
        <v>49490</v>
      </c>
      <c r="B49491" t="s">
        <v>102877</v>
      </c>
      <c r="C49491" t="s">
        <v>213476</v>
      </c>
      <c r="D49491" t="s">
        <v>213477</v>
      </c>
      <c r="E49491" s="7" t="s">
        <v>163833</v>
      </c>
      <c r="F49491" s="7" t="s">
        <v>181772</v>
      </c>
      <c r="G49491">
        <v>696</v>
      </c>
      <c r="H49491" s="1">
        <v>44582</v>
      </c>
      <c r="I49491" t="s">
        <v>44890</v>
      </c>
      <c r="J49491" t="s">
        <v>163876</v>
      </c>
      <c r="K49491" t="s">
        <v>163876</v>
      </c>
      <c r="L49491">
        <v>267</v>
      </c>
    </row>
    <row r="49492" spans="1:12" x14ac:dyDescent="0.3">
      <c r="A49492">
        <v>49491</v>
      </c>
      <c r="B49492" t="s">
        <v>102880</v>
      </c>
      <c r="C49492" t="s">
        <v>213478</v>
      </c>
      <c r="D49492" t="s">
        <v>213479</v>
      </c>
      <c r="E49492" s="7" t="s">
        <v>163844</v>
      </c>
      <c r="F49492" s="7" t="s">
        <v>181787</v>
      </c>
      <c r="G49492">
        <v>282</v>
      </c>
      <c r="H49492" s="1">
        <v>44586</v>
      </c>
      <c r="I49492" t="s">
        <v>163925</v>
      </c>
      <c r="J49492" t="s">
        <v>163876</v>
      </c>
      <c r="K49492" t="s">
        <v>163876</v>
      </c>
      <c r="L49492">
        <v>519</v>
      </c>
    </row>
    <row r="49493" spans="1:12" x14ac:dyDescent="0.3">
      <c r="A49493">
        <v>49492</v>
      </c>
      <c r="B49493" t="s">
        <v>102883</v>
      </c>
      <c r="C49493" t="s">
        <v>213480</v>
      </c>
      <c r="D49493" t="s">
        <v>166300</v>
      </c>
      <c r="E49493" s="7" t="s">
        <v>163840</v>
      </c>
      <c r="F49493" s="7" t="s">
        <v>163881</v>
      </c>
      <c r="G49493">
        <v>439</v>
      </c>
      <c r="H49493" s="1">
        <v>44581</v>
      </c>
      <c r="I49493" t="s">
        <v>12</v>
      </c>
      <c r="J49493" t="s">
        <v>163876</v>
      </c>
      <c r="K49493" t="s">
        <v>163876</v>
      </c>
      <c r="L49493">
        <v>585</v>
      </c>
    </row>
    <row r="49494" spans="1:12" x14ac:dyDescent="0.3">
      <c r="A49494">
        <v>49493</v>
      </c>
      <c r="B49494" t="s">
        <v>102885</v>
      </c>
      <c r="C49494" t="s">
        <v>213481</v>
      </c>
      <c r="D49494" t="s">
        <v>172735</v>
      </c>
      <c r="E49494" s="7" t="s">
        <v>163879</v>
      </c>
      <c r="F49494" s="7" t="s">
        <v>170544</v>
      </c>
      <c r="G49494">
        <v>640</v>
      </c>
      <c r="H49494" s="1">
        <v>44581</v>
      </c>
      <c r="I49494" t="s">
        <v>12</v>
      </c>
      <c r="J49494" t="s">
        <v>163876</v>
      </c>
      <c r="K49494" t="s">
        <v>163876</v>
      </c>
      <c r="L49494">
        <v>585</v>
      </c>
    </row>
    <row r="49495" spans="1:12" x14ac:dyDescent="0.3">
      <c r="A49495">
        <v>49494</v>
      </c>
      <c r="B49495" t="s">
        <v>102887</v>
      </c>
      <c r="C49495" t="s">
        <v>213482</v>
      </c>
      <c r="D49495" t="s">
        <v>171787</v>
      </c>
      <c r="E49495" s="7" t="s">
        <v>163840</v>
      </c>
      <c r="F49495" s="7" t="s">
        <v>163834</v>
      </c>
      <c r="G49495">
        <v>470</v>
      </c>
      <c r="H49495" s="1">
        <v>44579</v>
      </c>
      <c r="I49495" t="s">
        <v>163918</v>
      </c>
      <c r="J49495" t="s">
        <v>163876</v>
      </c>
      <c r="K49495" t="s">
        <v>163876</v>
      </c>
      <c r="L49495">
        <v>502</v>
      </c>
    </row>
    <row r="49496" spans="1:12" x14ac:dyDescent="0.3">
      <c r="A49496">
        <v>49495</v>
      </c>
      <c r="B49496" t="s">
        <v>102889</v>
      </c>
      <c r="C49496" t="s">
        <v>213483</v>
      </c>
      <c r="D49496" t="s">
        <v>213484</v>
      </c>
      <c r="E49496" s="7" t="s">
        <v>163844</v>
      </c>
      <c r="F49496" s="7" t="s">
        <v>163885</v>
      </c>
      <c r="G49496">
        <v>256</v>
      </c>
      <c r="H49496" s="1">
        <v>44579</v>
      </c>
      <c r="I49496" t="s">
        <v>163918</v>
      </c>
      <c r="J49496" t="s">
        <v>163876</v>
      </c>
      <c r="K49496" t="s">
        <v>163876</v>
      </c>
      <c r="L49496">
        <v>434</v>
      </c>
    </row>
    <row r="49497" spans="1:12" x14ac:dyDescent="0.3">
      <c r="A49497">
        <v>49496</v>
      </c>
      <c r="B49497" t="s">
        <v>102892</v>
      </c>
      <c r="C49497" t="s">
        <v>210550</v>
      </c>
      <c r="D49497" t="s">
        <v>184200</v>
      </c>
      <c r="E49497" s="7" t="s">
        <v>163845</v>
      </c>
      <c r="F49497" s="7" t="s">
        <v>170597</v>
      </c>
      <c r="G49497">
        <v>150</v>
      </c>
      <c r="H49497" s="1">
        <v>44581</v>
      </c>
      <c r="I49497" t="s">
        <v>163910</v>
      </c>
      <c r="J49497" t="s">
        <v>163876</v>
      </c>
      <c r="K49497" t="s">
        <v>163876</v>
      </c>
      <c r="L49497">
        <v>233</v>
      </c>
    </row>
    <row r="49498" spans="1:12" x14ac:dyDescent="0.3">
      <c r="A49498">
        <v>49497</v>
      </c>
      <c r="B49498" t="s">
        <v>102893</v>
      </c>
      <c r="C49498" t="s">
        <v>176149</v>
      </c>
      <c r="D49498" t="s">
        <v>176150</v>
      </c>
      <c r="E49498" s="7" t="s">
        <v>163840</v>
      </c>
      <c r="F49498" s="7" t="s">
        <v>163879</v>
      </c>
      <c r="G49498">
        <v>430</v>
      </c>
      <c r="H49498" s="1">
        <v>44578</v>
      </c>
      <c r="I49498" t="s">
        <v>163918</v>
      </c>
      <c r="J49498" t="s">
        <v>163876</v>
      </c>
      <c r="K49498" t="s">
        <v>163876</v>
      </c>
      <c r="L49498">
        <v>502</v>
      </c>
    </row>
    <row r="49499" spans="1:12" x14ac:dyDescent="0.3">
      <c r="A49499">
        <v>49498</v>
      </c>
      <c r="B49499" t="s">
        <v>102894</v>
      </c>
      <c r="C49499" t="s">
        <v>213485</v>
      </c>
      <c r="D49499" t="s">
        <v>213486</v>
      </c>
      <c r="E49499" s="7" t="s">
        <v>163845</v>
      </c>
      <c r="F49499" s="7" t="s">
        <v>163869</v>
      </c>
      <c r="G49499">
        <v>128</v>
      </c>
      <c r="H49499" s="1">
        <v>44578</v>
      </c>
      <c r="I49499" t="s">
        <v>163918</v>
      </c>
      <c r="J49499" t="s">
        <v>163876</v>
      </c>
      <c r="K49499" t="s">
        <v>163876</v>
      </c>
      <c r="L49499">
        <v>267</v>
      </c>
    </row>
    <row r="49500" spans="1:12" x14ac:dyDescent="0.3">
      <c r="A49500">
        <v>49499</v>
      </c>
      <c r="B49500" t="s">
        <v>102897</v>
      </c>
      <c r="C49500" t="s">
        <v>210020</v>
      </c>
      <c r="D49500" t="s">
        <v>179540</v>
      </c>
      <c r="E49500" s="7" t="s">
        <v>163864</v>
      </c>
      <c r="F49500" s="7" t="s">
        <v>163844</v>
      </c>
      <c r="G49500">
        <v>184</v>
      </c>
      <c r="H49500" s="1">
        <v>44575</v>
      </c>
      <c r="I49500" t="s">
        <v>164002</v>
      </c>
      <c r="J49500" t="s">
        <v>163876</v>
      </c>
      <c r="K49500" t="s">
        <v>163876</v>
      </c>
      <c r="L49500">
        <v>190</v>
      </c>
    </row>
    <row r="49501" spans="1:12" x14ac:dyDescent="0.3">
      <c r="A49501">
        <v>49500</v>
      </c>
      <c r="B49501" t="s">
        <v>102898</v>
      </c>
      <c r="C49501" t="s">
        <v>94640</v>
      </c>
      <c r="D49501" t="s">
        <v>172972</v>
      </c>
      <c r="E49501" s="7" t="s">
        <v>163876</v>
      </c>
      <c r="F49501" s="7" t="s">
        <v>163851</v>
      </c>
      <c r="G49501">
        <v>13</v>
      </c>
      <c r="H49501" s="1">
        <v>44575</v>
      </c>
      <c r="I49501" t="s">
        <v>12</v>
      </c>
      <c r="J49501" t="s">
        <v>163876</v>
      </c>
      <c r="K49501" t="s">
        <v>163876</v>
      </c>
      <c r="L49501">
        <v>76</v>
      </c>
    </row>
    <row r="49502" spans="1:12" x14ac:dyDescent="0.3">
      <c r="A49502">
        <v>49501</v>
      </c>
      <c r="B49502" t="s">
        <v>102899</v>
      </c>
      <c r="C49502" t="s">
        <v>213487</v>
      </c>
      <c r="D49502" t="s">
        <v>213488</v>
      </c>
      <c r="E49502" s="7" t="s">
        <v>163869</v>
      </c>
      <c r="F49502" s="7" t="s">
        <v>189983</v>
      </c>
      <c r="G49502">
        <v>534</v>
      </c>
      <c r="H49502" s="1">
        <v>44573</v>
      </c>
      <c r="I49502" t="s">
        <v>164002</v>
      </c>
      <c r="J49502" t="s">
        <v>163876</v>
      </c>
      <c r="K49502" t="s">
        <v>163876</v>
      </c>
      <c r="L49502">
        <v>420</v>
      </c>
    </row>
    <row r="49503" spans="1:12" x14ac:dyDescent="0.3">
      <c r="A49503">
        <v>49502</v>
      </c>
      <c r="B49503" t="s">
        <v>102902</v>
      </c>
      <c r="C49503" t="s">
        <v>213448</v>
      </c>
      <c r="D49503" t="s">
        <v>173240</v>
      </c>
      <c r="E49503" s="7" t="s">
        <v>163851</v>
      </c>
      <c r="F49503" s="7" t="s">
        <v>170597</v>
      </c>
      <c r="G49503">
        <v>810</v>
      </c>
      <c r="H49503" s="1">
        <v>44579</v>
      </c>
      <c r="I49503" t="s">
        <v>12</v>
      </c>
      <c r="J49503" t="s">
        <v>163876</v>
      </c>
      <c r="K49503" t="s">
        <v>163876</v>
      </c>
      <c r="L49503">
        <v>703</v>
      </c>
    </row>
    <row r="49504" spans="1:12" x14ac:dyDescent="0.3">
      <c r="A49504">
        <v>49503</v>
      </c>
      <c r="B49504" t="s">
        <v>102903</v>
      </c>
      <c r="C49504" t="s">
        <v>213489</v>
      </c>
      <c r="D49504" t="s">
        <v>172313</v>
      </c>
      <c r="E49504" s="7" t="s">
        <v>163869</v>
      </c>
      <c r="F49504" s="7" t="s">
        <v>163869</v>
      </c>
      <c r="G49504">
        <v>488</v>
      </c>
      <c r="H49504" s="1">
        <v>44579</v>
      </c>
      <c r="I49504" t="s">
        <v>12</v>
      </c>
      <c r="J49504" t="s">
        <v>163876</v>
      </c>
      <c r="K49504" t="s">
        <v>163876</v>
      </c>
      <c r="L49504">
        <v>586</v>
      </c>
    </row>
    <row r="49505" spans="1:12" x14ac:dyDescent="0.3">
      <c r="A49505">
        <v>49504</v>
      </c>
      <c r="B49505" t="s">
        <v>102905</v>
      </c>
      <c r="C49505" t="s">
        <v>213490</v>
      </c>
      <c r="D49505" t="s">
        <v>213491</v>
      </c>
      <c r="E49505" s="7" t="s">
        <v>163876</v>
      </c>
      <c r="F49505" s="7" t="s">
        <v>163869</v>
      </c>
      <c r="G49505">
        <v>8</v>
      </c>
      <c r="H49505" s="1">
        <v>44580</v>
      </c>
      <c r="I49505" t="s">
        <v>164002</v>
      </c>
      <c r="J49505" t="s">
        <v>163876</v>
      </c>
      <c r="K49505" t="s">
        <v>163876</v>
      </c>
      <c r="L49505">
        <v>75</v>
      </c>
    </row>
    <row r="49506" spans="1:12" x14ac:dyDescent="0.3">
      <c r="A49506">
        <v>49505</v>
      </c>
      <c r="B49506" t="s">
        <v>102908</v>
      </c>
      <c r="C49506" t="s">
        <v>212695</v>
      </c>
      <c r="D49506" t="s">
        <v>212696</v>
      </c>
      <c r="E49506" s="7" t="s">
        <v>163839</v>
      </c>
      <c r="F49506" s="7" t="s">
        <v>163834</v>
      </c>
      <c r="G49506">
        <v>410</v>
      </c>
      <c r="H49506" s="1">
        <v>44582</v>
      </c>
      <c r="I49506" t="s">
        <v>12</v>
      </c>
      <c r="J49506" t="s">
        <v>163876</v>
      </c>
      <c r="K49506" t="s">
        <v>163876</v>
      </c>
      <c r="L49506">
        <v>535</v>
      </c>
    </row>
    <row r="49507" spans="1:12" x14ac:dyDescent="0.3">
      <c r="A49507">
        <v>49506</v>
      </c>
      <c r="B49507" t="s">
        <v>102909</v>
      </c>
      <c r="C49507" t="s">
        <v>213492</v>
      </c>
      <c r="D49507" t="s">
        <v>213493</v>
      </c>
      <c r="E49507" s="7" t="s">
        <v>163896</v>
      </c>
      <c r="F49507" s="7" t="s">
        <v>163859</v>
      </c>
      <c r="G49507">
        <v>85</v>
      </c>
      <c r="H49507" s="1">
        <v>44582</v>
      </c>
      <c r="I49507" t="s">
        <v>163918</v>
      </c>
      <c r="J49507" t="s">
        <v>163876</v>
      </c>
      <c r="K49507" t="s">
        <v>163876</v>
      </c>
      <c r="L49507">
        <v>200</v>
      </c>
    </row>
    <row r="49508" spans="1:12" x14ac:dyDescent="0.3">
      <c r="A49508">
        <v>49507</v>
      </c>
      <c r="B49508" t="s">
        <v>102912</v>
      </c>
      <c r="C49508" t="s">
        <v>213014</v>
      </c>
      <c r="D49508" t="s">
        <v>213494</v>
      </c>
      <c r="E49508" s="7" t="s">
        <v>163868</v>
      </c>
      <c r="F49508" s="7" t="s">
        <v>177333</v>
      </c>
      <c r="G49508">
        <v>588</v>
      </c>
      <c r="H49508" s="1">
        <v>44579</v>
      </c>
      <c r="I49508" t="s">
        <v>12</v>
      </c>
      <c r="J49508" t="s">
        <v>163876</v>
      </c>
      <c r="K49508" t="s">
        <v>163876</v>
      </c>
      <c r="L49508">
        <v>1172</v>
      </c>
    </row>
    <row r="49509" spans="1:12" x14ac:dyDescent="0.3">
      <c r="A49509">
        <v>49508</v>
      </c>
      <c r="B49509" t="s">
        <v>102914</v>
      </c>
      <c r="C49509" t="s">
        <v>213495</v>
      </c>
      <c r="D49509" t="s">
        <v>163832</v>
      </c>
      <c r="E49509" s="7" t="s">
        <v>163960</v>
      </c>
      <c r="F49509" s="7" t="s">
        <v>163865</v>
      </c>
      <c r="G49509">
        <v>1278</v>
      </c>
      <c r="H49509" s="1">
        <v>44586</v>
      </c>
      <c r="I49509" t="s">
        <v>12</v>
      </c>
      <c r="J49509" t="s">
        <v>163876</v>
      </c>
      <c r="K49509" t="s">
        <v>163876</v>
      </c>
      <c r="L49509">
        <v>1675</v>
      </c>
    </row>
    <row r="49510" spans="1:12" x14ac:dyDescent="0.3">
      <c r="A49510">
        <v>49509</v>
      </c>
      <c r="B49510" t="s">
        <v>102916</v>
      </c>
      <c r="C49510" t="s">
        <v>213270</v>
      </c>
      <c r="D49510" t="s">
        <v>213271</v>
      </c>
      <c r="E49510" s="7" t="s">
        <v>163844</v>
      </c>
      <c r="F49510" s="7" t="s">
        <v>163845</v>
      </c>
      <c r="G49510">
        <v>242</v>
      </c>
      <c r="H49510" s="1">
        <v>44575</v>
      </c>
      <c r="I49510" t="s">
        <v>12</v>
      </c>
      <c r="J49510" t="s">
        <v>163876</v>
      </c>
      <c r="K49510" t="s">
        <v>163876</v>
      </c>
      <c r="L49510">
        <v>469</v>
      </c>
    </row>
    <row r="49511" spans="1:12" x14ac:dyDescent="0.3">
      <c r="A49511">
        <v>49510</v>
      </c>
      <c r="B49511" t="s">
        <v>102917</v>
      </c>
      <c r="C49511" t="s">
        <v>207628</v>
      </c>
      <c r="D49511" t="s">
        <v>180931</v>
      </c>
      <c r="E49511" s="7" t="s">
        <v>163815</v>
      </c>
      <c r="F49511" s="7" t="s">
        <v>163815</v>
      </c>
      <c r="G49511">
        <v>305</v>
      </c>
      <c r="H49511" s="1">
        <v>44586</v>
      </c>
      <c r="I49511" t="s">
        <v>12</v>
      </c>
      <c r="J49511" t="s">
        <v>163876</v>
      </c>
      <c r="K49511" t="s">
        <v>163876</v>
      </c>
      <c r="L49511">
        <v>586</v>
      </c>
    </row>
    <row r="49512" spans="1:12" x14ac:dyDescent="0.3">
      <c r="A49512">
        <v>49511</v>
      </c>
      <c r="B49512" t="s">
        <v>102918</v>
      </c>
      <c r="C49512" t="s">
        <v>213496</v>
      </c>
      <c r="D49512" t="s">
        <v>210467</v>
      </c>
      <c r="E49512" s="7" t="s">
        <v>163869</v>
      </c>
      <c r="F49512" s="7" t="s">
        <v>168072</v>
      </c>
      <c r="G49512">
        <v>526</v>
      </c>
      <c r="H49512" s="1">
        <v>44579</v>
      </c>
      <c r="I49512" t="s">
        <v>12</v>
      </c>
      <c r="J49512" t="s">
        <v>163876</v>
      </c>
      <c r="K49512" t="s">
        <v>163876</v>
      </c>
      <c r="L49512">
        <v>1172</v>
      </c>
    </row>
    <row r="49513" spans="1:12" x14ac:dyDescent="0.3">
      <c r="A49513">
        <v>49512</v>
      </c>
      <c r="B49513" t="s">
        <v>102920</v>
      </c>
      <c r="C49513" t="s">
        <v>213413</v>
      </c>
      <c r="D49513" t="s">
        <v>213414</v>
      </c>
      <c r="E49513" s="7" t="s">
        <v>163876</v>
      </c>
      <c r="F49513" s="7" t="s">
        <v>166827</v>
      </c>
      <c r="G49513">
        <v>53</v>
      </c>
      <c r="H49513" s="1">
        <v>44581</v>
      </c>
      <c r="I49513" t="s">
        <v>163918</v>
      </c>
      <c r="J49513" t="s">
        <v>163876</v>
      </c>
      <c r="K49513" t="s">
        <v>163876</v>
      </c>
      <c r="L49513">
        <v>166</v>
      </c>
    </row>
    <row r="49514" spans="1:12" x14ac:dyDescent="0.3">
      <c r="A49514">
        <v>49513</v>
      </c>
      <c r="B49514" t="s">
        <v>102921</v>
      </c>
      <c r="C49514" t="s">
        <v>213497</v>
      </c>
      <c r="D49514" t="s">
        <v>213498</v>
      </c>
      <c r="E49514" s="7" t="s">
        <v>163815</v>
      </c>
      <c r="F49514" s="7" t="s">
        <v>189923</v>
      </c>
      <c r="G49514">
        <v>344</v>
      </c>
      <c r="H49514" s="1">
        <v>44579</v>
      </c>
      <c r="I49514" t="s">
        <v>12</v>
      </c>
      <c r="J49514" t="s">
        <v>163876</v>
      </c>
      <c r="K49514" t="s">
        <v>163876</v>
      </c>
      <c r="L49514">
        <v>866</v>
      </c>
    </row>
    <row r="49515" spans="1:12" x14ac:dyDescent="0.3">
      <c r="A49515">
        <v>49514</v>
      </c>
      <c r="B49515" t="s">
        <v>102924</v>
      </c>
      <c r="C49515" t="s">
        <v>213367</v>
      </c>
      <c r="D49515" t="s">
        <v>190976</v>
      </c>
      <c r="E49515" s="7" t="s">
        <v>163865</v>
      </c>
      <c r="F49515" s="7" t="s">
        <v>163885</v>
      </c>
      <c r="G49515">
        <v>1096</v>
      </c>
      <c r="H49515" s="1">
        <v>43368</v>
      </c>
      <c r="I49515" t="s">
        <v>12</v>
      </c>
      <c r="J49515" t="s">
        <v>163876</v>
      </c>
      <c r="K49515" t="s">
        <v>163876</v>
      </c>
      <c r="L49515">
        <v>221</v>
      </c>
    </row>
    <row r="49516" spans="1:12" x14ac:dyDescent="0.3">
      <c r="A49516">
        <v>49515</v>
      </c>
      <c r="B49516" t="s">
        <v>102925</v>
      </c>
      <c r="C49516" t="s">
        <v>213499</v>
      </c>
      <c r="D49516" t="s">
        <v>213500</v>
      </c>
      <c r="E49516" s="7" t="s">
        <v>163869</v>
      </c>
      <c r="F49516" s="7" t="s">
        <v>170544</v>
      </c>
      <c r="G49516">
        <v>520</v>
      </c>
      <c r="H49516" s="1">
        <v>43111</v>
      </c>
      <c r="I49516" t="s">
        <v>12</v>
      </c>
      <c r="J49516" t="s">
        <v>163844</v>
      </c>
      <c r="K49516" t="s">
        <v>163885</v>
      </c>
      <c r="L49516">
        <v>820</v>
      </c>
    </row>
    <row r="49517" spans="1:12" x14ac:dyDescent="0.3">
      <c r="A49517">
        <v>49516</v>
      </c>
      <c r="B49517" t="s">
        <v>102928</v>
      </c>
      <c r="C49517" t="s">
        <v>207742</v>
      </c>
      <c r="D49517" t="s">
        <v>173902</v>
      </c>
      <c r="E49517" s="7" t="s">
        <v>163868</v>
      </c>
      <c r="F49517" s="7" t="s">
        <v>163820</v>
      </c>
      <c r="G49517">
        <v>581</v>
      </c>
      <c r="H49517" s="1">
        <v>40181</v>
      </c>
      <c r="I49517" t="s">
        <v>12</v>
      </c>
      <c r="J49517" t="s">
        <v>163819</v>
      </c>
      <c r="K49517" t="s">
        <v>163833</v>
      </c>
      <c r="L49517">
        <v>914</v>
      </c>
    </row>
    <row r="49518" spans="1:12" x14ac:dyDescent="0.3">
      <c r="A49518">
        <v>49517</v>
      </c>
      <c r="B49518" t="s">
        <v>102929</v>
      </c>
      <c r="C49518" t="s">
        <v>208267</v>
      </c>
      <c r="D49518" t="s">
        <v>164831</v>
      </c>
      <c r="E49518" s="7" t="s">
        <v>163897</v>
      </c>
      <c r="F49518" s="7" t="s">
        <v>163820</v>
      </c>
      <c r="G49518">
        <v>881</v>
      </c>
      <c r="H49518" s="1">
        <v>41821</v>
      </c>
      <c r="I49518" t="s">
        <v>12</v>
      </c>
      <c r="J49518" t="s">
        <v>163876</v>
      </c>
      <c r="K49518" t="s">
        <v>163876</v>
      </c>
      <c r="L49518">
        <v>930</v>
      </c>
    </row>
    <row r="49519" spans="1:12" x14ac:dyDescent="0.3">
      <c r="A49519">
        <v>49518</v>
      </c>
      <c r="B49519" t="s">
        <v>102930</v>
      </c>
      <c r="C49519" t="s">
        <v>206758</v>
      </c>
      <c r="D49519" t="s">
        <v>213501</v>
      </c>
      <c r="E49519" s="7" t="s">
        <v>163896</v>
      </c>
      <c r="F49519" s="7" t="s">
        <v>163876</v>
      </c>
      <c r="G49519">
        <v>60</v>
      </c>
      <c r="H49519" s="1">
        <v>44432</v>
      </c>
      <c r="I49519" t="s">
        <v>12</v>
      </c>
      <c r="J49519" t="s">
        <v>163815</v>
      </c>
      <c r="K49519" t="s">
        <v>163844</v>
      </c>
      <c r="L49519">
        <v>585</v>
      </c>
    </row>
    <row r="49520" spans="1:12" x14ac:dyDescent="0.3">
      <c r="A49520">
        <v>49519</v>
      </c>
      <c r="B49520" t="s">
        <v>102932</v>
      </c>
      <c r="C49520" t="s">
        <v>213502</v>
      </c>
      <c r="D49520" t="s">
        <v>213503</v>
      </c>
      <c r="E49520" s="7" t="s">
        <v>163840</v>
      </c>
      <c r="F49520" s="7" t="s">
        <v>163876</v>
      </c>
      <c r="G49520">
        <v>420</v>
      </c>
      <c r="H49520" s="1">
        <v>44112</v>
      </c>
      <c r="I49520" t="s">
        <v>12</v>
      </c>
      <c r="J49520" t="s">
        <v>163876</v>
      </c>
      <c r="K49520" t="s">
        <v>163876</v>
      </c>
      <c r="L49520">
        <v>888</v>
      </c>
    </row>
    <row r="49521" spans="1:12" x14ac:dyDescent="0.3">
      <c r="A49521">
        <v>49520</v>
      </c>
      <c r="B49521" t="s">
        <v>102935</v>
      </c>
      <c r="C49521" t="s">
        <v>207965</v>
      </c>
      <c r="D49521" t="s">
        <v>172978</v>
      </c>
      <c r="E49521" s="7" t="s">
        <v>163833</v>
      </c>
      <c r="F49521" s="7" t="s">
        <v>163885</v>
      </c>
      <c r="G49521">
        <v>676</v>
      </c>
      <c r="H49521" s="1">
        <v>44145</v>
      </c>
      <c r="I49521" t="s">
        <v>12</v>
      </c>
      <c r="J49521" t="s">
        <v>163815</v>
      </c>
      <c r="K49521" t="s">
        <v>163896</v>
      </c>
      <c r="L49521">
        <v>1172</v>
      </c>
    </row>
    <row r="49522" spans="1:12" x14ac:dyDescent="0.3">
      <c r="A49522">
        <v>49521</v>
      </c>
      <c r="B49522" t="s">
        <v>213504</v>
      </c>
      <c r="C49522" t="s">
        <v>206928</v>
      </c>
      <c r="D49522" t="s">
        <v>171800</v>
      </c>
      <c r="E49522" s="7" t="s">
        <v>170558</v>
      </c>
      <c r="F49522" s="7" t="s">
        <v>173142</v>
      </c>
      <c r="G49522">
        <v>1795</v>
      </c>
      <c r="H49522" s="1">
        <v>42244</v>
      </c>
      <c r="I49522" t="s">
        <v>164058</v>
      </c>
      <c r="J49522" t="s">
        <v>163896</v>
      </c>
      <c r="K49522" t="s">
        <v>163845</v>
      </c>
      <c r="L49522">
        <v>971</v>
      </c>
    </row>
    <row r="49523" spans="1:12" x14ac:dyDescent="0.3">
      <c r="A49523">
        <v>49522</v>
      </c>
      <c r="B49523" t="s">
        <v>102936</v>
      </c>
      <c r="C49523" t="s">
        <v>210020</v>
      </c>
      <c r="D49523" t="s">
        <v>210083</v>
      </c>
      <c r="E49523" s="7" t="s">
        <v>163876</v>
      </c>
      <c r="F49523" s="7" t="s">
        <v>163960</v>
      </c>
      <c r="G49523">
        <v>21</v>
      </c>
      <c r="H49523" s="1">
        <v>44512</v>
      </c>
      <c r="I49523" t="s">
        <v>163910</v>
      </c>
      <c r="J49523" t="s">
        <v>163876</v>
      </c>
      <c r="K49523" t="s">
        <v>163876</v>
      </c>
      <c r="L49523">
        <v>32</v>
      </c>
    </row>
    <row r="49524" spans="1:12" x14ac:dyDescent="0.3">
      <c r="A49524">
        <v>49523</v>
      </c>
      <c r="B49524" t="s">
        <v>102937</v>
      </c>
      <c r="C49524" t="s">
        <v>213505</v>
      </c>
      <c r="D49524" t="s">
        <v>164569</v>
      </c>
      <c r="E49524" s="7" t="s">
        <v>163868</v>
      </c>
      <c r="F49524" s="7" t="s">
        <v>163888</v>
      </c>
      <c r="G49524">
        <v>557</v>
      </c>
      <c r="H49524" s="1">
        <v>44512</v>
      </c>
      <c r="I49524" t="s">
        <v>163918</v>
      </c>
      <c r="J49524" t="s">
        <v>163876</v>
      </c>
      <c r="K49524" t="s">
        <v>163876</v>
      </c>
      <c r="L49524">
        <v>502</v>
      </c>
    </row>
    <row r="49525" spans="1:12" x14ac:dyDescent="0.3">
      <c r="A49525">
        <v>49524</v>
      </c>
      <c r="B49525" t="s">
        <v>102939</v>
      </c>
      <c r="C49525" t="s">
        <v>213506</v>
      </c>
      <c r="D49525" t="s">
        <v>207323</v>
      </c>
      <c r="E49525" s="7" t="s">
        <v>163839</v>
      </c>
      <c r="F49525" s="7" t="s">
        <v>163825</v>
      </c>
      <c r="G49525">
        <v>372</v>
      </c>
      <c r="H49525" s="1">
        <v>44508</v>
      </c>
      <c r="I49525" t="s">
        <v>163918</v>
      </c>
      <c r="J49525" t="s">
        <v>163876</v>
      </c>
      <c r="K49525" t="s">
        <v>163876</v>
      </c>
      <c r="L49525">
        <v>502</v>
      </c>
    </row>
    <row r="49526" spans="1:12" x14ac:dyDescent="0.3">
      <c r="A49526">
        <v>49525</v>
      </c>
      <c r="B49526" t="s">
        <v>102941</v>
      </c>
      <c r="C49526" t="s">
        <v>213507</v>
      </c>
      <c r="D49526" t="s">
        <v>164200</v>
      </c>
      <c r="E49526" s="7" t="s">
        <v>163851</v>
      </c>
      <c r="F49526" s="7" t="s">
        <v>181787</v>
      </c>
      <c r="G49526">
        <v>822</v>
      </c>
      <c r="H49526" s="1">
        <v>44509</v>
      </c>
      <c r="I49526" t="s">
        <v>163910</v>
      </c>
      <c r="J49526" t="s">
        <v>163876</v>
      </c>
      <c r="K49526" t="s">
        <v>163876</v>
      </c>
      <c r="L49526">
        <v>844</v>
      </c>
    </row>
    <row r="49527" spans="1:12" x14ac:dyDescent="0.3">
      <c r="A49527">
        <v>49526</v>
      </c>
      <c r="B49527" t="s">
        <v>102943</v>
      </c>
      <c r="C49527" t="s">
        <v>171834</v>
      </c>
      <c r="D49527" t="s">
        <v>213508</v>
      </c>
      <c r="E49527" s="7" t="s">
        <v>163815</v>
      </c>
      <c r="F49527" s="7" t="s">
        <v>163820</v>
      </c>
      <c r="G49527">
        <v>341</v>
      </c>
      <c r="H49527" s="1">
        <v>44511</v>
      </c>
      <c r="I49527" t="s">
        <v>163925</v>
      </c>
      <c r="J49527" t="s">
        <v>163876</v>
      </c>
      <c r="K49527" t="s">
        <v>163876</v>
      </c>
      <c r="L49527">
        <v>520</v>
      </c>
    </row>
    <row r="49528" spans="1:12" x14ac:dyDescent="0.3">
      <c r="A49528">
        <v>49527</v>
      </c>
      <c r="B49528" t="s">
        <v>102946</v>
      </c>
      <c r="C49528" t="s">
        <v>213509</v>
      </c>
      <c r="D49528" t="s">
        <v>213510</v>
      </c>
      <c r="E49528" s="7" t="s">
        <v>163876</v>
      </c>
      <c r="F49528" s="7" t="s">
        <v>163885</v>
      </c>
      <c r="G49528">
        <v>16</v>
      </c>
      <c r="H49528" s="1">
        <v>44502</v>
      </c>
      <c r="I49528" t="s">
        <v>163918</v>
      </c>
      <c r="J49528" t="s">
        <v>163876</v>
      </c>
      <c r="K49528" t="s">
        <v>163876</v>
      </c>
      <c r="L49528">
        <v>32</v>
      </c>
    </row>
    <row r="49529" spans="1:12" x14ac:dyDescent="0.3">
      <c r="A49529">
        <v>49528</v>
      </c>
      <c r="B49529" t="s">
        <v>102949</v>
      </c>
      <c r="C49529" t="s">
        <v>207860</v>
      </c>
      <c r="D49529" t="s">
        <v>181857</v>
      </c>
      <c r="E49529" s="7" t="s">
        <v>163839</v>
      </c>
      <c r="F49529" s="7" t="s">
        <v>168062</v>
      </c>
      <c r="G49529">
        <v>412</v>
      </c>
      <c r="H49529" s="1">
        <v>44508</v>
      </c>
      <c r="I49529" t="s">
        <v>12</v>
      </c>
      <c r="J49529" t="s">
        <v>163876</v>
      </c>
      <c r="K49529" t="s">
        <v>163876</v>
      </c>
      <c r="L49529">
        <v>434</v>
      </c>
    </row>
    <row r="49530" spans="1:12" x14ac:dyDescent="0.3">
      <c r="A49530">
        <v>49529</v>
      </c>
      <c r="B49530" t="s">
        <v>102950</v>
      </c>
      <c r="C49530" t="s">
        <v>213270</v>
      </c>
      <c r="D49530" t="s">
        <v>213511</v>
      </c>
      <c r="E49530" s="7" t="s">
        <v>163815</v>
      </c>
      <c r="F49530" s="7" t="s">
        <v>163839</v>
      </c>
      <c r="G49530">
        <v>306</v>
      </c>
      <c r="H49530" s="1">
        <v>44509</v>
      </c>
      <c r="I49530" t="s">
        <v>12</v>
      </c>
      <c r="J49530" t="s">
        <v>163876</v>
      </c>
      <c r="K49530" t="s">
        <v>163876</v>
      </c>
      <c r="L49530">
        <v>469</v>
      </c>
    </row>
    <row r="49531" spans="1:12" x14ac:dyDescent="0.3">
      <c r="A49531">
        <v>49530</v>
      </c>
      <c r="B49531" t="s">
        <v>102952</v>
      </c>
      <c r="C49531" t="s">
        <v>209922</v>
      </c>
      <c r="D49531" t="s">
        <v>208491</v>
      </c>
      <c r="E49531" s="7" t="s">
        <v>163845</v>
      </c>
      <c r="F49531" s="7" t="s">
        <v>163850</v>
      </c>
      <c r="G49531">
        <v>140</v>
      </c>
      <c r="H49531" s="1">
        <v>44500</v>
      </c>
      <c r="I49531" t="s">
        <v>163918</v>
      </c>
      <c r="J49531" t="s">
        <v>163876</v>
      </c>
      <c r="K49531" t="s">
        <v>163876</v>
      </c>
      <c r="L49531">
        <v>200</v>
      </c>
    </row>
    <row r="49532" spans="1:12" x14ac:dyDescent="0.3">
      <c r="A49532">
        <v>49531</v>
      </c>
      <c r="B49532" t="s">
        <v>102953</v>
      </c>
      <c r="C49532" t="s">
        <v>213512</v>
      </c>
      <c r="D49532" t="s">
        <v>166149</v>
      </c>
      <c r="E49532" s="7" t="s">
        <v>163844</v>
      </c>
      <c r="F49532" s="7" t="s">
        <v>181775</v>
      </c>
      <c r="G49532">
        <v>285</v>
      </c>
      <c r="H49532" s="1">
        <v>44498</v>
      </c>
      <c r="I49532" t="s">
        <v>163910</v>
      </c>
      <c r="J49532" t="s">
        <v>163876</v>
      </c>
      <c r="K49532" t="s">
        <v>163876</v>
      </c>
      <c r="L49532">
        <v>268</v>
      </c>
    </row>
    <row r="49533" spans="1:12" x14ac:dyDescent="0.3">
      <c r="A49533">
        <v>49532</v>
      </c>
      <c r="B49533" t="s">
        <v>102955</v>
      </c>
      <c r="C49533" t="s">
        <v>213513</v>
      </c>
      <c r="D49533" t="s">
        <v>213514</v>
      </c>
      <c r="E49533" s="7" t="s">
        <v>163815</v>
      </c>
      <c r="F49533" s="7" t="s">
        <v>163855</v>
      </c>
      <c r="G49533">
        <v>347</v>
      </c>
      <c r="H49533" s="1">
        <v>44497</v>
      </c>
      <c r="I49533" t="s">
        <v>12</v>
      </c>
      <c r="J49533" t="s">
        <v>163876</v>
      </c>
      <c r="K49533" t="s">
        <v>163876</v>
      </c>
      <c r="L49533">
        <v>234</v>
      </c>
    </row>
    <row r="49534" spans="1:12" x14ac:dyDescent="0.3">
      <c r="A49534">
        <v>49533</v>
      </c>
      <c r="B49534" t="s">
        <v>102958</v>
      </c>
      <c r="C49534" t="s">
        <v>206778</v>
      </c>
      <c r="D49534" t="s">
        <v>165601</v>
      </c>
      <c r="E49534" s="7" t="s">
        <v>163868</v>
      </c>
      <c r="F49534" s="7" t="s">
        <v>163868</v>
      </c>
      <c r="G49534">
        <v>549</v>
      </c>
      <c r="H49534" s="1">
        <v>44509</v>
      </c>
      <c r="I49534" t="s">
        <v>12</v>
      </c>
      <c r="J49534" t="s">
        <v>163876</v>
      </c>
      <c r="K49534" t="s">
        <v>163876</v>
      </c>
      <c r="L49534">
        <v>586</v>
      </c>
    </row>
    <row r="49535" spans="1:12" x14ac:dyDescent="0.3">
      <c r="A49535">
        <v>49534</v>
      </c>
      <c r="B49535" t="s">
        <v>102959</v>
      </c>
      <c r="C49535" t="s">
        <v>213515</v>
      </c>
      <c r="D49535" t="s">
        <v>172219</v>
      </c>
      <c r="E49535" s="7" t="s">
        <v>163869</v>
      </c>
      <c r="F49535" s="7" t="s">
        <v>163834</v>
      </c>
      <c r="G49535">
        <v>530</v>
      </c>
      <c r="H49535" s="1">
        <v>44509</v>
      </c>
      <c r="I49535" t="s">
        <v>12</v>
      </c>
      <c r="J49535" t="s">
        <v>163876</v>
      </c>
      <c r="K49535" t="s">
        <v>163876</v>
      </c>
      <c r="L49535">
        <v>586</v>
      </c>
    </row>
    <row r="49536" spans="1:12" x14ac:dyDescent="0.3">
      <c r="A49536">
        <v>49535</v>
      </c>
      <c r="B49536" t="s">
        <v>102961</v>
      </c>
      <c r="C49536" t="s">
        <v>213280</v>
      </c>
      <c r="D49536" t="s">
        <v>174249</v>
      </c>
      <c r="E49536" s="7" t="s">
        <v>163839</v>
      </c>
      <c r="F49536" s="7" t="s">
        <v>165274</v>
      </c>
      <c r="G49536">
        <v>386</v>
      </c>
      <c r="H49536" s="1">
        <v>44509</v>
      </c>
      <c r="I49536" t="s">
        <v>12</v>
      </c>
      <c r="J49536" t="s">
        <v>163876</v>
      </c>
      <c r="K49536" t="s">
        <v>163876</v>
      </c>
      <c r="L49536">
        <v>586</v>
      </c>
    </row>
    <row r="49537" spans="1:12" x14ac:dyDescent="0.3">
      <c r="A49537">
        <v>49536</v>
      </c>
      <c r="B49537" t="s">
        <v>102962</v>
      </c>
      <c r="C49537" t="s">
        <v>213516</v>
      </c>
      <c r="D49537" t="s">
        <v>167830</v>
      </c>
      <c r="E49537" s="7" t="s">
        <v>163876</v>
      </c>
      <c r="F49537" s="7" t="s">
        <v>170546</v>
      </c>
      <c r="G49537">
        <v>23</v>
      </c>
      <c r="H49537" s="1">
        <v>44497</v>
      </c>
      <c r="I49537" t="s">
        <v>12</v>
      </c>
      <c r="J49537" t="s">
        <v>163876</v>
      </c>
      <c r="K49537" t="s">
        <v>163876</v>
      </c>
      <c r="L49537">
        <v>239</v>
      </c>
    </row>
    <row r="49538" spans="1:12" x14ac:dyDescent="0.3">
      <c r="A49538">
        <v>49537</v>
      </c>
      <c r="B49538" t="s">
        <v>102964</v>
      </c>
      <c r="C49538" t="s">
        <v>209617</v>
      </c>
      <c r="D49538" t="s">
        <v>213517</v>
      </c>
      <c r="E49538" s="7" t="s">
        <v>163876</v>
      </c>
      <c r="F49538" s="7" t="s">
        <v>165275</v>
      </c>
      <c r="G49538">
        <v>32</v>
      </c>
      <c r="H49538" s="1">
        <v>44497</v>
      </c>
      <c r="I49538" t="s">
        <v>12</v>
      </c>
      <c r="J49538" t="s">
        <v>163876</v>
      </c>
      <c r="K49538" t="s">
        <v>163876</v>
      </c>
      <c r="L49538">
        <v>239</v>
      </c>
    </row>
    <row r="49539" spans="1:12" x14ac:dyDescent="0.3">
      <c r="A49539">
        <v>49538</v>
      </c>
      <c r="B49539" t="s">
        <v>102966</v>
      </c>
      <c r="C49539" t="s">
        <v>213518</v>
      </c>
      <c r="D49539" t="s">
        <v>192780</v>
      </c>
      <c r="E49539" s="7" t="s">
        <v>163879</v>
      </c>
      <c r="F49539" s="7" t="s">
        <v>163868</v>
      </c>
      <c r="G49539">
        <v>609</v>
      </c>
      <c r="H49539" s="1">
        <v>44497</v>
      </c>
      <c r="I49539" t="s">
        <v>164291</v>
      </c>
      <c r="J49539" t="s">
        <v>163876</v>
      </c>
      <c r="K49539" t="s">
        <v>163876</v>
      </c>
      <c r="L49539">
        <v>334</v>
      </c>
    </row>
    <row r="49540" spans="1:12" x14ac:dyDescent="0.3">
      <c r="A49540">
        <v>49539</v>
      </c>
      <c r="B49540" t="s">
        <v>102968</v>
      </c>
      <c r="C49540" t="s">
        <v>213519</v>
      </c>
      <c r="D49540" t="s">
        <v>171193</v>
      </c>
      <c r="E49540" s="7" t="s">
        <v>163879</v>
      </c>
      <c r="F49540" s="7" t="s">
        <v>170544</v>
      </c>
      <c r="G49540">
        <v>640</v>
      </c>
      <c r="H49540" s="1">
        <v>44497</v>
      </c>
      <c r="I49540" t="s">
        <v>164291</v>
      </c>
      <c r="J49540" t="s">
        <v>163876</v>
      </c>
      <c r="K49540" t="s">
        <v>163876</v>
      </c>
      <c r="L49540">
        <v>334</v>
      </c>
    </row>
    <row r="49541" spans="1:12" x14ac:dyDescent="0.3">
      <c r="A49541">
        <v>49540</v>
      </c>
      <c r="B49541" t="s">
        <v>102970</v>
      </c>
      <c r="C49541" t="s">
        <v>213520</v>
      </c>
      <c r="D49541" t="s">
        <v>208020</v>
      </c>
      <c r="E49541" s="7" t="s">
        <v>163839</v>
      </c>
      <c r="F49541" s="7" t="s">
        <v>168075</v>
      </c>
      <c r="G49541">
        <v>384</v>
      </c>
      <c r="H49541" s="1">
        <v>44497</v>
      </c>
      <c r="I49541" t="s">
        <v>164283</v>
      </c>
      <c r="J49541" t="s">
        <v>163876</v>
      </c>
      <c r="K49541" t="s">
        <v>163876</v>
      </c>
      <c r="L49541">
        <v>234</v>
      </c>
    </row>
    <row r="49542" spans="1:12" x14ac:dyDescent="0.3">
      <c r="A49542">
        <v>49541</v>
      </c>
      <c r="B49542" t="s">
        <v>102972</v>
      </c>
      <c r="C49542" t="s">
        <v>182076</v>
      </c>
      <c r="D49542" t="s">
        <v>213521</v>
      </c>
      <c r="E49542" s="7" t="s">
        <v>163864</v>
      </c>
      <c r="F49542" s="7" t="s">
        <v>163850</v>
      </c>
      <c r="G49542">
        <v>200</v>
      </c>
      <c r="H49542" s="1">
        <v>44497</v>
      </c>
      <c r="I49542" t="s">
        <v>163910</v>
      </c>
      <c r="J49542" t="s">
        <v>163876</v>
      </c>
      <c r="K49542" t="s">
        <v>163876</v>
      </c>
      <c r="L49542">
        <v>188</v>
      </c>
    </row>
    <row r="49543" spans="1:12" x14ac:dyDescent="0.3">
      <c r="A49543">
        <v>49542</v>
      </c>
      <c r="B49543" t="s">
        <v>102974</v>
      </c>
      <c r="C49543" t="s">
        <v>213522</v>
      </c>
      <c r="D49543" t="s">
        <v>207940</v>
      </c>
      <c r="E49543" s="7" t="s">
        <v>163868</v>
      </c>
      <c r="F49543" s="7" t="s">
        <v>163816</v>
      </c>
      <c r="G49543">
        <v>574</v>
      </c>
      <c r="H49543" s="1">
        <v>44489</v>
      </c>
      <c r="I49543" t="s">
        <v>164283</v>
      </c>
      <c r="J49543" t="s">
        <v>163876</v>
      </c>
      <c r="K49543" t="s">
        <v>163876</v>
      </c>
      <c r="L49543">
        <v>234</v>
      </c>
    </row>
    <row r="49544" spans="1:12" x14ac:dyDescent="0.3">
      <c r="A49544">
        <v>49543</v>
      </c>
      <c r="B49544" t="s">
        <v>102976</v>
      </c>
      <c r="C49544" t="s">
        <v>213523</v>
      </c>
      <c r="D49544" t="s">
        <v>169168</v>
      </c>
      <c r="E49544" s="7" t="s">
        <v>163868</v>
      </c>
      <c r="F49544" s="7" t="s">
        <v>163868</v>
      </c>
      <c r="G49544">
        <v>549</v>
      </c>
      <c r="H49544" s="1">
        <v>44509</v>
      </c>
      <c r="I49544" t="s">
        <v>12</v>
      </c>
      <c r="J49544" t="s">
        <v>163876</v>
      </c>
      <c r="K49544" t="s">
        <v>163876</v>
      </c>
      <c r="L49544">
        <v>1172</v>
      </c>
    </row>
    <row r="49545" spans="1:12" x14ac:dyDescent="0.3">
      <c r="A49545">
        <v>49544</v>
      </c>
      <c r="B49545" t="s">
        <v>102979</v>
      </c>
      <c r="C49545" t="s">
        <v>210676</v>
      </c>
      <c r="D49545" t="s">
        <v>213524</v>
      </c>
      <c r="E49545" s="7" t="s">
        <v>163876</v>
      </c>
      <c r="F49545" s="7" t="s">
        <v>163833</v>
      </c>
      <c r="G49545">
        <v>11</v>
      </c>
      <c r="H49545" s="1">
        <v>44489</v>
      </c>
      <c r="I49545" t="s">
        <v>166100</v>
      </c>
      <c r="J49545" t="s">
        <v>163876</v>
      </c>
      <c r="K49545" t="s">
        <v>163876</v>
      </c>
      <c r="L49545">
        <v>23</v>
      </c>
    </row>
    <row r="49546" spans="1:12" x14ac:dyDescent="0.3">
      <c r="A49546">
        <v>49545</v>
      </c>
      <c r="B49546" t="s">
        <v>102981</v>
      </c>
      <c r="C49546" t="s">
        <v>210676</v>
      </c>
      <c r="D49546" t="s">
        <v>213525</v>
      </c>
      <c r="E49546" s="7" t="s">
        <v>163876</v>
      </c>
      <c r="F49546" s="7" t="s">
        <v>165274</v>
      </c>
      <c r="G49546">
        <v>26</v>
      </c>
      <c r="H49546" s="1">
        <v>44489</v>
      </c>
      <c r="I49546" t="s">
        <v>166100</v>
      </c>
      <c r="J49546" t="s">
        <v>163876</v>
      </c>
      <c r="K49546" t="s">
        <v>163876</v>
      </c>
      <c r="L49546">
        <v>47</v>
      </c>
    </row>
    <row r="49547" spans="1:12" x14ac:dyDescent="0.3">
      <c r="A49547">
        <v>49546</v>
      </c>
      <c r="B49547" t="s">
        <v>102983</v>
      </c>
      <c r="C49547" t="s">
        <v>213526</v>
      </c>
      <c r="D49547" t="s">
        <v>180850</v>
      </c>
      <c r="E49547" s="7" t="s">
        <v>163879</v>
      </c>
      <c r="F49547" s="7" t="s">
        <v>181787</v>
      </c>
      <c r="G49547">
        <v>642</v>
      </c>
      <c r="H49547" s="1">
        <v>44497</v>
      </c>
      <c r="I49547" t="s">
        <v>12</v>
      </c>
      <c r="J49547" t="s">
        <v>163876</v>
      </c>
      <c r="K49547" t="s">
        <v>163876</v>
      </c>
      <c r="L49547">
        <v>657</v>
      </c>
    </row>
    <row r="49548" spans="1:12" x14ac:dyDescent="0.3">
      <c r="A49548">
        <v>49547</v>
      </c>
      <c r="B49548" t="s">
        <v>102985</v>
      </c>
      <c r="C49548" t="s">
        <v>213527</v>
      </c>
      <c r="D49548" t="s">
        <v>213528</v>
      </c>
      <c r="E49548" s="7" t="s">
        <v>163839</v>
      </c>
      <c r="F49548" s="7" t="s">
        <v>163850</v>
      </c>
      <c r="G49548">
        <v>380</v>
      </c>
      <c r="H49548" s="1">
        <v>44502</v>
      </c>
      <c r="I49548" t="s">
        <v>12</v>
      </c>
      <c r="J49548" t="s">
        <v>163876</v>
      </c>
      <c r="K49548" t="s">
        <v>163876</v>
      </c>
      <c r="L49548">
        <v>866</v>
      </c>
    </row>
    <row r="49549" spans="1:12" x14ac:dyDescent="0.3">
      <c r="A49549">
        <v>49548</v>
      </c>
      <c r="B49549" t="s">
        <v>102989</v>
      </c>
      <c r="C49549" t="s">
        <v>209800</v>
      </c>
      <c r="D49549" t="s">
        <v>168280</v>
      </c>
      <c r="E49549" s="7" t="s">
        <v>163876</v>
      </c>
      <c r="F49549" s="7" t="s">
        <v>165274</v>
      </c>
      <c r="G49549">
        <v>26</v>
      </c>
      <c r="H49549" s="1">
        <v>44484</v>
      </c>
      <c r="I49549" t="s">
        <v>12</v>
      </c>
      <c r="J49549" t="s">
        <v>163876</v>
      </c>
      <c r="K49549" t="s">
        <v>163876</v>
      </c>
      <c r="L49549">
        <v>227</v>
      </c>
    </row>
    <row r="49550" spans="1:12" x14ac:dyDescent="0.3">
      <c r="A49550">
        <v>49549</v>
      </c>
      <c r="B49550" t="s">
        <v>102990</v>
      </c>
      <c r="C49550" t="s">
        <v>209800</v>
      </c>
      <c r="D49550" t="s">
        <v>168280</v>
      </c>
      <c r="E49550" s="7" t="s">
        <v>163876</v>
      </c>
      <c r="F49550" s="7" t="s">
        <v>163816</v>
      </c>
      <c r="G49550">
        <v>34</v>
      </c>
      <c r="H49550" s="1">
        <v>44484</v>
      </c>
      <c r="I49550" t="s">
        <v>12</v>
      </c>
      <c r="J49550" t="s">
        <v>163876</v>
      </c>
      <c r="K49550" t="s">
        <v>163876</v>
      </c>
      <c r="L49550">
        <v>227</v>
      </c>
    </row>
    <row r="49551" spans="1:12" x14ac:dyDescent="0.3">
      <c r="A49551">
        <v>49550</v>
      </c>
      <c r="B49551" t="s">
        <v>102991</v>
      </c>
      <c r="C49551" t="s">
        <v>213529</v>
      </c>
      <c r="D49551" t="s">
        <v>182580</v>
      </c>
      <c r="E49551" s="7" t="s">
        <v>163876</v>
      </c>
      <c r="F49551" s="7" t="s">
        <v>181772</v>
      </c>
      <c r="G49551">
        <v>36</v>
      </c>
      <c r="H49551" s="1">
        <v>44512</v>
      </c>
      <c r="I49551" t="s">
        <v>163918</v>
      </c>
      <c r="J49551" t="s">
        <v>163876</v>
      </c>
      <c r="K49551" t="s">
        <v>163876</v>
      </c>
      <c r="L49551">
        <v>32</v>
      </c>
    </row>
    <row r="49552" spans="1:12" x14ac:dyDescent="0.3">
      <c r="A49552">
        <v>49551</v>
      </c>
      <c r="B49552" t="s">
        <v>102993</v>
      </c>
      <c r="C49552" t="s">
        <v>94640</v>
      </c>
      <c r="D49552" t="s">
        <v>179540</v>
      </c>
      <c r="E49552" s="7" t="s">
        <v>163876</v>
      </c>
      <c r="F49552" s="7" t="s">
        <v>163879</v>
      </c>
      <c r="G49552">
        <v>10</v>
      </c>
      <c r="H49552" s="1">
        <v>44489</v>
      </c>
      <c r="I49552" t="s">
        <v>164002</v>
      </c>
      <c r="J49552" t="s">
        <v>163876</v>
      </c>
      <c r="K49552" t="s">
        <v>163876</v>
      </c>
      <c r="L49552">
        <v>75</v>
      </c>
    </row>
    <row r="49553" spans="1:12" x14ac:dyDescent="0.3">
      <c r="A49553">
        <v>49552</v>
      </c>
      <c r="B49553" t="s">
        <v>102994</v>
      </c>
      <c r="C49553" t="s">
        <v>210430</v>
      </c>
      <c r="D49553" t="s">
        <v>179540</v>
      </c>
      <c r="E49553" s="7" t="s">
        <v>163876</v>
      </c>
      <c r="F49553" s="7" t="s">
        <v>163879</v>
      </c>
      <c r="G49553">
        <v>10</v>
      </c>
      <c r="H49553" s="1">
        <v>44482</v>
      </c>
      <c r="I49553" t="s">
        <v>164002</v>
      </c>
      <c r="J49553" t="s">
        <v>163876</v>
      </c>
      <c r="K49553" t="s">
        <v>163876</v>
      </c>
      <c r="L49553">
        <v>75</v>
      </c>
    </row>
    <row r="49554" spans="1:12" x14ac:dyDescent="0.3">
      <c r="A49554">
        <v>49553</v>
      </c>
      <c r="B49554" t="s">
        <v>102995</v>
      </c>
      <c r="C49554" t="s">
        <v>94640</v>
      </c>
      <c r="D49554" t="s">
        <v>179540</v>
      </c>
      <c r="E49554" s="7" t="s">
        <v>163876</v>
      </c>
      <c r="F49554" s="7" t="s">
        <v>165266</v>
      </c>
      <c r="G49554">
        <v>31</v>
      </c>
      <c r="H49554" s="1">
        <v>44482</v>
      </c>
      <c r="I49554" t="s">
        <v>164002</v>
      </c>
      <c r="J49554" t="s">
        <v>163876</v>
      </c>
      <c r="K49554" t="s">
        <v>163876</v>
      </c>
      <c r="L49554">
        <v>113</v>
      </c>
    </row>
    <row r="49555" spans="1:12" x14ac:dyDescent="0.3">
      <c r="A49555">
        <v>49554</v>
      </c>
      <c r="B49555" t="s">
        <v>102996</v>
      </c>
      <c r="C49555" t="s">
        <v>94640</v>
      </c>
      <c r="D49555" t="s">
        <v>179540</v>
      </c>
      <c r="E49555" s="7" t="s">
        <v>163876</v>
      </c>
      <c r="F49555" s="7" t="s">
        <v>170545</v>
      </c>
      <c r="G49555">
        <v>35</v>
      </c>
      <c r="H49555" s="1">
        <v>44482</v>
      </c>
      <c r="I49555" t="s">
        <v>164002</v>
      </c>
      <c r="J49555" t="s">
        <v>163876</v>
      </c>
      <c r="K49555" t="s">
        <v>163876</v>
      </c>
      <c r="L49555">
        <v>113</v>
      </c>
    </row>
    <row r="49556" spans="1:12" x14ac:dyDescent="0.3">
      <c r="A49556">
        <v>49555</v>
      </c>
      <c r="B49556" t="s">
        <v>102997</v>
      </c>
      <c r="C49556" t="s">
        <v>94640</v>
      </c>
      <c r="D49556" t="s">
        <v>179540</v>
      </c>
      <c r="E49556" s="7" t="s">
        <v>163876</v>
      </c>
      <c r="F49556" s="7" t="s">
        <v>163823</v>
      </c>
      <c r="G49556">
        <v>38</v>
      </c>
      <c r="H49556" s="1">
        <v>44482</v>
      </c>
      <c r="I49556" t="s">
        <v>164002</v>
      </c>
      <c r="J49556" t="s">
        <v>163876</v>
      </c>
      <c r="K49556" t="s">
        <v>163876</v>
      </c>
      <c r="L49556">
        <v>113</v>
      </c>
    </row>
    <row r="49557" spans="1:12" x14ac:dyDescent="0.3">
      <c r="A49557">
        <v>49556</v>
      </c>
      <c r="B49557" t="s">
        <v>102998</v>
      </c>
      <c r="C49557" t="s">
        <v>210430</v>
      </c>
      <c r="D49557" t="s">
        <v>179540</v>
      </c>
      <c r="E49557" s="7" t="s">
        <v>163876</v>
      </c>
      <c r="F49557" s="7" t="s">
        <v>189983</v>
      </c>
      <c r="G49557">
        <v>54</v>
      </c>
      <c r="H49557" s="1">
        <v>44482</v>
      </c>
      <c r="I49557" t="s">
        <v>164002</v>
      </c>
      <c r="J49557" t="s">
        <v>163876</v>
      </c>
      <c r="K49557" t="s">
        <v>163876</v>
      </c>
      <c r="L49557">
        <v>152</v>
      </c>
    </row>
    <row r="49558" spans="1:12" x14ac:dyDescent="0.3">
      <c r="A49558">
        <v>49557</v>
      </c>
      <c r="B49558" t="s">
        <v>102999</v>
      </c>
      <c r="C49558" t="s">
        <v>94640</v>
      </c>
      <c r="D49558" t="s">
        <v>179540</v>
      </c>
      <c r="E49558" s="7" t="s">
        <v>163876</v>
      </c>
      <c r="F49558" s="7" t="s">
        <v>163859</v>
      </c>
      <c r="G49558">
        <v>25</v>
      </c>
      <c r="H49558" s="1">
        <v>44482</v>
      </c>
      <c r="I49558" t="s">
        <v>164002</v>
      </c>
      <c r="J49558" t="s">
        <v>163876</v>
      </c>
      <c r="K49558" t="s">
        <v>163876</v>
      </c>
      <c r="L49558">
        <v>75</v>
      </c>
    </row>
    <row r="49559" spans="1:12" x14ac:dyDescent="0.3">
      <c r="A49559">
        <v>49558</v>
      </c>
      <c r="B49559" t="s">
        <v>103000</v>
      </c>
      <c r="C49559" t="s">
        <v>94640</v>
      </c>
      <c r="D49559" t="s">
        <v>172672</v>
      </c>
      <c r="E49559" s="7" t="s">
        <v>163896</v>
      </c>
      <c r="F49559" s="7" t="s">
        <v>170597</v>
      </c>
      <c r="G49559">
        <v>90</v>
      </c>
      <c r="H49559" s="1">
        <v>44481</v>
      </c>
      <c r="I49559" t="s">
        <v>163925</v>
      </c>
      <c r="J49559" t="s">
        <v>163876</v>
      </c>
      <c r="K49559" t="s">
        <v>163876</v>
      </c>
      <c r="L49559">
        <v>302</v>
      </c>
    </row>
    <row r="49560" spans="1:12" x14ac:dyDescent="0.3">
      <c r="A49560">
        <v>49559</v>
      </c>
      <c r="B49560" t="s">
        <v>103001</v>
      </c>
      <c r="C49560" t="s">
        <v>94640</v>
      </c>
      <c r="D49560" t="s">
        <v>179540</v>
      </c>
      <c r="E49560" s="7" t="s">
        <v>163876</v>
      </c>
      <c r="F49560" s="7" t="s">
        <v>163880</v>
      </c>
      <c r="G49560">
        <v>28</v>
      </c>
      <c r="H49560" s="1">
        <v>44482</v>
      </c>
      <c r="I49560" t="s">
        <v>164002</v>
      </c>
      <c r="J49560" t="s">
        <v>163876</v>
      </c>
      <c r="K49560" t="s">
        <v>163876</v>
      </c>
      <c r="L49560">
        <v>75</v>
      </c>
    </row>
    <row r="49561" spans="1:12" x14ac:dyDescent="0.3">
      <c r="A49561">
        <v>49560</v>
      </c>
      <c r="B49561" t="s">
        <v>103002</v>
      </c>
      <c r="C49561" t="s">
        <v>94640</v>
      </c>
      <c r="D49561" t="s">
        <v>179540</v>
      </c>
      <c r="E49561" s="7" t="s">
        <v>163876</v>
      </c>
      <c r="F49561" s="7" t="s">
        <v>163855</v>
      </c>
      <c r="G49561">
        <v>47</v>
      </c>
      <c r="H49561" s="1">
        <v>44482</v>
      </c>
      <c r="I49561" t="s">
        <v>164002</v>
      </c>
      <c r="J49561" t="s">
        <v>163876</v>
      </c>
      <c r="K49561" t="s">
        <v>163876</v>
      </c>
      <c r="L49561">
        <v>113</v>
      </c>
    </row>
    <row r="49562" spans="1:12" x14ac:dyDescent="0.3">
      <c r="A49562">
        <v>49561</v>
      </c>
      <c r="B49562" t="s">
        <v>103003</v>
      </c>
      <c r="C49562" t="s">
        <v>94640</v>
      </c>
      <c r="D49562" t="s">
        <v>179540</v>
      </c>
      <c r="E49562" s="7" t="s">
        <v>163876</v>
      </c>
      <c r="F49562" s="7" t="s">
        <v>163888</v>
      </c>
      <c r="G49562">
        <v>17</v>
      </c>
      <c r="H49562" s="1">
        <v>44482</v>
      </c>
      <c r="I49562" t="s">
        <v>164002</v>
      </c>
      <c r="J49562" t="s">
        <v>163876</v>
      </c>
      <c r="K49562" t="s">
        <v>163876</v>
      </c>
      <c r="L49562">
        <v>75</v>
      </c>
    </row>
    <row r="49563" spans="1:12" x14ac:dyDescent="0.3">
      <c r="A49563">
        <v>49562</v>
      </c>
      <c r="B49563" t="s">
        <v>103004</v>
      </c>
      <c r="C49563" t="s">
        <v>94640</v>
      </c>
      <c r="D49563" t="s">
        <v>179540</v>
      </c>
      <c r="E49563" s="7" t="s">
        <v>163876</v>
      </c>
      <c r="F49563" s="7" t="s">
        <v>165274</v>
      </c>
      <c r="G49563">
        <v>26</v>
      </c>
      <c r="H49563" s="1">
        <v>44482</v>
      </c>
      <c r="I49563" t="s">
        <v>164002</v>
      </c>
      <c r="J49563" t="s">
        <v>163876</v>
      </c>
      <c r="K49563" t="s">
        <v>163876</v>
      </c>
      <c r="L49563">
        <v>75</v>
      </c>
    </row>
    <row r="49564" spans="1:12" x14ac:dyDescent="0.3">
      <c r="A49564">
        <v>49563</v>
      </c>
      <c r="B49564" t="s">
        <v>103005</v>
      </c>
      <c r="C49564" t="s">
        <v>94640</v>
      </c>
      <c r="D49564" t="s">
        <v>179540</v>
      </c>
      <c r="E49564" s="7" t="s">
        <v>163876</v>
      </c>
      <c r="F49564" s="7" t="s">
        <v>163880</v>
      </c>
      <c r="G49564">
        <v>28</v>
      </c>
      <c r="H49564" s="1">
        <v>44482</v>
      </c>
      <c r="I49564" t="s">
        <v>164002</v>
      </c>
      <c r="J49564" t="s">
        <v>163876</v>
      </c>
      <c r="K49564" t="s">
        <v>163876</v>
      </c>
      <c r="L49564">
        <v>75</v>
      </c>
    </row>
    <row r="49565" spans="1:12" x14ac:dyDescent="0.3">
      <c r="A49565">
        <v>49564</v>
      </c>
      <c r="B49565" t="s">
        <v>103006</v>
      </c>
      <c r="C49565" t="s">
        <v>213530</v>
      </c>
      <c r="D49565" t="s">
        <v>213531</v>
      </c>
      <c r="E49565" s="7" t="s">
        <v>163876</v>
      </c>
      <c r="F49565" s="7" t="s">
        <v>163867</v>
      </c>
      <c r="G49565">
        <v>37</v>
      </c>
      <c r="H49565" s="1">
        <v>44481</v>
      </c>
      <c r="I49565" t="s">
        <v>12</v>
      </c>
      <c r="J49565" t="s">
        <v>163876</v>
      </c>
      <c r="K49565" t="s">
        <v>163876</v>
      </c>
      <c r="L49565">
        <v>233</v>
      </c>
    </row>
    <row r="49566" spans="1:12" x14ac:dyDescent="0.3">
      <c r="A49566">
        <v>49565</v>
      </c>
      <c r="B49566" t="s">
        <v>103009</v>
      </c>
      <c r="C49566" t="s">
        <v>213532</v>
      </c>
      <c r="D49566" t="s">
        <v>168555</v>
      </c>
      <c r="E49566" s="7" t="s">
        <v>163839</v>
      </c>
      <c r="F49566" s="7" t="s">
        <v>163867</v>
      </c>
      <c r="G49566">
        <v>397</v>
      </c>
      <c r="H49566" s="1">
        <v>44481</v>
      </c>
      <c r="I49566" t="s">
        <v>12</v>
      </c>
      <c r="J49566" t="s">
        <v>163876</v>
      </c>
      <c r="K49566" t="s">
        <v>163876</v>
      </c>
      <c r="L49566">
        <v>609</v>
      </c>
    </row>
    <row r="49567" spans="1:12" x14ac:dyDescent="0.3">
      <c r="A49567">
        <v>49566</v>
      </c>
      <c r="B49567" t="s">
        <v>103011</v>
      </c>
      <c r="C49567" t="s">
        <v>213533</v>
      </c>
      <c r="D49567" t="s">
        <v>213534</v>
      </c>
      <c r="E49567" s="7" t="s">
        <v>163815</v>
      </c>
      <c r="F49567" s="7" t="s">
        <v>163833</v>
      </c>
      <c r="G49567">
        <v>311</v>
      </c>
      <c r="H49567" s="1">
        <v>44497</v>
      </c>
      <c r="I49567" t="s">
        <v>12</v>
      </c>
      <c r="J49567" t="s">
        <v>163876</v>
      </c>
      <c r="K49567" t="s">
        <v>163876</v>
      </c>
      <c r="L49567">
        <v>569</v>
      </c>
    </row>
    <row r="49568" spans="1:12" x14ac:dyDescent="0.3">
      <c r="A49568">
        <v>49567</v>
      </c>
      <c r="B49568" t="s">
        <v>103014</v>
      </c>
      <c r="C49568" t="s">
        <v>207865</v>
      </c>
      <c r="D49568" t="s">
        <v>179567</v>
      </c>
      <c r="E49568" s="7" t="s">
        <v>163845</v>
      </c>
      <c r="F49568" s="7" t="s">
        <v>170537</v>
      </c>
      <c r="G49568">
        <v>159</v>
      </c>
      <c r="H49568" s="1">
        <v>44480</v>
      </c>
      <c r="I49568" t="s">
        <v>163910</v>
      </c>
      <c r="J49568" t="s">
        <v>163876</v>
      </c>
      <c r="K49568" t="s">
        <v>163876</v>
      </c>
      <c r="L49568">
        <v>192</v>
      </c>
    </row>
    <row r="49569" spans="1:12" x14ac:dyDescent="0.3">
      <c r="A49569">
        <v>49568</v>
      </c>
      <c r="B49569" t="s">
        <v>103015</v>
      </c>
      <c r="C49569" t="s">
        <v>213535</v>
      </c>
      <c r="D49569" t="s">
        <v>213536</v>
      </c>
      <c r="E49569" s="7" t="s">
        <v>163825</v>
      </c>
      <c r="F49569" s="7" t="s">
        <v>168075</v>
      </c>
      <c r="G49569">
        <v>744</v>
      </c>
      <c r="H49569" s="1">
        <v>44488</v>
      </c>
      <c r="I49569" t="s">
        <v>12</v>
      </c>
      <c r="J49569" t="s">
        <v>163876</v>
      </c>
      <c r="K49569" t="s">
        <v>163876</v>
      </c>
      <c r="L49569">
        <v>351</v>
      </c>
    </row>
    <row r="49570" spans="1:12" x14ac:dyDescent="0.3">
      <c r="A49570">
        <v>49569</v>
      </c>
      <c r="B49570" t="s">
        <v>103018</v>
      </c>
      <c r="C49570" t="s">
        <v>182076</v>
      </c>
      <c r="D49570" t="s">
        <v>213537</v>
      </c>
      <c r="E49570" s="7" t="s">
        <v>163885</v>
      </c>
      <c r="F49570" s="7" t="s">
        <v>163885</v>
      </c>
      <c r="G49570">
        <v>976</v>
      </c>
      <c r="H49570" s="1">
        <v>44481</v>
      </c>
      <c r="I49570" t="s">
        <v>12</v>
      </c>
      <c r="J49570" t="s">
        <v>163876</v>
      </c>
      <c r="K49570" t="s">
        <v>163876</v>
      </c>
      <c r="L49570">
        <v>1005</v>
      </c>
    </row>
    <row r="49571" spans="1:12" x14ac:dyDescent="0.3">
      <c r="A49571">
        <v>49570</v>
      </c>
      <c r="B49571" t="s">
        <v>103020</v>
      </c>
      <c r="C49571" t="s">
        <v>213538</v>
      </c>
      <c r="D49571" t="s">
        <v>213539</v>
      </c>
      <c r="E49571" s="7" t="s">
        <v>163863</v>
      </c>
      <c r="F49571" s="7" t="s">
        <v>163844</v>
      </c>
      <c r="G49571">
        <v>904</v>
      </c>
      <c r="H49571" s="1">
        <v>44495</v>
      </c>
      <c r="I49571" t="s">
        <v>12</v>
      </c>
      <c r="J49571" t="s">
        <v>163876</v>
      </c>
      <c r="K49571" t="s">
        <v>163876</v>
      </c>
      <c r="L49571">
        <v>703</v>
      </c>
    </row>
    <row r="49572" spans="1:12" x14ac:dyDescent="0.3">
      <c r="A49572">
        <v>49571</v>
      </c>
      <c r="B49572" t="s">
        <v>103023</v>
      </c>
      <c r="C49572" t="s">
        <v>213540</v>
      </c>
      <c r="D49572" t="s">
        <v>172617</v>
      </c>
      <c r="E49572" s="7" t="s">
        <v>163833</v>
      </c>
      <c r="F49572" s="7" t="s">
        <v>163881</v>
      </c>
      <c r="G49572">
        <v>679</v>
      </c>
      <c r="H49572" s="1">
        <v>44495</v>
      </c>
      <c r="I49572" t="s">
        <v>12</v>
      </c>
      <c r="J49572" t="s">
        <v>163876</v>
      </c>
      <c r="K49572" t="s">
        <v>163876</v>
      </c>
      <c r="L49572">
        <v>703</v>
      </c>
    </row>
    <row r="49573" spans="1:12" x14ac:dyDescent="0.3">
      <c r="A49573">
        <v>49572</v>
      </c>
      <c r="B49573" t="s">
        <v>103025</v>
      </c>
      <c r="C49573" t="s">
        <v>213270</v>
      </c>
      <c r="D49573" t="s">
        <v>213271</v>
      </c>
      <c r="E49573" s="7" t="s">
        <v>163844</v>
      </c>
      <c r="F49573" s="7" t="s">
        <v>163859</v>
      </c>
      <c r="G49573">
        <v>265</v>
      </c>
      <c r="H49573" s="1">
        <v>44495</v>
      </c>
      <c r="I49573" t="s">
        <v>12</v>
      </c>
      <c r="J49573" t="s">
        <v>163876</v>
      </c>
      <c r="K49573" t="s">
        <v>163876</v>
      </c>
      <c r="L49573">
        <v>469</v>
      </c>
    </row>
    <row r="49574" spans="1:12" x14ac:dyDescent="0.3">
      <c r="A49574">
        <v>49573</v>
      </c>
      <c r="B49574" t="s">
        <v>103026</v>
      </c>
      <c r="C49574" t="s">
        <v>213541</v>
      </c>
      <c r="D49574" t="s">
        <v>213542</v>
      </c>
      <c r="E49574" s="7" t="s">
        <v>163868</v>
      </c>
      <c r="F49574" s="7" t="s">
        <v>177333</v>
      </c>
      <c r="G49574">
        <v>588</v>
      </c>
      <c r="H49574" s="1">
        <v>44488</v>
      </c>
      <c r="I49574" t="s">
        <v>12</v>
      </c>
      <c r="J49574" t="s">
        <v>163876</v>
      </c>
      <c r="K49574" t="s">
        <v>163876</v>
      </c>
      <c r="L49574">
        <v>586</v>
      </c>
    </row>
    <row r="49575" spans="1:12" x14ac:dyDescent="0.3">
      <c r="A49575">
        <v>49574</v>
      </c>
      <c r="B49575" t="s">
        <v>103029</v>
      </c>
      <c r="C49575" t="s">
        <v>208272</v>
      </c>
      <c r="D49575" t="s">
        <v>208273</v>
      </c>
      <c r="E49575" s="7" t="s">
        <v>163845</v>
      </c>
      <c r="F49575" s="7" t="s">
        <v>181787</v>
      </c>
      <c r="G49575">
        <v>162</v>
      </c>
      <c r="H49575" s="1">
        <v>44475</v>
      </c>
      <c r="I49575" t="s">
        <v>163910</v>
      </c>
      <c r="J49575" t="s">
        <v>163876</v>
      </c>
      <c r="K49575" t="s">
        <v>163876</v>
      </c>
      <c r="L49575">
        <v>1190</v>
      </c>
    </row>
    <row r="49576" spans="1:12" x14ac:dyDescent="0.3">
      <c r="A49576">
        <v>49575</v>
      </c>
      <c r="B49576" t="s">
        <v>103030</v>
      </c>
      <c r="C49576" t="s">
        <v>213074</v>
      </c>
      <c r="D49576" t="s">
        <v>213543</v>
      </c>
      <c r="E49576" s="7" t="s">
        <v>163815</v>
      </c>
      <c r="F49576" s="7" t="s">
        <v>163815</v>
      </c>
      <c r="G49576">
        <v>305</v>
      </c>
      <c r="H49576" s="1">
        <v>44480</v>
      </c>
      <c r="I49576" t="s">
        <v>12</v>
      </c>
      <c r="J49576" t="s">
        <v>163876</v>
      </c>
      <c r="K49576" t="s">
        <v>163876</v>
      </c>
      <c r="L49576">
        <v>70</v>
      </c>
    </row>
    <row r="49577" spans="1:12" x14ac:dyDescent="0.3">
      <c r="A49577">
        <v>49576</v>
      </c>
      <c r="B49577" t="s">
        <v>103032</v>
      </c>
      <c r="C49577" t="s">
        <v>213544</v>
      </c>
      <c r="D49577" t="s">
        <v>213545</v>
      </c>
      <c r="E49577" s="7" t="s">
        <v>163876</v>
      </c>
      <c r="F49577" s="7" t="s">
        <v>163885</v>
      </c>
      <c r="G49577">
        <v>16</v>
      </c>
      <c r="H49577" s="1">
        <v>44480</v>
      </c>
      <c r="I49577" t="s">
        <v>12</v>
      </c>
      <c r="J49577" t="s">
        <v>163876</v>
      </c>
      <c r="K49577" t="s">
        <v>163876</v>
      </c>
      <c r="L49577">
        <v>117</v>
      </c>
    </row>
    <row r="49578" spans="1:12" x14ac:dyDescent="0.3">
      <c r="A49578">
        <v>49577</v>
      </c>
      <c r="B49578" t="s">
        <v>103035</v>
      </c>
      <c r="C49578" t="s">
        <v>213546</v>
      </c>
      <c r="D49578" t="s">
        <v>174626</v>
      </c>
      <c r="E49578" s="7" t="s">
        <v>163888</v>
      </c>
      <c r="F49578" s="7" t="s">
        <v>163820</v>
      </c>
      <c r="G49578">
        <v>1061</v>
      </c>
      <c r="H49578" s="1">
        <v>44488</v>
      </c>
      <c r="I49578" t="s">
        <v>12</v>
      </c>
      <c r="J49578" t="s">
        <v>163876</v>
      </c>
      <c r="K49578" t="s">
        <v>163876</v>
      </c>
      <c r="L49578">
        <v>820</v>
      </c>
    </row>
    <row r="49579" spans="1:12" x14ac:dyDescent="0.3">
      <c r="A49579">
        <v>49578</v>
      </c>
      <c r="B49579" t="s">
        <v>103037</v>
      </c>
      <c r="C49579" t="s">
        <v>213547</v>
      </c>
      <c r="D49579" t="s">
        <v>213548</v>
      </c>
      <c r="E49579" s="7" t="s">
        <v>163885</v>
      </c>
      <c r="F49579" s="7" t="s">
        <v>163844</v>
      </c>
      <c r="G49579">
        <v>964</v>
      </c>
      <c r="H49579" s="1">
        <v>44480</v>
      </c>
      <c r="I49579" t="s">
        <v>164283</v>
      </c>
      <c r="J49579" t="s">
        <v>163876</v>
      </c>
      <c r="K49579" t="s">
        <v>163876</v>
      </c>
      <c r="L49579">
        <v>234</v>
      </c>
    </row>
    <row r="49580" spans="1:12" x14ac:dyDescent="0.3">
      <c r="A49580">
        <v>49579</v>
      </c>
      <c r="B49580" t="s">
        <v>103040</v>
      </c>
      <c r="C49580" t="s">
        <v>208460</v>
      </c>
      <c r="D49580" t="s">
        <v>207938</v>
      </c>
      <c r="E49580" s="7" t="s">
        <v>163839</v>
      </c>
      <c r="F49580" s="7" t="s">
        <v>163876</v>
      </c>
      <c r="G49580">
        <v>360</v>
      </c>
      <c r="H49580" s="1">
        <v>44480</v>
      </c>
      <c r="I49580" t="s">
        <v>164283</v>
      </c>
      <c r="J49580" t="s">
        <v>163876</v>
      </c>
      <c r="K49580" t="s">
        <v>163876</v>
      </c>
      <c r="L49580">
        <v>70</v>
      </c>
    </row>
    <row r="49581" spans="1:12" x14ac:dyDescent="0.3">
      <c r="A49581">
        <v>49580</v>
      </c>
      <c r="B49581" t="s">
        <v>103041</v>
      </c>
      <c r="C49581" t="s">
        <v>213549</v>
      </c>
      <c r="D49581" t="s">
        <v>213550</v>
      </c>
      <c r="E49581" s="7" t="s">
        <v>163844</v>
      </c>
      <c r="F49581" s="7" t="s">
        <v>181772</v>
      </c>
      <c r="G49581">
        <v>276</v>
      </c>
      <c r="H49581" s="1">
        <v>44480</v>
      </c>
      <c r="I49581" t="s">
        <v>12</v>
      </c>
      <c r="J49581" t="s">
        <v>163876</v>
      </c>
      <c r="K49581" t="s">
        <v>163876</v>
      </c>
      <c r="L49581">
        <v>70</v>
      </c>
    </row>
    <row r="49582" spans="1:12" x14ac:dyDescent="0.3">
      <c r="A49582">
        <v>49581</v>
      </c>
      <c r="B49582" t="s">
        <v>103044</v>
      </c>
      <c r="C49582" t="s">
        <v>213551</v>
      </c>
      <c r="D49582" t="s">
        <v>213552</v>
      </c>
      <c r="E49582" s="7" t="s">
        <v>163869</v>
      </c>
      <c r="F49582" s="7" t="s">
        <v>165266</v>
      </c>
      <c r="G49582">
        <v>511</v>
      </c>
      <c r="H49582" s="1">
        <v>44477</v>
      </c>
      <c r="I49582" t="s">
        <v>164283</v>
      </c>
      <c r="J49582" t="s">
        <v>163876</v>
      </c>
      <c r="K49582" t="s">
        <v>163876</v>
      </c>
      <c r="L49582">
        <v>234</v>
      </c>
    </row>
    <row r="49583" spans="1:12" x14ac:dyDescent="0.3">
      <c r="A49583">
        <v>49582</v>
      </c>
      <c r="B49583" t="s">
        <v>103049</v>
      </c>
      <c r="C49583" t="s">
        <v>213553</v>
      </c>
      <c r="D49583" t="s">
        <v>213554</v>
      </c>
      <c r="E49583" s="7" t="s">
        <v>163868</v>
      </c>
      <c r="F49583" s="7" t="s">
        <v>163960</v>
      </c>
      <c r="G49583">
        <v>561</v>
      </c>
      <c r="H49583" s="1">
        <v>44477</v>
      </c>
      <c r="I49583" t="s">
        <v>164283</v>
      </c>
      <c r="J49583" t="s">
        <v>163876</v>
      </c>
      <c r="K49583" t="s">
        <v>163876</v>
      </c>
      <c r="L49583">
        <v>234</v>
      </c>
    </row>
    <row r="49584" spans="1:12" x14ac:dyDescent="0.3">
      <c r="A49584">
        <v>49583</v>
      </c>
      <c r="B49584" t="s">
        <v>103052</v>
      </c>
      <c r="C49584" t="s">
        <v>184500</v>
      </c>
      <c r="D49584" t="s">
        <v>184501</v>
      </c>
      <c r="E49584" s="7" t="s">
        <v>163876</v>
      </c>
      <c r="F49584" s="7" t="s">
        <v>165258</v>
      </c>
      <c r="G49584">
        <v>57</v>
      </c>
      <c r="H49584" s="1">
        <v>44483</v>
      </c>
      <c r="I49584" t="s">
        <v>12</v>
      </c>
      <c r="J49584" t="s">
        <v>163876</v>
      </c>
      <c r="K49584" t="s">
        <v>163876</v>
      </c>
      <c r="L49584">
        <v>379</v>
      </c>
    </row>
    <row r="49585" spans="1:12" x14ac:dyDescent="0.3">
      <c r="A49585">
        <v>49584</v>
      </c>
      <c r="B49585" t="s">
        <v>103053</v>
      </c>
      <c r="C49585" t="s">
        <v>207931</v>
      </c>
      <c r="D49585" t="s">
        <v>207932</v>
      </c>
      <c r="E49585" s="7" t="s">
        <v>163833</v>
      </c>
      <c r="F49585" s="7" t="s">
        <v>163960</v>
      </c>
      <c r="G49585">
        <v>681</v>
      </c>
      <c r="H49585" s="1">
        <v>44477</v>
      </c>
      <c r="I49585" t="s">
        <v>164283</v>
      </c>
      <c r="J49585" t="s">
        <v>163876</v>
      </c>
      <c r="K49585" t="s">
        <v>163876</v>
      </c>
      <c r="L49585">
        <v>234</v>
      </c>
    </row>
    <row r="49586" spans="1:12" x14ac:dyDescent="0.3">
      <c r="A49586">
        <v>49585</v>
      </c>
      <c r="B49586" t="s">
        <v>103054</v>
      </c>
      <c r="C49586" t="s">
        <v>207110</v>
      </c>
      <c r="D49586" t="s">
        <v>167567</v>
      </c>
      <c r="E49586" s="7" t="s">
        <v>163825</v>
      </c>
      <c r="F49586" s="7" t="s">
        <v>163885</v>
      </c>
      <c r="G49586">
        <v>736</v>
      </c>
      <c r="H49586" s="1">
        <v>44474</v>
      </c>
      <c r="I49586" t="s">
        <v>12</v>
      </c>
      <c r="J49586" t="s">
        <v>163876</v>
      </c>
      <c r="K49586" t="s">
        <v>163876</v>
      </c>
      <c r="L49586">
        <v>1025</v>
      </c>
    </row>
    <row r="49587" spans="1:12" x14ac:dyDescent="0.3">
      <c r="A49587">
        <v>49586</v>
      </c>
      <c r="B49587" t="s">
        <v>103055</v>
      </c>
      <c r="C49587" t="s">
        <v>213555</v>
      </c>
      <c r="D49587" t="s">
        <v>192535</v>
      </c>
      <c r="E49587" s="7" t="s">
        <v>170597</v>
      </c>
      <c r="F49587" s="7" t="s">
        <v>163837</v>
      </c>
      <c r="G49587">
        <v>1858</v>
      </c>
      <c r="H49587" s="1">
        <v>44480</v>
      </c>
      <c r="I49587" t="s">
        <v>163918</v>
      </c>
      <c r="J49587" t="s">
        <v>163876</v>
      </c>
      <c r="K49587" t="s">
        <v>163876</v>
      </c>
      <c r="L49587">
        <v>1340</v>
      </c>
    </row>
    <row r="49588" spans="1:12" x14ac:dyDescent="0.3">
      <c r="A49588">
        <v>49587</v>
      </c>
      <c r="B49588" t="s">
        <v>103058</v>
      </c>
      <c r="C49588" t="s">
        <v>213556</v>
      </c>
      <c r="D49588" t="s">
        <v>213557</v>
      </c>
      <c r="E49588" s="7" t="s">
        <v>163868</v>
      </c>
      <c r="F49588" s="7" t="s">
        <v>170546</v>
      </c>
      <c r="G49588">
        <v>563</v>
      </c>
      <c r="H49588" s="1">
        <v>44487</v>
      </c>
      <c r="I49588" t="s">
        <v>163918</v>
      </c>
      <c r="J49588" t="s">
        <v>163876</v>
      </c>
      <c r="K49588" t="s">
        <v>163876</v>
      </c>
      <c r="L49588">
        <v>736</v>
      </c>
    </row>
    <row r="49589" spans="1:12" x14ac:dyDescent="0.3">
      <c r="A49589">
        <v>49588</v>
      </c>
      <c r="B49589" t="s">
        <v>103061</v>
      </c>
      <c r="C49589" t="s">
        <v>213558</v>
      </c>
      <c r="D49589" t="s">
        <v>169857</v>
      </c>
      <c r="E49589" s="7" t="s">
        <v>163845</v>
      </c>
      <c r="F49589" s="7" t="s">
        <v>173347</v>
      </c>
      <c r="G49589">
        <v>142</v>
      </c>
      <c r="H49589" s="1">
        <v>44480</v>
      </c>
      <c r="I49589" t="s">
        <v>12</v>
      </c>
      <c r="J49589" t="s">
        <v>163876</v>
      </c>
      <c r="K49589" t="s">
        <v>163876</v>
      </c>
      <c r="L49589">
        <v>164</v>
      </c>
    </row>
    <row r="49590" spans="1:12" x14ac:dyDescent="0.3">
      <c r="A49590">
        <v>49589</v>
      </c>
      <c r="B49590" t="s">
        <v>103063</v>
      </c>
      <c r="C49590" t="s">
        <v>213559</v>
      </c>
      <c r="D49590" t="s">
        <v>165158</v>
      </c>
      <c r="E49590" s="7" t="s">
        <v>163897</v>
      </c>
      <c r="F49590" s="7" t="s">
        <v>163851</v>
      </c>
      <c r="G49590">
        <v>853</v>
      </c>
      <c r="H49590" s="1">
        <v>44474</v>
      </c>
      <c r="I49590" t="s">
        <v>12</v>
      </c>
      <c r="J49590" t="s">
        <v>163876</v>
      </c>
      <c r="K49590" t="s">
        <v>163876</v>
      </c>
      <c r="L49590">
        <v>836</v>
      </c>
    </row>
    <row r="49591" spans="1:12" x14ac:dyDescent="0.3">
      <c r="A49591">
        <v>49590</v>
      </c>
      <c r="B49591" t="s">
        <v>103065</v>
      </c>
      <c r="C49591" t="s">
        <v>210676</v>
      </c>
      <c r="D49591" t="s">
        <v>210677</v>
      </c>
      <c r="E49591" s="7" t="s">
        <v>163876</v>
      </c>
      <c r="F49591" s="7" t="s">
        <v>163825</v>
      </c>
      <c r="G49591">
        <v>12</v>
      </c>
      <c r="H49591" s="1">
        <v>44481</v>
      </c>
      <c r="I49591" t="s">
        <v>166100</v>
      </c>
      <c r="J49591" t="s">
        <v>163876</v>
      </c>
      <c r="K49591" t="s">
        <v>163876</v>
      </c>
      <c r="L49591">
        <v>45</v>
      </c>
    </row>
    <row r="49592" spans="1:12" x14ac:dyDescent="0.3">
      <c r="A49592">
        <v>49591</v>
      </c>
      <c r="B49592" t="s">
        <v>103066</v>
      </c>
      <c r="C49592" t="s">
        <v>213560</v>
      </c>
      <c r="D49592" t="s">
        <v>213561</v>
      </c>
      <c r="E49592" s="7" t="s">
        <v>163833</v>
      </c>
      <c r="F49592" s="7" t="s">
        <v>163855</v>
      </c>
      <c r="G49592">
        <v>707</v>
      </c>
      <c r="H49592" s="1">
        <v>44487</v>
      </c>
      <c r="I49592" t="s">
        <v>163918</v>
      </c>
      <c r="J49592" t="s">
        <v>163876</v>
      </c>
      <c r="K49592" t="s">
        <v>163876</v>
      </c>
      <c r="L49592">
        <v>703</v>
      </c>
    </row>
    <row r="49593" spans="1:12" x14ac:dyDescent="0.3">
      <c r="A49593">
        <v>49592</v>
      </c>
      <c r="B49593" t="s">
        <v>103069</v>
      </c>
      <c r="C49593" t="s">
        <v>213562</v>
      </c>
      <c r="D49593" t="s">
        <v>212475</v>
      </c>
      <c r="E49593" s="7" t="s">
        <v>163885</v>
      </c>
      <c r="F49593" s="7" t="s">
        <v>163896</v>
      </c>
      <c r="G49593">
        <v>961</v>
      </c>
      <c r="H49593" s="1">
        <v>44470</v>
      </c>
      <c r="I49593" t="s">
        <v>12</v>
      </c>
      <c r="J49593" t="s">
        <v>163876</v>
      </c>
      <c r="K49593" t="s">
        <v>163876</v>
      </c>
      <c r="L49593">
        <v>1328</v>
      </c>
    </row>
    <row r="49594" spans="1:12" x14ac:dyDescent="0.3">
      <c r="A49594">
        <v>49593</v>
      </c>
      <c r="B49594" t="s">
        <v>103071</v>
      </c>
      <c r="C49594" t="s">
        <v>213563</v>
      </c>
      <c r="D49594" t="s">
        <v>171608</v>
      </c>
      <c r="E49594" s="7" t="s">
        <v>163839</v>
      </c>
      <c r="F49594" s="7" t="s">
        <v>170546</v>
      </c>
      <c r="G49594">
        <v>383</v>
      </c>
      <c r="H49594" s="1">
        <v>44480</v>
      </c>
      <c r="I49594" t="s">
        <v>163918</v>
      </c>
      <c r="J49594" t="s">
        <v>163876</v>
      </c>
      <c r="K49594" t="s">
        <v>163876</v>
      </c>
      <c r="L49594">
        <v>568</v>
      </c>
    </row>
    <row r="49595" spans="1:12" x14ac:dyDescent="0.3">
      <c r="A49595">
        <v>49594</v>
      </c>
      <c r="B49595" t="s">
        <v>103073</v>
      </c>
      <c r="C49595" t="s">
        <v>213564</v>
      </c>
      <c r="D49595" t="s">
        <v>200445</v>
      </c>
      <c r="E49595" s="7" t="s">
        <v>163845</v>
      </c>
      <c r="F49595" s="7" t="s">
        <v>170544</v>
      </c>
      <c r="G49595">
        <v>160</v>
      </c>
      <c r="H49595" s="1">
        <v>44488</v>
      </c>
      <c r="I49595" t="s">
        <v>12</v>
      </c>
      <c r="J49595" t="s">
        <v>163876</v>
      </c>
      <c r="K49595" t="s">
        <v>163876</v>
      </c>
      <c r="L49595">
        <v>469</v>
      </c>
    </row>
    <row r="49596" spans="1:12" x14ac:dyDescent="0.3">
      <c r="A49596">
        <v>49595</v>
      </c>
      <c r="B49596" t="s">
        <v>103075</v>
      </c>
      <c r="C49596" t="s">
        <v>213565</v>
      </c>
      <c r="D49596" t="s">
        <v>164017</v>
      </c>
      <c r="E49596" s="7" t="s">
        <v>163825</v>
      </c>
      <c r="F49596" s="7" t="s">
        <v>163880</v>
      </c>
      <c r="G49596">
        <v>748</v>
      </c>
      <c r="H49596" s="1">
        <v>44480</v>
      </c>
      <c r="I49596" t="s">
        <v>163918</v>
      </c>
      <c r="J49596" t="s">
        <v>163876</v>
      </c>
      <c r="K49596" t="s">
        <v>163876</v>
      </c>
      <c r="L49596">
        <v>871</v>
      </c>
    </row>
    <row r="49597" spans="1:12" x14ac:dyDescent="0.3">
      <c r="A49597">
        <v>49596</v>
      </c>
      <c r="B49597" t="s">
        <v>103077</v>
      </c>
      <c r="C49597" t="s">
        <v>213566</v>
      </c>
      <c r="D49597" t="s">
        <v>213567</v>
      </c>
      <c r="E49597" s="7" t="s">
        <v>163844</v>
      </c>
      <c r="F49597" s="7" t="s">
        <v>163840</v>
      </c>
      <c r="G49597">
        <v>247</v>
      </c>
      <c r="H49597" s="1">
        <v>44466</v>
      </c>
      <c r="I49597" t="s">
        <v>163910</v>
      </c>
      <c r="J49597" t="s">
        <v>163876</v>
      </c>
      <c r="K49597" t="s">
        <v>163876</v>
      </c>
      <c r="L49597">
        <v>268</v>
      </c>
    </row>
    <row r="49598" spans="1:12" x14ac:dyDescent="0.3">
      <c r="A49598">
        <v>49597</v>
      </c>
      <c r="B49598" t="s">
        <v>103080</v>
      </c>
      <c r="C49598" t="s">
        <v>213566</v>
      </c>
      <c r="D49598" t="s">
        <v>213567</v>
      </c>
      <c r="E49598" s="7" t="s">
        <v>163864</v>
      </c>
      <c r="F49598" s="7" t="s">
        <v>170558</v>
      </c>
      <c r="G49598">
        <v>209</v>
      </c>
      <c r="H49598" s="1">
        <v>44466</v>
      </c>
      <c r="I49598" t="s">
        <v>163910</v>
      </c>
      <c r="J49598" t="s">
        <v>163876</v>
      </c>
      <c r="K49598" t="s">
        <v>163876</v>
      </c>
      <c r="L49598">
        <v>268</v>
      </c>
    </row>
    <row r="49599" spans="1:12" x14ac:dyDescent="0.3">
      <c r="A49599">
        <v>49598</v>
      </c>
      <c r="B49599" t="s">
        <v>103081</v>
      </c>
      <c r="C49599" t="s">
        <v>213566</v>
      </c>
      <c r="D49599" t="s">
        <v>213567</v>
      </c>
      <c r="E49599" s="7" t="s">
        <v>163864</v>
      </c>
      <c r="F49599" s="7" t="s">
        <v>163845</v>
      </c>
      <c r="G49599">
        <v>182</v>
      </c>
      <c r="H49599" s="1">
        <v>44466</v>
      </c>
      <c r="I49599" t="s">
        <v>163910</v>
      </c>
      <c r="J49599" t="s">
        <v>163876</v>
      </c>
      <c r="K49599" t="s">
        <v>163876</v>
      </c>
      <c r="L49599">
        <v>268</v>
      </c>
    </row>
    <row r="49600" spans="1:12" x14ac:dyDescent="0.3">
      <c r="A49600">
        <v>49599</v>
      </c>
      <c r="B49600" t="s">
        <v>103082</v>
      </c>
      <c r="C49600" t="s">
        <v>213566</v>
      </c>
      <c r="D49600" t="s">
        <v>213567</v>
      </c>
      <c r="E49600" s="7" t="s">
        <v>163864</v>
      </c>
      <c r="F49600" s="7" t="s">
        <v>173142</v>
      </c>
      <c r="G49600">
        <v>235</v>
      </c>
      <c r="H49600" s="1">
        <v>44467</v>
      </c>
      <c r="I49600" t="s">
        <v>163910</v>
      </c>
      <c r="J49600" t="s">
        <v>163876</v>
      </c>
      <c r="K49600" t="s">
        <v>163876</v>
      </c>
      <c r="L49600">
        <v>268</v>
      </c>
    </row>
    <row r="49601" spans="1:12" x14ac:dyDescent="0.3">
      <c r="A49601">
        <v>49600</v>
      </c>
      <c r="B49601" t="s">
        <v>103083</v>
      </c>
      <c r="C49601" t="s">
        <v>213566</v>
      </c>
      <c r="D49601" t="s">
        <v>213567</v>
      </c>
      <c r="E49601" s="7" t="s">
        <v>163864</v>
      </c>
      <c r="F49601" s="7" t="s">
        <v>163844</v>
      </c>
      <c r="G49601">
        <v>184</v>
      </c>
      <c r="H49601" s="1">
        <v>44466</v>
      </c>
      <c r="I49601" t="s">
        <v>163910</v>
      </c>
      <c r="J49601" t="s">
        <v>163876</v>
      </c>
      <c r="K49601" t="s">
        <v>163876</v>
      </c>
      <c r="L49601">
        <v>268</v>
      </c>
    </row>
    <row r="49602" spans="1:12" x14ac:dyDescent="0.3">
      <c r="A49602">
        <v>49601</v>
      </c>
      <c r="B49602" t="s">
        <v>103084</v>
      </c>
      <c r="C49602" t="s">
        <v>213562</v>
      </c>
      <c r="D49602" t="s">
        <v>174397</v>
      </c>
      <c r="E49602" s="7" t="s">
        <v>163888</v>
      </c>
      <c r="F49602" s="7" t="s">
        <v>181772</v>
      </c>
      <c r="G49602">
        <v>1056</v>
      </c>
      <c r="H49602" s="1">
        <v>44470</v>
      </c>
      <c r="I49602" t="s">
        <v>12</v>
      </c>
      <c r="J49602" t="s">
        <v>163876</v>
      </c>
      <c r="K49602" t="s">
        <v>163876</v>
      </c>
      <c r="L49602">
        <v>1328</v>
      </c>
    </row>
    <row r="49603" spans="1:12" x14ac:dyDescent="0.3">
      <c r="A49603">
        <v>49602</v>
      </c>
      <c r="B49603" t="s">
        <v>103085</v>
      </c>
      <c r="C49603" t="s">
        <v>213562</v>
      </c>
      <c r="D49603" t="s">
        <v>174397</v>
      </c>
      <c r="E49603" s="7" t="s">
        <v>163863</v>
      </c>
      <c r="F49603" s="7" t="s">
        <v>173142</v>
      </c>
      <c r="G49603">
        <v>955</v>
      </c>
      <c r="H49603" s="1">
        <v>44470</v>
      </c>
      <c r="I49603" t="s">
        <v>12</v>
      </c>
      <c r="J49603" t="s">
        <v>163876</v>
      </c>
      <c r="K49603" t="s">
        <v>163876</v>
      </c>
      <c r="L49603">
        <v>1328</v>
      </c>
    </row>
    <row r="49604" spans="1:12" x14ac:dyDescent="0.3">
      <c r="A49604">
        <v>49603</v>
      </c>
      <c r="B49604" t="s">
        <v>103086</v>
      </c>
      <c r="C49604" t="s">
        <v>213562</v>
      </c>
      <c r="D49604" t="s">
        <v>174397</v>
      </c>
      <c r="E49604" s="7" t="s">
        <v>163881</v>
      </c>
      <c r="F49604" s="7" t="s">
        <v>163851</v>
      </c>
      <c r="G49604">
        <v>1153</v>
      </c>
      <c r="H49604" s="1">
        <v>44470</v>
      </c>
      <c r="I49604" t="s">
        <v>12</v>
      </c>
      <c r="J49604" t="s">
        <v>163876</v>
      </c>
      <c r="K49604" t="s">
        <v>163876</v>
      </c>
      <c r="L49604">
        <v>1328</v>
      </c>
    </row>
    <row r="49605" spans="1:12" x14ac:dyDescent="0.3">
      <c r="A49605">
        <v>49604</v>
      </c>
      <c r="B49605" t="s">
        <v>103087</v>
      </c>
      <c r="C49605" t="s">
        <v>213568</v>
      </c>
      <c r="D49605" t="s">
        <v>213569</v>
      </c>
      <c r="E49605" s="7" t="s">
        <v>163845</v>
      </c>
      <c r="F49605" s="7" t="s">
        <v>163896</v>
      </c>
      <c r="G49605">
        <v>121</v>
      </c>
      <c r="H49605" s="1">
        <v>44462</v>
      </c>
      <c r="I49605" t="s">
        <v>12</v>
      </c>
      <c r="J49605" t="s">
        <v>163876</v>
      </c>
      <c r="K49605" t="s">
        <v>163876</v>
      </c>
      <c r="L49605">
        <v>164</v>
      </c>
    </row>
    <row r="49606" spans="1:12" x14ac:dyDescent="0.3">
      <c r="A49606">
        <v>49605</v>
      </c>
      <c r="B49606" t="s">
        <v>103090</v>
      </c>
      <c r="C49606" t="s">
        <v>213506</v>
      </c>
      <c r="D49606" t="s">
        <v>207323</v>
      </c>
      <c r="E49606" s="7" t="s">
        <v>163839</v>
      </c>
      <c r="F49606" s="7" t="s">
        <v>181772</v>
      </c>
      <c r="G49606">
        <v>396</v>
      </c>
      <c r="H49606" s="1">
        <v>44477</v>
      </c>
      <c r="I49606" t="s">
        <v>163918</v>
      </c>
      <c r="J49606" t="s">
        <v>163876</v>
      </c>
      <c r="K49606" t="s">
        <v>163876</v>
      </c>
      <c r="L49606">
        <v>502</v>
      </c>
    </row>
    <row r="49607" spans="1:12" x14ac:dyDescent="0.3">
      <c r="A49607">
        <v>49606</v>
      </c>
      <c r="B49607" t="s">
        <v>103091</v>
      </c>
      <c r="C49607" t="s">
        <v>206464</v>
      </c>
      <c r="D49607" t="s">
        <v>206465</v>
      </c>
      <c r="E49607" s="7" t="s">
        <v>163897</v>
      </c>
      <c r="F49607" s="7" t="s">
        <v>163880</v>
      </c>
      <c r="G49607">
        <v>868</v>
      </c>
      <c r="H49607" s="1">
        <v>44488</v>
      </c>
      <c r="I49607" t="s">
        <v>12</v>
      </c>
      <c r="J49607" t="s">
        <v>163876</v>
      </c>
      <c r="K49607" t="s">
        <v>163876</v>
      </c>
      <c r="L49607">
        <v>1172</v>
      </c>
    </row>
    <row r="49608" spans="1:12" x14ac:dyDescent="0.3">
      <c r="A49608">
        <v>49607</v>
      </c>
      <c r="B49608" t="s">
        <v>103092</v>
      </c>
      <c r="C49608" t="s">
        <v>213570</v>
      </c>
      <c r="D49608" t="s">
        <v>164744</v>
      </c>
      <c r="E49608" s="7" t="s">
        <v>163833</v>
      </c>
      <c r="F49608" s="7" t="s">
        <v>165266</v>
      </c>
      <c r="G49608">
        <v>691</v>
      </c>
      <c r="H49608" s="1">
        <v>44488</v>
      </c>
      <c r="I49608" t="s">
        <v>12</v>
      </c>
      <c r="J49608" t="s">
        <v>163876</v>
      </c>
      <c r="K49608" t="s">
        <v>163876</v>
      </c>
      <c r="L49608">
        <v>1172</v>
      </c>
    </row>
    <row r="49609" spans="1:12" x14ac:dyDescent="0.3">
      <c r="A49609">
        <v>49608</v>
      </c>
      <c r="B49609" t="s">
        <v>103094</v>
      </c>
      <c r="C49609" t="s">
        <v>213571</v>
      </c>
      <c r="D49609" t="s">
        <v>168306</v>
      </c>
      <c r="E49609" s="7" t="s">
        <v>163879</v>
      </c>
      <c r="F49609" s="7" t="s">
        <v>163888</v>
      </c>
      <c r="G49609">
        <v>617</v>
      </c>
      <c r="H49609" s="1">
        <v>44462</v>
      </c>
      <c r="I49609" t="s">
        <v>12</v>
      </c>
      <c r="J49609" t="s">
        <v>163876</v>
      </c>
      <c r="K49609" t="s">
        <v>163876</v>
      </c>
      <c r="L49609">
        <v>281</v>
      </c>
    </row>
    <row r="49610" spans="1:12" x14ac:dyDescent="0.3">
      <c r="A49610">
        <v>49609</v>
      </c>
      <c r="B49610" t="s">
        <v>103096</v>
      </c>
      <c r="C49610" t="s">
        <v>213564</v>
      </c>
      <c r="D49610" t="s">
        <v>213572</v>
      </c>
      <c r="E49610" s="7" t="s">
        <v>163868</v>
      </c>
      <c r="F49610" s="7" t="s">
        <v>163847</v>
      </c>
      <c r="G49610">
        <v>573</v>
      </c>
      <c r="H49610" s="1">
        <v>44481</v>
      </c>
      <c r="I49610" t="s">
        <v>12</v>
      </c>
      <c r="J49610" t="s">
        <v>163876</v>
      </c>
      <c r="K49610" t="s">
        <v>163876</v>
      </c>
      <c r="L49610">
        <v>586</v>
      </c>
    </row>
    <row r="49611" spans="1:12" x14ac:dyDescent="0.3">
      <c r="A49611">
        <v>49610</v>
      </c>
      <c r="B49611" t="s">
        <v>103098</v>
      </c>
      <c r="C49611" t="s">
        <v>213560</v>
      </c>
      <c r="D49611" t="s">
        <v>213561</v>
      </c>
      <c r="E49611" s="7" t="s">
        <v>163879</v>
      </c>
      <c r="F49611" s="7" t="s">
        <v>173142</v>
      </c>
      <c r="G49611">
        <v>655</v>
      </c>
      <c r="H49611" s="1">
        <v>44470</v>
      </c>
      <c r="I49611" t="s">
        <v>163918</v>
      </c>
      <c r="J49611" t="s">
        <v>163876</v>
      </c>
      <c r="K49611" t="s">
        <v>163876</v>
      </c>
      <c r="L49611">
        <v>703</v>
      </c>
    </row>
    <row r="49612" spans="1:12" x14ac:dyDescent="0.3">
      <c r="A49612">
        <v>49611</v>
      </c>
      <c r="B49612" t="s">
        <v>103099</v>
      </c>
      <c r="C49612" t="s">
        <v>210430</v>
      </c>
      <c r="D49612" t="s">
        <v>179540</v>
      </c>
      <c r="E49612" s="7" t="s">
        <v>163876</v>
      </c>
      <c r="F49612" s="7" t="s">
        <v>173347</v>
      </c>
      <c r="G49612">
        <v>22</v>
      </c>
      <c r="H49612" s="1">
        <v>44460</v>
      </c>
      <c r="I49612" t="s">
        <v>164002</v>
      </c>
      <c r="J49612" t="s">
        <v>163876</v>
      </c>
      <c r="K49612" t="s">
        <v>163876</v>
      </c>
      <c r="L49612">
        <v>113</v>
      </c>
    </row>
    <row r="49613" spans="1:12" x14ac:dyDescent="0.3">
      <c r="A49613">
        <v>49612</v>
      </c>
      <c r="B49613" t="s">
        <v>103100</v>
      </c>
      <c r="C49613" t="s">
        <v>210430</v>
      </c>
      <c r="D49613" t="s">
        <v>179540</v>
      </c>
      <c r="E49613" s="7" t="s">
        <v>163876</v>
      </c>
      <c r="F49613" s="7" t="s">
        <v>170545</v>
      </c>
      <c r="G49613">
        <v>35</v>
      </c>
      <c r="H49613" s="1">
        <v>44460</v>
      </c>
      <c r="I49613" t="s">
        <v>164002</v>
      </c>
      <c r="J49613" t="s">
        <v>163876</v>
      </c>
      <c r="K49613" t="s">
        <v>163876</v>
      </c>
      <c r="L49613">
        <v>113</v>
      </c>
    </row>
    <row r="49614" spans="1:12" x14ac:dyDescent="0.3">
      <c r="A49614">
        <v>49613</v>
      </c>
      <c r="B49614" t="s">
        <v>103101</v>
      </c>
      <c r="C49614" t="s">
        <v>213573</v>
      </c>
      <c r="D49614" t="s">
        <v>213574</v>
      </c>
      <c r="E49614" s="7" t="s">
        <v>163825</v>
      </c>
      <c r="F49614" s="7" t="s">
        <v>163840</v>
      </c>
      <c r="G49614">
        <v>727</v>
      </c>
      <c r="H49614" s="1">
        <v>44469</v>
      </c>
      <c r="I49614" t="s">
        <v>163925</v>
      </c>
      <c r="J49614" t="s">
        <v>163876</v>
      </c>
      <c r="K49614" t="s">
        <v>163876</v>
      </c>
      <c r="L49614">
        <v>870</v>
      </c>
    </row>
    <row r="49615" spans="1:12" x14ac:dyDescent="0.3">
      <c r="A49615">
        <v>49614</v>
      </c>
      <c r="B49615" t="s">
        <v>103104</v>
      </c>
      <c r="C49615" t="s">
        <v>210430</v>
      </c>
      <c r="D49615" t="s">
        <v>179540</v>
      </c>
      <c r="E49615" s="7" t="s">
        <v>163876</v>
      </c>
      <c r="F49615" s="7" t="s">
        <v>163867</v>
      </c>
      <c r="G49615">
        <v>37</v>
      </c>
      <c r="H49615" s="1">
        <v>44456</v>
      </c>
      <c r="I49615" t="s">
        <v>164002</v>
      </c>
      <c r="J49615" t="s">
        <v>163876</v>
      </c>
      <c r="K49615" t="s">
        <v>163876</v>
      </c>
      <c r="L49615">
        <v>113</v>
      </c>
    </row>
    <row r="49616" spans="1:12" x14ac:dyDescent="0.3">
      <c r="A49616">
        <v>49615</v>
      </c>
      <c r="B49616" t="s">
        <v>103105</v>
      </c>
      <c r="C49616" t="s">
        <v>210430</v>
      </c>
      <c r="D49616" t="s">
        <v>179540</v>
      </c>
      <c r="E49616" s="7" t="s">
        <v>163876</v>
      </c>
      <c r="F49616" s="7" t="s">
        <v>163863</v>
      </c>
      <c r="G49616">
        <v>15</v>
      </c>
      <c r="H49616" s="1">
        <v>44456</v>
      </c>
      <c r="I49616" t="s">
        <v>164002</v>
      </c>
      <c r="J49616" t="s">
        <v>163876</v>
      </c>
      <c r="K49616" t="s">
        <v>163876</v>
      </c>
      <c r="L49616">
        <v>75</v>
      </c>
    </row>
    <row r="49617" spans="1:12" x14ac:dyDescent="0.3">
      <c r="A49617">
        <v>49616</v>
      </c>
      <c r="B49617" t="s">
        <v>103106</v>
      </c>
      <c r="C49617" t="s">
        <v>210430</v>
      </c>
      <c r="D49617" t="s">
        <v>179540</v>
      </c>
      <c r="E49617" s="7" t="s">
        <v>163876</v>
      </c>
      <c r="F49617" s="7" t="s">
        <v>163850</v>
      </c>
      <c r="G49617">
        <v>20</v>
      </c>
      <c r="H49617" s="1">
        <v>44456</v>
      </c>
      <c r="I49617" t="s">
        <v>164002</v>
      </c>
      <c r="J49617" t="s">
        <v>163876</v>
      </c>
      <c r="K49617" t="s">
        <v>163876</v>
      </c>
      <c r="L49617">
        <v>113</v>
      </c>
    </row>
    <row r="49618" spans="1:12" x14ac:dyDescent="0.3">
      <c r="A49618">
        <v>49617</v>
      </c>
      <c r="B49618" t="s">
        <v>103107</v>
      </c>
      <c r="C49618" t="s">
        <v>210430</v>
      </c>
      <c r="D49618" t="s">
        <v>179540</v>
      </c>
      <c r="E49618" s="7" t="s">
        <v>163876</v>
      </c>
      <c r="F49618" s="7" t="s">
        <v>163865</v>
      </c>
      <c r="G49618">
        <v>18</v>
      </c>
      <c r="H49618" s="1">
        <v>44456</v>
      </c>
      <c r="I49618" t="s">
        <v>164002</v>
      </c>
      <c r="J49618" t="s">
        <v>163876</v>
      </c>
      <c r="K49618" t="s">
        <v>163876</v>
      </c>
      <c r="L49618">
        <v>113</v>
      </c>
    </row>
    <row r="49619" spans="1:12" x14ac:dyDescent="0.3">
      <c r="A49619">
        <v>49618</v>
      </c>
      <c r="B49619" t="s">
        <v>103108</v>
      </c>
      <c r="C49619" t="s">
        <v>210430</v>
      </c>
      <c r="D49619" t="s">
        <v>179540</v>
      </c>
      <c r="E49619" s="7" t="s">
        <v>163876</v>
      </c>
      <c r="F49619" s="7" t="s">
        <v>170558</v>
      </c>
      <c r="G49619">
        <v>29</v>
      </c>
      <c r="H49619" s="1">
        <v>44456</v>
      </c>
      <c r="I49619" t="s">
        <v>164002</v>
      </c>
      <c r="J49619" t="s">
        <v>163876</v>
      </c>
      <c r="K49619" t="s">
        <v>163876</v>
      </c>
      <c r="L49619">
        <v>113</v>
      </c>
    </row>
    <row r="49620" spans="1:12" x14ac:dyDescent="0.3">
      <c r="A49620">
        <v>49619</v>
      </c>
      <c r="B49620" t="s">
        <v>103109</v>
      </c>
      <c r="C49620" t="s">
        <v>210430</v>
      </c>
      <c r="D49620" t="s">
        <v>179540</v>
      </c>
      <c r="E49620" s="7" t="s">
        <v>163876</v>
      </c>
      <c r="F49620" s="7" t="s">
        <v>163863</v>
      </c>
      <c r="G49620">
        <v>15</v>
      </c>
      <c r="H49620" s="1">
        <v>44456</v>
      </c>
      <c r="I49620" t="s">
        <v>164002</v>
      </c>
      <c r="J49620" t="s">
        <v>163876</v>
      </c>
      <c r="K49620" t="s">
        <v>163876</v>
      </c>
      <c r="L49620">
        <v>113</v>
      </c>
    </row>
    <row r="49621" spans="1:12" x14ac:dyDescent="0.3">
      <c r="A49621">
        <v>49620</v>
      </c>
      <c r="B49621" t="s">
        <v>103110</v>
      </c>
      <c r="C49621" t="s">
        <v>210430</v>
      </c>
      <c r="D49621" t="s">
        <v>179540</v>
      </c>
      <c r="E49621" s="7" t="s">
        <v>163876</v>
      </c>
      <c r="F49621" s="7" t="s">
        <v>163839</v>
      </c>
      <c r="G49621">
        <v>6</v>
      </c>
      <c r="H49621" s="1">
        <v>44456</v>
      </c>
      <c r="I49621" t="s">
        <v>164002</v>
      </c>
      <c r="J49621" t="s">
        <v>163876</v>
      </c>
      <c r="K49621" t="s">
        <v>163876</v>
      </c>
      <c r="L49621">
        <v>36</v>
      </c>
    </row>
    <row r="49622" spans="1:12" x14ac:dyDescent="0.3">
      <c r="A49622">
        <v>49621</v>
      </c>
      <c r="B49622" t="s">
        <v>103111</v>
      </c>
      <c r="C49622" t="s">
        <v>210430</v>
      </c>
      <c r="D49622" t="s">
        <v>179540</v>
      </c>
      <c r="E49622" s="7" t="s">
        <v>163876</v>
      </c>
      <c r="F49622" s="7" t="s">
        <v>163847</v>
      </c>
      <c r="G49622">
        <v>33</v>
      </c>
      <c r="H49622" s="1">
        <v>44456</v>
      </c>
      <c r="I49622" t="s">
        <v>164002</v>
      </c>
      <c r="J49622" t="s">
        <v>163876</v>
      </c>
      <c r="K49622" t="s">
        <v>163876</v>
      </c>
      <c r="L49622">
        <v>113</v>
      </c>
    </row>
    <row r="49623" spans="1:12" x14ac:dyDescent="0.3">
      <c r="A49623">
        <v>49622</v>
      </c>
      <c r="B49623" t="s">
        <v>103112</v>
      </c>
      <c r="C49623" t="s">
        <v>210430</v>
      </c>
      <c r="D49623" t="s">
        <v>179540</v>
      </c>
      <c r="E49623" s="7" t="s">
        <v>163876</v>
      </c>
      <c r="F49623" s="7" t="s">
        <v>163858</v>
      </c>
      <c r="G49623">
        <v>27</v>
      </c>
      <c r="H49623" s="1">
        <v>44456</v>
      </c>
      <c r="I49623" t="s">
        <v>164002</v>
      </c>
      <c r="J49623" t="s">
        <v>163876</v>
      </c>
      <c r="K49623" t="s">
        <v>163876</v>
      </c>
      <c r="L49623">
        <v>113</v>
      </c>
    </row>
    <row r="49624" spans="1:12" x14ac:dyDescent="0.3">
      <c r="A49624">
        <v>49623</v>
      </c>
      <c r="B49624" t="s">
        <v>103113</v>
      </c>
      <c r="C49624" t="s">
        <v>210430</v>
      </c>
      <c r="D49624" t="s">
        <v>179540</v>
      </c>
      <c r="E49624" s="7" t="s">
        <v>163876</v>
      </c>
      <c r="F49624" s="7" t="s">
        <v>163881</v>
      </c>
      <c r="G49624">
        <v>19</v>
      </c>
      <c r="H49624" s="1">
        <v>44456</v>
      </c>
      <c r="I49624" t="s">
        <v>164002</v>
      </c>
      <c r="J49624" t="s">
        <v>163876</v>
      </c>
      <c r="K49624" t="s">
        <v>163876</v>
      </c>
      <c r="L49624">
        <v>113</v>
      </c>
    </row>
    <row r="49625" spans="1:12" x14ac:dyDescent="0.3">
      <c r="A49625">
        <v>49624</v>
      </c>
      <c r="B49625" t="s">
        <v>103114</v>
      </c>
      <c r="C49625" t="s">
        <v>207670</v>
      </c>
      <c r="D49625" t="s">
        <v>213575</v>
      </c>
      <c r="E49625" s="7" t="s">
        <v>163825</v>
      </c>
      <c r="F49625" s="7" t="s">
        <v>170544</v>
      </c>
      <c r="G49625">
        <v>760</v>
      </c>
      <c r="H49625" s="1">
        <v>44455</v>
      </c>
      <c r="I49625" t="s">
        <v>163993</v>
      </c>
      <c r="J49625" t="s">
        <v>163876</v>
      </c>
      <c r="K49625" t="s">
        <v>163876</v>
      </c>
      <c r="L49625">
        <v>568</v>
      </c>
    </row>
    <row r="49626" spans="1:12" x14ac:dyDescent="0.3">
      <c r="A49626">
        <v>49625</v>
      </c>
      <c r="B49626" t="s">
        <v>103116</v>
      </c>
      <c r="C49626" t="s">
        <v>213576</v>
      </c>
      <c r="D49626" t="s">
        <v>208415</v>
      </c>
      <c r="E49626" s="7" t="s">
        <v>163864</v>
      </c>
      <c r="F49626" s="7" t="s">
        <v>163820</v>
      </c>
      <c r="G49626">
        <v>221</v>
      </c>
      <c r="H49626" s="1">
        <v>44456</v>
      </c>
      <c r="I49626" t="s">
        <v>163910</v>
      </c>
      <c r="J49626" t="s">
        <v>163876</v>
      </c>
      <c r="K49626" t="s">
        <v>163876</v>
      </c>
      <c r="L49626">
        <v>575</v>
      </c>
    </row>
    <row r="49627" spans="1:12" x14ac:dyDescent="0.3">
      <c r="A49627">
        <v>49626</v>
      </c>
      <c r="B49627" t="s">
        <v>103118</v>
      </c>
      <c r="C49627" t="s">
        <v>213270</v>
      </c>
      <c r="D49627" t="s">
        <v>213271</v>
      </c>
      <c r="E49627" s="7" t="s">
        <v>163844</v>
      </c>
      <c r="F49627" s="7" t="s">
        <v>163885</v>
      </c>
      <c r="G49627">
        <v>256</v>
      </c>
      <c r="H49627" s="1">
        <v>44467</v>
      </c>
      <c r="I49627" t="s">
        <v>12</v>
      </c>
      <c r="J49627" t="s">
        <v>163876</v>
      </c>
      <c r="K49627" t="s">
        <v>163876</v>
      </c>
      <c r="L49627">
        <v>469</v>
      </c>
    </row>
    <row r="49628" spans="1:12" x14ac:dyDescent="0.3">
      <c r="A49628">
        <v>49627</v>
      </c>
      <c r="B49628" t="s">
        <v>103119</v>
      </c>
      <c r="C49628" t="s">
        <v>207793</v>
      </c>
      <c r="D49628" t="s">
        <v>165697</v>
      </c>
      <c r="E49628" s="7" t="s">
        <v>163868</v>
      </c>
      <c r="F49628" s="7" t="s">
        <v>163855</v>
      </c>
      <c r="G49628">
        <v>587</v>
      </c>
      <c r="H49628" s="1">
        <v>44467</v>
      </c>
      <c r="I49628" t="s">
        <v>12</v>
      </c>
      <c r="J49628" t="s">
        <v>163876</v>
      </c>
      <c r="K49628" t="s">
        <v>163876</v>
      </c>
      <c r="L49628">
        <v>703</v>
      </c>
    </row>
    <row r="49629" spans="1:12" x14ac:dyDescent="0.3">
      <c r="A49629">
        <v>49628</v>
      </c>
      <c r="B49629" t="s">
        <v>103120</v>
      </c>
      <c r="C49629" t="s">
        <v>170590</v>
      </c>
      <c r="D49629" t="s">
        <v>168977</v>
      </c>
      <c r="E49629" s="7" t="s">
        <v>163825</v>
      </c>
      <c r="F49629" s="7" t="s">
        <v>173347</v>
      </c>
      <c r="G49629">
        <v>742</v>
      </c>
      <c r="H49629" s="1">
        <v>44490</v>
      </c>
      <c r="I49629" t="s">
        <v>12</v>
      </c>
      <c r="J49629" t="s">
        <v>163876</v>
      </c>
      <c r="K49629" t="s">
        <v>163876</v>
      </c>
      <c r="L49629">
        <v>703</v>
      </c>
    </row>
    <row r="49630" spans="1:12" x14ac:dyDescent="0.3">
      <c r="A49630">
        <v>49629</v>
      </c>
      <c r="B49630" t="s">
        <v>103121</v>
      </c>
      <c r="C49630" t="s">
        <v>213577</v>
      </c>
      <c r="D49630" t="s">
        <v>172978</v>
      </c>
      <c r="E49630" s="7" t="s">
        <v>163879</v>
      </c>
      <c r="F49630" s="7" t="s">
        <v>163851</v>
      </c>
      <c r="G49630">
        <v>613</v>
      </c>
      <c r="H49630" s="1">
        <v>44495</v>
      </c>
      <c r="I49630" t="s">
        <v>12</v>
      </c>
      <c r="J49630" t="s">
        <v>163876</v>
      </c>
      <c r="K49630" t="s">
        <v>163876</v>
      </c>
      <c r="L49630">
        <v>703</v>
      </c>
    </row>
    <row r="49631" spans="1:12" x14ac:dyDescent="0.3">
      <c r="A49631">
        <v>49630</v>
      </c>
      <c r="B49631" t="s">
        <v>103123</v>
      </c>
      <c r="C49631" t="s">
        <v>213562</v>
      </c>
      <c r="D49631" t="s">
        <v>172779</v>
      </c>
      <c r="E49631" s="7" t="s">
        <v>163863</v>
      </c>
      <c r="F49631" s="7" t="s">
        <v>163815</v>
      </c>
      <c r="G49631">
        <v>905</v>
      </c>
      <c r="H49631" s="1">
        <v>44470</v>
      </c>
      <c r="I49631" t="s">
        <v>12</v>
      </c>
      <c r="J49631" t="s">
        <v>163876</v>
      </c>
      <c r="K49631" t="s">
        <v>163876</v>
      </c>
      <c r="L49631">
        <v>1328</v>
      </c>
    </row>
    <row r="49632" spans="1:12" x14ac:dyDescent="0.3">
      <c r="A49632">
        <v>49631</v>
      </c>
      <c r="B49632" t="s">
        <v>103124</v>
      </c>
      <c r="C49632" t="s">
        <v>213562</v>
      </c>
      <c r="D49632" t="s">
        <v>174397</v>
      </c>
      <c r="E49632" s="7" t="s">
        <v>163885</v>
      </c>
      <c r="F49632" s="7" t="s">
        <v>180636</v>
      </c>
      <c r="G49632">
        <v>1009</v>
      </c>
      <c r="H49632" s="1">
        <v>44470</v>
      </c>
      <c r="I49632" t="s">
        <v>12</v>
      </c>
      <c r="J49632" t="s">
        <v>163876</v>
      </c>
      <c r="K49632" t="s">
        <v>163876</v>
      </c>
      <c r="L49632">
        <v>1328</v>
      </c>
    </row>
    <row r="49633" spans="1:12" x14ac:dyDescent="0.3">
      <c r="A49633">
        <v>49632</v>
      </c>
      <c r="B49633" t="s">
        <v>103125</v>
      </c>
      <c r="C49633" t="s">
        <v>213562</v>
      </c>
      <c r="D49633" t="s">
        <v>172779</v>
      </c>
      <c r="E49633" s="7" t="s">
        <v>163897</v>
      </c>
      <c r="F49633" s="7" t="s">
        <v>165266</v>
      </c>
      <c r="G49633">
        <v>871</v>
      </c>
      <c r="H49633" s="1">
        <v>44470</v>
      </c>
      <c r="I49633" t="s">
        <v>12</v>
      </c>
      <c r="J49633" t="s">
        <v>163876</v>
      </c>
      <c r="K49633" t="s">
        <v>163876</v>
      </c>
      <c r="L49633">
        <v>1328</v>
      </c>
    </row>
    <row r="49634" spans="1:12" x14ac:dyDescent="0.3">
      <c r="A49634">
        <v>49633</v>
      </c>
      <c r="B49634" t="s">
        <v>103126</v>
      </c>
      <c r="C49634" t="s">
        <v>213578</v>
      </c>
      <c r="D49634" t="s">
        <v>213579</v>
      </c>
      <c r="E49634" s="7" t="s">
        <v>163896</v>
      </c>
      <c r="F49634" s="7" t="s">
        <v>170597</v>
      </c>
      <c r="G49634">
        <v>90</v>
      </c>
      <c r="H49634" s="1">
        <v>44483</v>
      </c>
      <c r="I49634" t="s">
        <v>12</v>
      </c>
      <c r="J49634" t="s">
        <v>163864</v>
      </c>
      <c r="K49634" t="s">
        <v>163896</v>
      </c>
      <c r="L49634">
        <v>501</v>
      </c>
    </row>
    <row r="49635" spans="1:12" x14ac:dyDescent="0.3">
      <c r="A49635">
        <v>49634</v>
      </c>
      <c r="B49635" t="s">
        <v>103129</v>
      </c>
      <c r="C49635" t="s">
        <v>213580</v>
      </c>
      <c r="D49635" t="s">
        <v>176658</v>
      </c>
      <c r="E49635" s="7" t="s">
        <v>163960</v>
      </c>
      <c r="F49635" s="7" t="s">
        <v>163876</v>
      </c>
      <c r="G49635">
        <v>1260</v>
      </c>
      <c r="H49635" s="1">
        <v>44481</v>
      </c>
      <c r="I49635" t="s">
        <v>12</v>
      </c>
      <c r="J49635" t="s">
        <v>163876</v>
      </c>
      <c r="K49635" t="s">
        <v>163876</v>
      </c>
      <c r="L49635">
        <v>1507</v>
      </c>
    </row>
    <row r="49636" spans="1:12" x14ac:dyDescent="0.3">
      <c r="A49636">
        <v>49635</v>
      </c>
      <c r="B49636" t="s">
        <v>103131</v>
      </c>
      <c r="C49636" t="s">
        <v>213581</v>
      </c>
      <c r="D49636" t="s">
        <v>165697</v>
      </c>
      <c r="E49636" s="7" t="s">
        <v>163879</v>
      </c>
      <c r="F49636" s="7" t="s">
        <v>163823</v>
      </c>
      <c r="G49636">
        <v>638</v>
      </c>
      <c r="H49636" s="1">
        <v>44502</v>
      </c>
      <c r="I49636" t="s">
        <v>12</v>
      </c>
      <c r="J49636" t="s">
        <v>163876</v>
      </c>
      <c r="K49636" t="s">
        <v>163876</v>
      </c>
      <c r="L49636">
        <v>984</v>
      </c>
    </row>
    <row r="49637" spans="1:12" x14ac:dyDescent="0.3">
      <c r="A49637">
        <v>49636</v>
      </c>
      <c r="B49637" t="s">
        <v>103134</v>
      </c>
      <c r="C49637" t="s">
        <v>208383</v>
      </c>
      <c r="D49637" t="s">
        <v>164806</v>
      </c>
      <c r="E49637" s="7" t="s">
        <v>163865</v>
      </c>
      <c r="F49637" s="7" t="s">
        <v>170544</v>
      </c>
      <c r="G49637">
        <v>1120</v>
      </c>
      <c r="H49637" s="1">
        <v>44480</v>
      </c>
      <c r="I49637" t="s">
        <v>12</v>
      </c>
      <c r="J49637" t="s">
        <v>163844</v>
      </c>
      <c r="K49637" t="s">
        <v>163896</v>
      </c>
      <c r="L49637">
        <v>1149</v>
      </c>
    </row>
    <row r="49638" spans="1:12" x14ac:dyDescent="0.3">
      <c r="A49638">
        <v>49637</v>
      </c>
      <c r="B49638" t="s">
        <v>103135</v>
      </c>
      <c r="C49638" t="s">
        <v>213582</v>
      </c>
      <c r="D49638" t="s">
        <v>176071</v>
      </c>
      <c r="E49638" s="7" t="s">
        <v>163879</v>
      </c>
      <c r="F49638" s="7" t="s">
        <v>170544</v>
      </c>
      <c r="G49638">
        <v>640</v>
      </c>
      <c r="H49638" s="1">
        <v>44476</v>
      </c>
      <c r="I49638" t="s">
        <v>12</v>
      </c>
      <c r="J49638" t="s">
        <v>163876</v>
      </c>
      <c r="K49638" t="s">
        <v>163876</v>
      </c>
      <c r="L49638">
        <v>645</v>
      </c>
    </row>
    <row r="49639" spans="1:12" x14ac:dyDescent="0.3">
      <c r="A49639">
        <v>49638</v>
      </c>
      <c r="B49639" t="s">
        <v>103137</v>
      </c>
      <c r="C49639" t="s">
        <v>210430</v>
      </c>
      <c r="D49639" t="s">
        <v>179540</v>
      </c>
      <c r="E49639" s="7" t="s">
        <v>163876</v>
      </c>
      <c r="F49639" s="7" t="s">
        <v>165275</v>
      </c>
      <c r="G49639">
        <v>32</v>
      </c>
      <c r="H49639" s="1">
        <v>44454</v>
      </c>
      <c r="I49639" t="s">
        <v>164002</v>
      </c>
      <c r="J49639" t="s">
        <v>163876</v>
      </c>
      <c r="K49639" t="s">
        <v>163876</v>
      </c>
      <c r="L49639">
        <v>113</v>
      </c>
    </row>
    <row r="49640" spans="1:12" x14ac:dyDescent="0.3">
      <c r="A49640">
        <v>49639</v>
      </c>
      <c r="B49640" t="s">
        <v>103138</v>
      </c>
      <c r="C49640" t="s">
        <v>213583</v>
      </c>
      <c r="D49640" t="s">
        <v>176211</v>
      </c>
      <c r="E49640" s="7" t="s">
        <v>163885</v>
      </c>
      <c r="F49640" s="7" t="s">
        <v>163896</v>
      </c>
      <c r="G49640">
        <v>961</v>
      </c>
      <c r="H49640" s="1">
        <v>44455</v>
      </c>
      <c r="I49640" t="s">
        <v>163910</v>
      </c>
      <c r="J49640" t="s">
        <v>163876</v>
      </c>
      <c r="K49640" t="s">
        <v>163876</v>
      </c>
      <c r="L49640">
        <v>345</v>
      </c>
    </row>
    <row r="49641" spans="1:12" x14ac:dyDescent="0.3">
      <c r="A49641">
        <v>49640</v>
      </c>
      <c r="B49641" t="s">
        <v>103140</v>
      </c>
      <c r="C49641" t="s">
        <v>213584</v>
      </c>
      <c r="D49641" t="s">
        <v>164137</v>
      </c>
      <c r="E49641" s="7" t="s">
        <v>163864</v>
      </c>
      <c r="F49641" s="7" t="s">
        <v>163885</v>
      </c>
      <c r="G49641">
        <v>196</v>
      </c>
      <c r="H49641" s="1">
        <v>44455</v>
      </c>
      <c r="I49641" t="s">
        <v>163910</v>
      </c>
      <c r="J49641" t="s">
        <v>163876</v>
      </c>
      <c r="K49641" t="s">
        <v>163876</v>
      </c>
      <c r="L49641">
        <v>230</v>
      </c>
    </row>
    <row r="49642" spans="1:12" x14ac:dyDescent="0.3">
      <c r="A49642">
        <v>49641</v>
      </c>
      <c r="B49642" t="s">
        <v>103142</v>
      </c>
      <c r="C49642" t="s">
        <v>210430</v>
      </c>
      <c r="D49642" t="s">
        <v>179540</v>
      </c>
      <c r="E49642" s="7" t="s">
        <v>163876</v>
      </c>
      <c r="F49642" s="7" t="s">
        <v>170597</v>
      </c>
      <c r="G49642">
        <v>30</v>
      </c>
      <c r="H49642" s="1">
        <v>44454</v>
      </c>
      <c r="I49642" t="s">
        <v>164002</v>
      </c>
      <c r="J49642" t="s">
        <v>163876</v>
      </c>
      <c r="K49642" t="s">
        <v>163876</v>
      </c>
      <c r="L49642">
        <v>113</v>
      </c>
    </row>
    <row r="49643" spans="1:12" x14ac:dyDescent="0.3">
      <c r="A49643">
        <v>49642</v>
      </c>
      <c r="B49643" t="s">
        <v>103143</v>
      </c>
      <c r="C49643" t="s">
        <v>210430</v>
      </c>
      <c r="D49643" t="s">
        <v>179540</v>
      </c>
      <c r="E49643" s="7" t="s">
        <v>163876</v>
      </c>
      <c r="F49643" s="7" t="s">
        <v>165266</v>
      </c>
      <c r="G49643">
        <v>31</v>
      </c>
      <c r="H49643" s="1">
        <v>44454</v>
      </c>
      <c r="I49643" t="s">
        <v>164002</v>
      </c>
      <c r="J49643" t="s">
        <v>163876</v>
      </c>
      <c r="K49643" t="s">
        <v>163876</v>
      </c>
      <c r="L49643">
        <v>113</v>
      </c>
    </row>
    <row r="49644" spans="1:12" x14ac:dyDescent="0.3">
      <c r="A49644">
        <v>49643</v>
      </c>
      <c r="B49644" t="s">
        <v>103144</v>
      </c>
      <c r="C49644" t="s">
        <v>210430</v>
      </c>
      <c r="D49644" t="s">
        <v>179540</v>
      </c>
      <c r="E49644" s="7" t="s">
        <v>163876</v>
      </c>
      <c r="F49644" s="7" t="s">
        <v>163888</v>
      </c>
      <c r="G49644">
        <v>17</v>
      </c>
      <c r="H49644" s="1">
        <v>44454</v>
      </c>
      <c r="I49644" t="s">
        <v>164002</v>
      </c>
      <c r="J49644" t="s">
        <v>163876</v>
      </c>
      <c r="K49644" t="s">
        <v>163876</v>
      </c>
      <c r="L49644">
        <v>113</v>
      </c>
    </row>
    <row r="49645" spans="1:12" x14ac:dyDescent="0.3">
      <c r="A49645">
        <v>49644</v>
      </c>
      <c r="B49645" t="s">
        <v>103145</v>
      </c>
      <c r="C49645" t="s">
        <v>210430</v>
      </c>
      <c r="D49645" t="s">
        <v>179540</v>
      </c>
      <c r="E49645" s="7" t="s">
        <v>163864</v>
      </c>
      <c r="F49645" s="7" t="s">
        <v>168062</v>
      </c>
      <c r="G49645">
        <v>232</v>
      </c>
      <c r="H49645" s="1">
        <v>44454</v>
      </c>
      <c r="I49645" t="s">
        <v>164002</v>
      </c>
      <c r="J49645" t="s">
        <v>163876</v>
      </c>
      <c r="K49645" t="s">
        <v>163876</v>
      </c>
      <c r="L49645">
        <v>497</v>
      </c>
    </row>
    <row r="49646" spans="1:12" x14ac:dyDescent="0.3">
      <c r="A49646">
        <v>49645</v>
      </c>
      <c r="B49646" t="s">
        <v>103146</v>
      </c>
      <c r="C49646" t="s">
        <v>213585</v>
      </c>
      <c r="D49646" t="s">
        <v>172431</v>
      </c>
      <c r="E49646" s="7" t="s">
        <v>163839</v>
      </c>
      <c r="F49646" s="7" t="s">
        <v>180636</v>
      </c>
      <c r="G49646">
        <v>409</v>
      </c>
      <c r="H49646" s="1">
        <v>44455</v>
      </c>
      <c r="I49646" t="s">
        <v>163910</v>
      </c>
      <c r="J49646" t="s">
        <v>163876</v>
      </c>
      <c r="K49646" t="s">
        <v>163876</v>
      </c>
      <c r="L49646">
        <v>307</v>
      </c>
    </row>
    <row r="49647" spans="1:12" x14ac:dyDescent="0.3">
      <c r="A49647">
        <v>49646</v>
      </c>
      <c r="B49647" t="s">
        <v>103148</v>
      </c>
      <c r="C49647" t="s">
        <v>213586</v>
      </c>
      <c r="D49647" t="s">
        <v>176211</v>
      </c>
      <c r="E49647" s="7" t="s">
        <v>163868</v>
      </c>
      <c r="F49647" s="7" t="s">
        <v>163896</v>
      </c>
      <c r="G49647">
        <v>541</v>
      </c>
      <c r="H49647" s="1">
        <v>44461</v>
      </c>
      <c r="I49647" t="s">
        <v>163910</v>
      </c>
      <c r="J49647" t="s">
        <v>163876</v>
      </c>
      <c r="K49647" t="s">
        <v>163876</v>
      </c>
      <c r="L49647">
        <v>307</v>
      </c>
    </row>
    <row r="49648" spans="1:12" x14ac:dyDescent="0.3">
      <c r="A49648">
        <v>49647</v>
      </c>
      <c r="B49648" t="s">
        <v>103150</v>
      </c>
      <c r="C49648" t="s">
        <v>207763</v>
      </c>
      <c r="D49648" t="s">
        <v>207764</v>
      </c>
      <c r="E49648" s="7" t="s">
        <v>163897</v>
      </c>
      <c r="F49648" s="7" t="s">
        <v>163868</v>
      </c>
      <c r="G49648">
        <v>849</v>
      </c>
      <c r="H49648" s="1">
        <v>44467</v>
      </c>
      <c r="I49648" t="s">
        <v>12</v>
      </c>
      <c r="J49648" t="s">
        <v>163876</v>
      </c>
      <c r="K49648" t="s">
        <v>163876</v>
      </c>
      <c r="L49648">
        <v>703</v>
      </c>
    </row>
    <row r="49649" spans="1:12" x14ac:dyDescent="0.3">
      <c r="A49649">
        <v>49648</v>
      </c>
      <c r="B49649" t="s">
        <v>103151</v>
      </c>
      <c r="C49649" t="s">
        <v>207865</v>
      </c>
      <c r="D49649" t="s">
        <v>164202</v>
      </c>
      <c r="E49649" s="7" t="s">
        <v>163839</v>
      </c>
      <c r="F49649" s="7" t="s">
        <v>163879</v>
      </c>
      <c r="G49649">
        <v>370</v>
      </c>
      <c r="H49649" s="1">
        <v>44459</v>
      </c>
      <c r="I49649" t="s">
        <v>163910</v>
      </c>
      <c r="J49649" t="s">
        <v>163876</v>
      </c>
      <c r="K49649" t="s">
        <v>163876</v>
      </c>
      <c r="L49649">
        <v>307</v>
      </c>
    </row>
    <row r="49650" spans="1:12" x14ac:dyDescent="0.3">
      <c r="A49650">
        <v>49649</v>
      </c>
      <c r="B49650" t="s">
        <v>103152</v>
      </c>
      <c r="C49650" t="s">
        <v>213587</v>
      </c>
      <c r="D49650" t="s">
        <v>213588</v>
      </c>
      <c r="E49650" s="7" t="s">
        <v>163869</v>
      </c>
      <c r="F49650" s="7" t="s">
        <v>163960</v>
      </c>
      <c r="G49650">
        <v>501</v>
      </c>
      <c r="H49650" s="1">
        <v>44462</v>
      </c>
      <c r="I49650" t="s">
        <v>12</v>
      </c>
      <c r="J49650" t="s">
        <v>163876</v>
      </c>
      <c r="K49650" t="s">
        <v>163876</v>
      </c>
      <c r="L49650">
        <v>375</v>
      </c>
    </row>
    <row r="49651" spans="1:12" x14ac:dyDescent="0.3">
      <c r="A49651">
        <v>49650</v>
      </c>
      <c r="B49651" t="s">
        <v>103155</v>
      </c>
      <c r="C49651" t="s">
        <v>213589</v>
      </c>
      <c r="D49651" t="s">
        <v>181554</v>
      </c>
      <c r="E49651" s="7" t="s">
        <v>173347</v>
      </c>
      <c r="F49651" s="7" t="s">
        <v>163825</v>
      </c>
      <c r="G49651">
        <v>1332</v>
      </c>
      <c r="H49651" s="1">
        <v>44453</v>
      </c>
      <c r="I49651" t="s">
        <v>12</v>
      </c>
      <c r="J49651" t="s">
        <v>163876</v>
      </c>
      <c r="K49651" t="s">
        <v>163876</v>
      </c>
      <c r="L49651">
        <v>1003</v>
      </c>
    </row>
    <row r="49652" spans="1:12" x14ac:dyDescent="0.3">
      <c r="A49652">
        <v>49651</v>
      </c>
      <c r="B49652" t="s">
        <v>103157</v>
      </c>
      <c r="C49652" t="s">
        <v>213590</v>
      </c>
      <c r="D49652" t="s">
        <v>211603</v>
      </c>
      <c r="E49652" s="7" t="s">
        <v>163815</v>
      </c>
      <c r="F49652" s="7" t="s">
        <v>163825</v>
      </c>
      <c r="G49652">
        <v>312</v>
      </c>
      <c r="H49652" s="1">
        <v>44452</v>
      </c>
      <c r="I49652" t="s">
        <v>163918</v>
      </c>
      <c r="J49652" t="s">
        <v>163876</v>
      </c>
      <c r="K49652" t="s">
        <v>163876</v>
      </c>
      <c r="L49652">
        <v>401</v>
      </c>
    </row>
    <row r="49653" spans="1:12" x14ac:dyDescent="0.3">
      <c r="A49653">
        <v>49652</v>
      </c>
      <c r="B49653" t="s">
        <v>103159</v>
      </c>
      <c r="C49653" t="s">
        <v>213374</v>
      </c>
      <c r="D49653" t="s">
        <v>180174</v>
      </c>
      <c r="E49653" s="7" t="s">
        <v>163869</v>
      </c>
      <c r="F49653" s="7" t="s">
        <v>163897</v>
      </c>
      <c r="G49653">
        <v>494</v>
      </c>
      <c r="H49653" s="1">
        <v>44452</v>
      </c>
      <c r="I49653" t="s">
        <v>163910</v>
      </c>
      <c r="J49653" t="s">
        <v>163876</v>
      </c>
      <c r="K49653" t="s">
        <v>163876</v>
      </c>
      <c r="L49653">
        <v>307</v>
      </c>
    </row>
    <row r="49654" spans="1:12" x14ac:dyDescent="0.3">
      <c r="A49654">
        <v>49653</v>
      </c>
      <c r="B49654" t="s">
        <v>103160</v>
      </c>
      <c r="C49654" t="s">
        <v>213591</v>
      </c>
      <c r="D49654" t="s">
        <v>207940</v>
      </c>
      <c r="E49654" s="7" t="s">
        <v>163863</v>
      </c>
      <c r="F49654" s="7" t="s">
        <v>177333</v>
      </c>
      <c r="G49654">
        <v>948</v>
      </c>
      <c r="H49654" s="1">
        <v>44462</v>
      </c>
      <c r="I49654" t="s">
        <v>164283</v>
      </c>
      <c r="J49654" t="s">
        <v>163876</v>
      </c>
      <c r="K49654" t="s">
        <v>163876</v>
      </c>
      <c r="L49654">
        <v>234</v>
      </c>
    </row>
    <row r="49655" spans="1:12" x14ac:dyDescent="0.3">
      <c r="A49655">
        <v>49654</v>
      </c>
      <c r="B49655" t="s">
        <v>103162</v>
      </c>
      <c r="C49655" t="s">
        <v>207931</v>
      </c>
      <c r="D49655" t="s">
        <v>208459</v>
      </c>
      <c r="E49655" s="7" t="s">
        <v>163865</v>
      </c>
      <c r="F49655" s="7" t="s">
        <v>172163</v>
      </c>
      <c r="G49655">
        <v>1139</v>
      </c>
      <c r="H49655" s="1">
        <v>44462</v>
      </c>
      <c r="I49655" t="s">
        <v>164283</v>
      </c>
      <c r="J49655" t="s">
        <v>163876</v>
      </c>
      <c r="K49655" t="s">
        <v>163876</v>
      </c>
      <c r="L49655">
        <v>234</v>
      </c>
    </row>
    <row r="49656" spans="1:12" x14ac:dyDescent="0.3">
      <c r="A49656">
        <v>49655</v>
      </c>
      <c r="B49656" t="s">
        <v>103163</v>
      </c>
      <c r="C49656" t="s">
        <v>169021</v>
      </c>
      <c r="D49656" t="s">
        <v>182184</v>
      </c>
      <c r="E49656" s="7" t="s">
        <v>163879</v>
      </c>
      <c r="F49656" s="7" t="s">
        <v>163864</v>
      </c>
      <c r="G49656">
        <v>603</v>
      </c>
      <c r="H49656" s="1">
        <v>44467</v>
      </c>
      <c r="I49656" t="s">
        <v>12</v>
      </c>
      <c r="J49656" t="s">
        <v>163876</v>
      </c>
      <c r="K49656" t="s">
        <v>163876</v>
      </c>
      <c r="L49656">
        <v>500</v>
      </c>
    </row>
    <row r="49657" spans="1:12" x14ac:dyDescent="0.3">
      <c r="A49657">
        <v>49656</v>
      </c>
      <c r="B49657" t="s">
        <v>103164</v>
      </c>
      <c r="C49657" t="s">
        <v>207466</v>
      </c>
      <c r="D49657" t="s">
        <v>213592</v>
      </c>
      <c r="E49657" s="7" t="s">
        <v>163868</v>
      </c>
      <c r="F49657" s="7" t="s">
        <v>163820</v>
      </c>
      <c r="G49657">
        <v>581</v>
      </c>
      <c r="H49657" s="1">
        <v>44488</v>
      </c>
      <c r="I49657" t="s">
        <v>12</v>
      </c>
      <c r="J49657" t="s">
        <v>163876</v>
      </c>
      <c r="K49657" t="s">
        <v>163876</v>
      </c>
      <c r="L49657">
        <v>1172</v>
      </c>
    </row>
    <row r="49658" spans="1:12" x14ac:dyDescent="0.3">
      <c r="A49658">
        <v>49657</v>
      </c>
      <c r="B49658" t="s">
        <v>103166</v>
      </c>
      <c r="C49658" t="s">
        <v>213593</v>
      </c>
      <c r="D49658" t="s">
        <v>213594</v>
      </c>
      <c r="E49658" s="7" t="s">
        <v>163833</v>
      </c>
      <c r="F49658" s="7" t="s">
        <v>163863</v>
      </c>
      <c r="G49658">
        <v>675</v>
      </c>
      <c r="H49658" s="1">
        <v>44448</v>
      </c>
      <c r="I49658" t="s">
        <v>163910</v>
      </c>
      <c r="J49658" t="s">
        <v>163876</v>
      </c>
      <c r="K49658" t="s">
        <v>163876</v>
      </c>
      <c r="L49658">
        <v>844</v>
      </c>
    </row>
    <row r="49659" spans="1:12" x14ac:dyDescent="0.3">
      <c r="A49659">
        <v>49658</v>
      </c>
      <c r="B49659" t="s">
        <v>103169</v>
      </c>
      <c r="C49659" t="s">
        <v>207952</v>
      </c>
      <c r="D49659" t="s">
        <v>207953</v>
      </c>
      <c r="E49659" s="7" t="s">
        <v>163844</v>
      </c>
      <c r="F49659" s="7" t="s">
        <v>163867</v>
      </c>
      <c r="G49659">
        <v>277</v>
      </c>
      <c r="H49659" s="1">
        <v>44463</v>
      </c>
      <c r="I49659" t="s">
        <v>163918</v>
      </c>
      <c r="J49659" t="s">
        <v>163876</v>
      </c>
      <c r="K49659" t="s">
        <v>163876</v>
      </c>
      <c r="L49659">
        <v>468</v>
      </c>
    </row>
    <row r="49660" spans="1:12" x14ac:dyDescent="0.3">
      <c r="A49660">
        <v>49659</v>
      </c>
      <c r="B49660" t="s">
        <v>103170</v>
      </c>
      <c r="C49660" t="s">
        <v>207952</v>
      </c>
      <c r="D49660" t="s">
        <v>207953</v>
      </c>
      <c r="E49660" s="7" t="s">
        <v>163844</v>
      </c>
      <c r="F49660" s="7" t="s">
        <v>163816</v>
      </c>
      <c r="G49660">
        <v>274</v>
      </c>
      <c r="H49660" s="1">
        <v>44463</v>
      </c>
      <c r="I49660" t="s">
        <v>163918</v>
      </c>
      <c r="J49660" t="s">
        <v>163876</v>
      </c>
      <c r="K49660" t="s">
        <v>163876</v>
      </c>
      <c r="L49660">
        <v>468</v>
      </c>
    </row>
    <row r="49661" spans="1:12" x14ac:dyDescent="0.3">
      <c r="A49661">
        <v>49660</v>
      </c>
      <c r="B49661" t="s">
        <v>103171</v>
      </c>
      <c r="C49661" t="s">
        <v>213226</v>
      </c>
      <c r="D49661" t="s">
        <v>169793</v>
      </c>
      <c r="E49661" s="7" t="s">
        <v>163897</v>
      </c>
      <c r="F49661" s="7" t="s">
        <v>163885</v>
      </c>
      <c r="G49661">
        <v>856</v>
      </c>
      <c r="H49661" s="1">
        <v>44442</v>
      </c>
      <c r="I49661" t="s">
        <v>163918</v>
      </c>
      <c r="J49661" t="s">
        <v>163876</v>
      </c>
      <c r="K49661" t="s">
        <v>163876</v>
      </c>
      <c r="L49661">
        <v>568</v>
      </c>
    </row>
    <row r="49662" spans="1:12" x14ac:dyDescent="0.3">
      <c r="A49662">
        <v>49661</v>
      </c>
      <c r="B49662" t="s">
        <v>103173</v>
      </c>
      <c r="C49662" t="s">
        <v>206778</v>
      </c>
      <c r="D49662" t="s">
        <v>165601</v>
      </c>
      <c r="E49662" s="7" t="s">
        <v>163839</v>
      </c>
      <c r="F49662" s="7" t="s">
        <v>163885</v>
      </c>
      <c r="G49662">
        <v>376</v>
      </c>
      <c r="H49662" s="1">
        <v>44460</v>
      </c>
      <c r="I49662" t="s">
        <v>12</v>
      </c>
      <c r="J49662" t="s">
        <v>163876</v>
      </c>
      <c r="K49662" t="s">
        <v>163876</v>
      </c>
      <c r="L49662">
        <v>586</v>
      </c>
    </row>
    <row r="49663" spans="1:12" x14ac:dyDescent="0.3">
      <c r="A49663">
        <v>49662</v>
      </c>
      <c r="B49663" t="s">
        <v>103174</v>
      </c>
      <c r="C49663" t="s">
        <v>213595</v>
      </c>
      <c r="D49663" t="s">
        <v>213596</v>
      </c>
      <c r="E49663" s="7" t="s">
        <v>163897</v>
      </c>
      <c r="F49663" s="7" t="s">
        <v>163850</v>
      </c>
      <c r="G49663">
        <v>860</v>
      </c>
      <c r="H49663" s="1">
        <v>44460</v>
      </c>
      <c r="I49663" t="s">
        <v>12</v>
      </c>
      <c r="J49663" t="s">
        <v>163876</v>
      </c>
      <c r="K49663" t="s">
        <v>163876</v>
      </c>
      <c r="L49663">
        <v>469</v>
      </c>
    </row>
    <row r="49664" spans="1:12" x14ac:dyDescent="0.3">
      <c r="A49664">
        <v>49663</v>
      </c>
      <c r="B49664" t="s">
        <v>103177</v>
      </c>
      <c r="C49664" t="s">
        <v>213597</v>
      </c>
      <c r="D49664" t="s">
        <v>164096</v>
      </c>
      <c r="E49664" s="7" t="s">
        <v>163897</v>
      </c>
      <c r="F49664" s="7" t="s">
        <v>163863</v>
      </c>
      <c r="G49664">
        <v>855</v>
      </c>
      <c r="H49664" s="1">
        <v>44455</v>
      </c>
      <c r="I49664" t="s">
        <v>12</v>
      </c>
      <c r="J49664" t="s">
        <v>163876</v>
      </c>
      <c r="K49664" t="s">
        <v>163876</v>
      </c>
      <c r="L49664">
        <v>703</v>
      </c>
    </row>
    <row r="49665" spans="1:12" x14ac:dyDescent="0.3">
      <c r="A49665">
        <v>49664</v>
      </c>
      <c r="B49665" t="s">
        <v>103179</v>
      </c>
      <c r="C49665" t="s">
        <v>213598</v>
      </c>
      <c r="D49665" t="s">
        <v>213599</v>
      </c>
      <c r="E49665" s="7" t="s">
        <v>163815</v>
      </c>
      <c r="F49665" s="7" t="s">
        <v>163823</v>
      </c>
      <c r="G49665">
        <v>338</v>
      </c>
      <c r="H49665" s="1">
        <v>44439</v>
      </c>
      <c r="I49665" t="s">
        <v>163925</v>
      </c>
      <c r="J49665" t="s">
        <v>163876</v>
      </c>
      <c r="K49665" t="s">
        <v>163876</v>
      </c>
      <c r="L49665">
        <v>519</v>
      </c>
    </row>
    <row r="49666" spans="1:12" x14ac:dyDescent="0.3">
      <c r="A49666">
        <v>49665</v>
      </c>
      <c r="B49666" t="s">
        <v>103182</v>
      </c>
      <c r="C49666" t="s">
        <v>210049</v>
      </c>
      <c r="D49666" t="s">
        <v>213600</v>
      </c>
      <c r="E49666" s="7" t="s">
        <v>163896</v>
      </c>
      <c r="F49666" s="7" t="s">
        <v>181787</v>
      </c>
      <c r="G49666">
        <v>102</v>
      </c>
      <c r="H49666" s="1">
        <v>44497</v>
      </c>
      <c r="I49666" t="s">
        <v>12</v>
      </c>
      <c r="J49666" t="s">
        <v>163876</v>
      </c>
      <c r="K49666" t="s">
        <v>163876</v>
      </c>
      <c r="L49666">
        <v>501</v>
      </c>
    </row>
    <row r="49667" spans="1:12" x14ac:dyDescent="0.3">
      <c r="A49667">
        <v>49666</v>
      </c>
      <c r="B49667" t="s">
        <v>103184</v>
      </c>
      <c r="C49667" t="s">
        <v>213415</v>
      </c>
      <c r="D49667" t="s">
        <v>172439</v>
      </c>
      <c r="E49667" s="7" t="s">
        <v>163833</v>
      </c>
      <c r="F49667" s="7" t="s">
        <v>163876</v>
      </c>
      <c r="G49667">
        <v>660</v>
      </c>
      <c r="H49667" s="1">
        <v>44445</v>
      </c>
      <c r="I49667" t="s">
        <v>163918</v>
      </c>
      <c r="J49667" t="s">
        <v>163876</v>
      </c>
      <c r="K49667" t="s">
        <v>163876</v>
      </c>
      <c r="L49667">
        <v>568</v>
      </c>
    </row>
    <row r="49668" spans="1:12" x14ac:dyDescent="0.3">
      <c r="A49668">
        <v>49667</v>
      </c>
      <c r="B49668" t="s">
        <v>103185</v>
      </c>
      <c r="C49668" t="s">
        <v>213601</v>
      </c>
      <c r="D49668" t="s">
        <v>167015</v>
      </c>
      <c r="E49668" s="7" t="s">
        <v>163839</v>
      </c>
      <c r="F49668" s="7" t="s">
        <v>163896</v>
      </c>
      <c r="G49668">
        <v>361</v>
      </c>
      <c r="H49668" s="1">
        <v>44446</v>
      </c>
      <c r="I49668" t="s">
        <v>12</v>
      </c>
      <c r="J49668" t="s">
        <v>163876</v>
      </c>
      <c r="K49668" t="s">
        <v>163876</v>
      </c>
      <c r="L49668">
        <v>539</v>
      </c>
    </row>
    <row r="49669" spans="1:12" x14ac:dyDescent="0.3">
      <c r="A49669">
        <v>49668</v>
      </c>
      <c r="B49669" t="s">
        <v>103187</v>
      </c>
      <c r="C49669" t="s">
        <v>213602</v>
      </c>
      <c r="D49669" t="s">
        <v>178094</v>
      </c>
      <c r="E49669" s="7" t="s">
        <v>163845</v>
      </c>
      <c r="F49669" s="7" t="s">
        <v>163865</v>
      </c>
      <c r="G49669">
        <v>138</v>
      </c>
      <c r="H49669" s="1">
        <v>44434</v>
      </c>
      <c r="I49669" t="s">
        <v>163910</v>
      </c>
      <c r="J49669" t="s">
        <v>163876</v>
      </c>
      <c r="K49669" t="s">
        <v>163876</v>
      </c>
      <c r="L49669">
        <v>501</v>
      </c>
    </row>
    <row r="49670" spans="1:12" x14ac:dyDescent="0.3">
      <c r="A49670">
        <v>49669</v>
      </c>
      <c r="B49670" t="s">
        <v>103189</v>
      </c>
      <c r="C49670" t="s">
        <v>213603</v>
      </c>
      <c r="D49670" t="s">
        <v>165674</v>
      </c>
      <c r="E49670" s="7" t="s">
        <v>163825</v>
      </c>
      <c r="F49670" s="7" t="s">
        <v>163850</v>
      </c>
      <c r="G49670">
        <v>740</v>
      </c>
      <c r="H49670" s="1">
        <v>44469</v>
      </c>
      <c r="I49670" t="s">
        <v>163918</v>
      </c>
      <c r="J49670" t="s">
        <v>163876</v>
      </c>
      <c r="K49670" t="s">
        <v>163876</v>
      </c>
      <c r="L49670">
        <v>837</v>
      </c>
    </row>
    <row r="49671" spans="1:12" x14ac:dyDescent="0.3">
      <c r="A49671">
        <v>49670</v>
      </c>
      <c r="B49671" t="s">
        <v>103192</v>
      </c>
      <c r="C49671" t="s">
        <v>213604</v>
      </c>
      <c r="D49671" t="s">
        <v>206465</v>
      </c>
      <c r="E49671" s="7" t="s">
        <v>163869</v>
      </c>
      <c r="F49671" s="7" t="s">
        <v>170546</v>
      </c>
      <c r="G49671">
        <v>503</v>
      </c>
      <c r="H49671" s="1">
        <v>44467</v>
      </c>
      <c r="I49671" t="s">
        <v>12</v>
      </c>
      <c r="J49671" t="s">
        <v>163876</v>
      </c>
      <c r="K49671" t="s">
        <v>163876</v>
      </c>
      <c r="L49671">
        <v>1172</v>
      </c>
    </row>
    <row r="49672" spans="1:12" x14ac:dyDescent="0.3">
      <c r="A49672">
        <v>49671</v>
      </c>
      <c r="B49672" t="s">
        <v>103194</v>
      </c>
      <c r="C49672" t="s">
        <v>213605</v>
      </c>
      <c r="D49672" t="s">
        <v>167258</v>
      </c>
      <c r="E49672" s="7" t="s">
        <v>163879</v>
      </c>
      <c r="F49672" s="7" t="s">
        <v>170597</v>
      </c>
      <c r="G49672">
        <v>630</v>
      </c>
      <c r="H49672" s="1">
        <v>44460</v>
      </c>
      <c r="I49672" t="s">
        <v>12</v>
      </c>
      <c r="J49672" t="s">
        <v>163876</v>
      </c>
      <c r="K49672" t="s">
        <v>163876</v>
      </c>
      <c r="L49672">
        <v>703</v>
      </c>
    </row>
    <row r="49673" spans="1:12" x14ac:dyDescent="0.3">
      <c r="A49673">
        <v>49672</v>
      </c>
      <c r="B49673" t="s">
        <v>103196</v>
      </c>
      <c r="C49673" t="s">
        <v>213606</v>
      </c>
      <c r="D49673" t="s">
        <v>165632</v>
      </c>
      <c r="E49673" s="7" t="s">
        <v>163815</v>
      </c>
      <c r="F49673" s="7" t="s">
        <v>165258</v>
      </c>
      <c r="G49673">
        <v>357</v>
      </c>
      <c r="H49673" s="1">
        <v>44439</v>
      </c>
      <c r="I49673" t="s">
        <v>12</v>
      </c>
      <c r="J49673" t="s">
        <v>163876</v>
      </c>
      <c r="K49673" t="s">
        <v>163876</v>
      </c>
      <c r="L49673">
        <v>586</v>
      </c>
    </row>
    <row r="49674" spans="1:12" x14ac:dyDescent="0.3">
      <c r="A49674">
        <v>49673</v>
      </c>
      <c r="B49674" t="s">
        <v>103198</v>
      </c>
      <c r="C49674" t="s">
        <v>210430</v>
      </c>
      <c r="D49674" t="s">
        <v>179540</v>
      </c>
      <c r="E49674" s="7" t="s">
        <v>163876</v>
      </c>
      <c r="F49674" s="7" t="s">
        <v>170546</v>
      </c>
      <c r="G49674">
        <v>23</v>
      </c>
      <c r="H49674" s="1">
        <v>44427</v>
      </c>
      <c r="I49674" t="s">
        <v>164002</v>
      </c>
      <c r="J49674" t="s">
        <v>163876</v>
      </c>
      <c r="K49674" t="s">
        <v>163876</v>
      </c>
      <c r="L49674">
        <v>113</v>
      </c>
    </row>
    <row r="49675" spans="1:12" x14ac:dyDescent="0.3">
      <c r="A49675">
        <v>49674</v>
      </c>
      <c r="B49675" t="s">
        <v>103199</v>
      </c>
      <c r="C49675" t="s">
        <v>210430</v>
      </c>
      <c r="D49675" t="s">
        <v>179540</v>
      </c>
      <c r="E49675" s="7" t="s">
        <v>163876</v>
      </c>
      <c r="F49675" s="7" t="s">
        <v>165275</v>
      </c>
      <c r="G49675">
        <v>32</v>
      </c>
      <c r="H49675" s="1">
        <v>44427</v>
      </c>
      <c r="I49675" t="s">
        <v>164002</v>
      </c>
      <c r="J49675" t="s">
        <v>163876</v>
      </c>
      <c r="K49675" t="s">
        <v>163876</v>
      </c>
      <c r="L49675">
        <v>113</v>
      </c>
    </row>
    <row r="49676" spans="1:12" x14ac:dyDescent="0.3">
      <c r="A49676">
        <v>49675</v>
      </c>
      <c r="B49676" t="s">
        <v>103200</v>
      </c>
      <c r="C49676" t="s">
        <v>210430</v>
      </c>
      <c r="D49676" t="s">
        <v>179540</v>
      </c>
      <c r="E49676" s="7" t="s">
        <v>163876</v>
      </c>
      <c r="F49676" s="7" t="s">
        <v>163851</v>
      </c>
      <c r="G49676">
        <v>13</v>
      </c>
      <c r="H49676" s="1">
        <v>44427</v>
      </c>
      <c r="I49676" t="s">
        <v>164002</v>
      </c>
      <c r="J49676" t="s">
        <v>163876</v>
      </c>
      <c r="K49676" t="s">
        <v>163876</v>
      </c>
      <c r="L49676">
        <v>75</v>
      </c>
    </row>
    <row r="49677" spans="1:12" x14ac:dyDescent="0.3">
      <c r="A49677">
        <v>49676</v>
      </c>
      <c r="B49677" t="s">
        <v>103201</v>
      </c>
      <c r="C49677" t="s">
        <v>210356</v>
      </c>
      <c r="D49677" t="s">
        <v>174485</v>
      </c>
      <c r="E49677" s="7" t="s">
        <v>163839</v>
      </c>
      <c r="F49677" s="7" t="s">
        <v>163869</v>
      </c>
      <c r="G49677">
        <v>368</v>
      </c>
      <c r="H49677" s="1">
        <v>44456</v>
      </c>
      <c r="I49677" t="s">
        <v>163910</v>
      </c>
      <c r="J49677" t="s">
        <v>163876</v>
      </c>
      <c r="K49677" t="s">
        <v>163876</v>
      </c>
      <c r="L49677">
        <v>307</v>
      </c>
    </row>
    <row r="49678" spans="1:12" x14ac:dyDescent="0.3">
      <c r="A49678">
        <v>49677</v>
      </c>
      <c r="B49678" t="s">
        <v>103202</v>
      </c>
      <c r="C49678" t="s">
        <v>213607</v>
      </c>
      <c r="D49678" t="s">
        <v>188420</v>
      </c>
      <c r="E49678" s="7" t="s">
        <v>163863</v>
      </c>
      <c r="F49678" s="7" t="s">
        <v>165274</v>
      </c>
      <c r="G49678">
        <v>926</v>
      </c>
      <c r="H49678" s="1">
        <v>44446</v>
      </c>
      <c r="I49678" t="s">
        <v>12</v>
      </c>
      <c r="J49678" t="s">
        <v>163876</v>
      </c>
      <c r="K49678" t="s">
        <v>163876</v>
      </c>
      <c r="L49678">
        <v>1171</v>
      </c>
    </row>
    <row r="49679" spans="1:12" x14ac:dyDescent="0.3">
      <c r="A49679">
        <v>49678</v>
      </c>
      <c r="B49679" t="s">
        <v>103204</v>
      </c>
      <c r="C49679" t="s">
        <v>213608</v>
      </c>
      <c r="D49679" t="s">
        <v>213609</v>
      </c>
      <c r="E49679" s="7" t="s">
        <v>163868</v>
      </c>
      <c r="F49679" s="7" t="s">
        <v>170558</v>
      </c>
      <c r="G49679">
        <v>569</v>
      </c>
      <c r="H49679" s="1">
        <v>44428</v>
      </c>
      <c r="I49679" t="s">
        <v>164283</v>
      </c>
      <c r="J49679" t="s">
        <v>163876</v>
      </c>
      <c r="K49679" t="s">
        <v>163876</v>
      </c>
      <c r="L49679">
        <v>234</v>
      </c>
    </row>
    <row r="49680" spans="1:12" x14ac:dyDescent="0.3">
      <c r="A49680">
        <v>49679</v>
      </c>
      <c r="B49680" t="s">
        <v>103207</v>
      </c>
      <c r="C49680" t="s">
        <v>208210</v>
      </c>
      <c r="D49680" t="s">
        <v>208045</v>
      </c>
      <c r="E49680" s="7" t="s">
        <v>163869</v>
      </c>
      <c r="F49680" s="7" t="s">
        <v>163881</v>
      </c>
      <c r="G49680">
        <v>499</v>
      </c>
      <c r="H49680" s="1">
        <v>44453</v>
      </c>
      <c r="I49680" t="s">
        <v>12</v>
      </c>
      <c r="J49680" t="s">
        <v>163876</v>
      </c>
      <c r="K49680" t="s">
        <v>163876</v>
      </c>
      <c r="L49680">
        <v>1172</v>
      </c>
    </row>
    <row r="49681" spans="1:12" x14ac:dyDescent="0.3">
      <c r="A49681">
        <v>49680</v>
      </c>
      <c r="B49681" t="s">
        <v>103208</v>
      </c>
      <c r="C49681" t="s">
        <v>213610</v>
      </c>
      <c r="D49681" t="s">
        <v>199557</v>
      </c>
      <c r="E49681" s="7" t="s">
        <v>163868</v>
      </c>
      <c r="F49681" s="7" t="s">
        <v>170544</v>
      </c>
      <c r="G49681">
        <v>580</v>
      </c>
      <c r="H49681" s="1">
        <v>44453</v>
      </c>
      <c r="I49681" t="s">
        <v>12</v>
      </c>
      <c r="J49681" t="s">
        <v>163876</v>
      </c>
      <c r="K49681" t="s">
        <v>163876</v>
      </c>
      <c r="L49681">
        <v>210</v>
      </c>
    </row>
    <row r="49682" spans="1:12" x14ac:dyDescent="0.3">
      <c r="A49682">
        <v>49681</v>
      </c>
      <c r="B49682" t="s">
        <v>103210</v>
      </c>
      <c r="C49682" t="s">
        <v>213611</v>
      </c>
      <c r="D49682" t="s">
        <v>166961</v>
      </c>
      <c r="E49682" s="7" t="s">
        <v>163869</v>
      </c>
      <c r="F49682" s="7" t="s">
        <v>166827</v>
      </c>
      <c r="G49682">
        <v>533</v>
      </c>
      <c r="H49682" s="1">
        <v>44425</v>
      </c>
      <c r="I49682" t="s">
        <v>12</v>
      </c>
      <c r="J49682" t="s">
        <v>163876</v>
      </c>
      <c r="K49682" t="s">
        <v>163876</v>
      </c>
      <c r="L49682">
        <v>668</v>
      </c>
    </row>
    <row r="49683" spans="1:12" x14ac:dyDescent="0.3">
      <c r="A49683">
        <v>49682</v>
      </c>
      <c r="B49683" t="s">
        <v>103212</v>
      </c>
      <c r="C49683" t="s">
        <v>213612</v>
      </c>
      <c r="D49683" t="s">
        <v>178680</v>
      </c>
      <c r="E49683" s="7" t="s">
        <v>163868</v>
      </c>
      <c r="F49683" s="7" t="s">
        <v>173142</v>
      </c>
      <c r="G49683">
        <v>595</v>
      </c>
      <c r="H49683" s="1">
        <v>44426</v>
      </c>
      <c r="I49683" t="s">
        <v>12</v>
      </c>
      <c r="J49683" t="s">
        <v>163876</v>
      </c>
      <c r="K49683" t="s">
        <v>163876</v>
      </c>
      <c r="L49683">
        <v>516</v>
      </c>
    </row>
    <row r="49684" spans="1:12" x14ac:dyDescent="0.3">
      <c r="A49684">
        <v>49683</v>
      </c>
      <c r="B49684" t="s">
        <v>103214</v>
      </c>
      <c r="C49684" t="s">
        <v>213613</v>
      </c>
      <c r="D49684" t="s">
        <v>188599</v>
      </c>
      <c r="E49684" s="7" t="s">
        <v>163839</v>
      </c>
      <c r="F49684" s="7" t="s">
        <v>163960</v>
      </c>
      <c r="G49684">
        <v>381</v>
      </c>
      <c r="H49684" s="1">
        <v>44422</v>
      </c>
      <c r="I49684" t="s">
        <v>12</v>
      </c>
      <c r="J49684" t="s">
        <v>163876</v>
      </c>
      <c r="K49684" t="s">
        <v>163876</v>
      </c>
      <c r="L49684">
        <v>233</v>
      </c>
    </row>
    <row r="49685" spans="1:12" x14ac:dyDescent="0.3">
      <c r="A49685">
        <v>49684</v>
      </c>
      <c r="B49685" t="s">
        <v>103216</v>
      </c>
      <c r="C49685" t="s">
        <v>213614</v>
      </c>
      <c r="D49685" t="s">
        <v>164132</v>
      </c>
      <c r="E49685" s="7" t="s">
        <v>163845</v>
      </c>
      <c r="F49685" s="7" t="s">
        <v>163896</v>
      </c>
      <c r="G49685">
        <v>121</v>
      </c>
      <c r="H49685" s="1">
        <v>44420</v>
      </c>
      <c r="I49685" t="s">
        <v>12</v>
      </c>
      <c r="J49685" t="s">
        <v>163876</v>
      </c>
      <c r="K49685" t="s">
        <v>163876</v>
      </c>
      <c r="L49685">
        <v>501</v>
      </c>
    </row>
    <row r="49686" spans="1:12" x14ac:dyDescent="0.3">
      <c r="A49686">
        <v>49685</v>
      </c>
      <c r="B49686" t="s">
        <v>103218</v>
      </c>
      <c r="C49686" t="s">
        <v>213615</v>
      </c>
      <c r="D49686" t="s">
        <v>213616</v>
      </c>
      <c r="E49686" s="7" t="s">
        <v>163865</v>
      </c>
      <c r="F49686" s="7" t="s">
        <v>163820</v>
      </c>
      <c r="G49686">
        <v>1121</v>
      </c>
      <c r="H49686" s="1">
        <v>44445</v>
      </c>
      <c r="I49686" t="s">
        <v>163925</v>
      </c>
      <c r="J49686" t="s">
        <v>163876</v>
      </c>
      <c r="K49686" t="s">
        <v>163876</v>
      </c>
      <c r="L49686">
        <v>756</v>
      </c>
    </row>
    <row r="49687" spans="1:12" x14ac:dyDescent="0.3">
      <c r="A49687">
        <v>49686</v>
      </c>
      <c r="B49687" t="s">
        <v>103221</v>
      </c>
      <c r="C49687" t="s">
        <v>213617</v>
      </c>
      <c r="D49687" t="s">
        <v>168673</v>
      </c>
      <c r="E49687" s="7" t="s">
        <v>163864</v>
      </c>
      <c r="F49687" s="7" t="s">
        <v>163863</v>
      </c>
      <c r="G49687">
        <v>195</v>
      </c>
      <c r="H49687" s="1">
        <v>44419</v>
      </c>
      <c r="I49687" t="s">
        <v>164002</v>
      </c>
      <c r="J49687" t="s">
        <v>163876</v>
      </c>
      <c r="K49687" t="s">
        <v>163876</v>
      </c>
      <c r="L49687">
        <v>228</v>
      </c>
    </row>
    <row r="49688" spans="1:12" x14ac:dyDescent="0.3">
      <c r="A49688">
        <v>49687</v>
      </c>
      <c r="B49688" t="s">
        <v>103223</v>
      </c>
      <c r="C49688" t="s">
        <v>213618</v>
      </c>
      <c r="D49688" t="s">
        <v>174485</v>
      </c>
      <c r="E49688" s="7" t="s">
        <v>163844</v>
      </c>
      <c r="F49688" s="7" t="s">
        <v>177333</v>
      </c>
      <c r="G49688">
        <v>288</v>
      </c>
      <c r="H49688" s="1">
        <v>44428</v>
      </c>
      <c r="I49688" t="s">
        <v>163910</v>
      </c>
      <c r="J49688" t="s">
        <v>163876</v>
      </c>
      <c r="K49688" t="s">
        <v>163876</v>
      </c>
      <c r="L49688">
        <v>268</v>
      </c>
    </row>
    <row r="49689" spans="1:12" x14ac:dyDescent="0.3">
      <c r="A49689">
        <v>49688</v>
      </c>
      <c r="B49689" t="s">
        <v>103225</v>
      </c>
      <c r="C49689" t="s">
        <v>213619</v>
      </c>
      <c r="D49689" t="s">
        <v>166303</v>
      </c>
      <c r="E49689" s="7" t="s">
        <v>163868</v>
      </c>
      <c r="F49689" s="7" t="s">
        <v>165274</v>
      </c>
      <c r="G49689">
        <v>566</v>
      </c>
      <c r="H49689" s="1">
        <v>44425</v>
      </c>
      <c r="I49689" t="s">
        <v>12</v>
      </c>
      <c r="J49689" t="s">
        <v>163876</v>
      </c>
      <c r="K49689" t="s">
        <v>163876</v>
      </c>
      <c r="L49689">
        <v>500</v>
      </c>
    </row>
    <row r="49690" spans="1:12" x14ac:dyDescent="0.3">
      <c r="A49690">
        <v>49689</v>
      </c>
      <c r="B49690" t="s">
        <v>103227</v>
      </c>
      <c r="C49690" t="s">
        <v>210676</v>
      </c>
      <c r="D49690" t="s">
        <v>213525</v>
      </c>
      <c r="E49690" s="7" t="s">
        <v>163876</v>
      </c>
      <c r="F49690" s="7" t="s">
        <v>163868</v>
      </c>
      <c r="G49690">
        <v>9</v>
      </c>
      <c r="H49690" s="1">
        <v>44412</v>
      </c>
      <c r="I49690" t="s">
        <v>166100</v>
      </c>
      <c r="J49690" t="s">
        <v>163876</v>
      </c>
      <c r="K49690" t="s">
        <v>163876</v>
      </c>
      <c r="L49690">
        <v>23</v>
      </c>
    </row>
    <row r="49691" spans="1:12" x14ac:dyDescent="0.3">
      <c r="A49691">
        <v>49690</v>
      </c>
      <c r="B49691" t="s">
        <v>103228</v>
      </c>
      <c r="C49691" t="s">
        <v>213022</v>
      </c>
      <c r="D49691" t="s">
        <v>182327</v>
      </c>
      <c r="E49691" s="7" t="s">
        <v>163879</v>
      </c>
      <c r="F49691" s="7" t="s">
        <v>170597</v>
      </c>
      <c r="G49691">
        <v>630</v>
      </c>
      <c r="H49691" s="1">
        <v>44432</v>
      </c>
      <c r="I49691" t="s">
        <v>12</v>
      </c>
      <c r="J49691" t="s">
        <v>163876</v>
      </c>
      <c r="K49691" t="s">
        <v>163876</v>
      </c>
      <c r="L49691">
        <v>1172</v>
      </c>
    </row>
    <row r="49692" spans="1:12" x14ac:dyDescent="0.3">
      <c r="A49692">
        <v>49691</v>
      </c>
      <c r="B49692" t="s">
        <v>103229</v>
      </c>
      <c r="C49692" t="s">
        <v>213496</v>
      </c>
      <c r="D49692" t="s">
        <v>210467</v>
      </c>
      <c r="E49692" s="7" t="s">
        <v>163869</v>
      </c>
      <c r="F49692" s="7" t="s">
        <v>181787</v>
      </c>
      <c r="G49692">
        <v>522</v>
      </c>
      <c r="H49692" s="1">
        <v>44432</v>
      </c>
      <c r="I49692" t="s">
        <v>12</v>
      </c>
      <c r="J49692" t="s">
        <v>163876</v>
      </c>
      <c r="K49692" t="s">
        <v>163876</v>
      </c>
      <c r="L49692">
        <v>1172</v>
      </c>
    </row>
    <row r="49693" spans="1:12" x14ac:dyDescent="0.3">
      <c r="A49693">
        <v>49692</v>
      </c>
      <c r="B49693" t="s">
        <v>103230</v>
      </c>
      <c r="C49693" t="s">
        <v>213620</v>
      </c>
      <c r="D49693" t="s">
        <v>211199</v>
      </c>
      <c r="E49693" s="7" t="s">
        <v>163864</v>
      </c>
      <c r="F49693" s="7" t="s">
        <v>166827</v>
      </c>
      <c r="G49693">
        <v>233</v>
      </c>
      <c r="H49693" s="1">
        <v>44404</v>
      </c>
      <c r="I49693" t="s">
        <v>12</v>
      </c>
      <c r="J49693" t="s">
        <v>163876</v>
      </c>
      <c r="K49693" t="s">
        <v>163876</v>
      </c>
      <c r="L49693">
        <v>334</v>
      </c>
    </row>
    <row r="49694" spans="1:12" x14ac:dyDescent="0.3">
      <c r="A49694">
        <v>49693</v>
      </c>
      <c r="B49694" t="s">
        <v>103231</v>
      </c>
      <c r="C49694" t="s">
        <v>213215</v>
      </c>
      <c r="D49694" t="s">
        <v>167258</v>
      </c>
      <c r="E49694" s="7" t="s">
        <v>163869</v>
      </c>
      <c r="F49694" s="7" t="s">
        <v>189983</v>
      </c>
      <c r="G49694">
        <v>534</v>
      </c>
      <c r="H49694" s="1">
        <v>44474</v>
      </c>
      <c r="I49694" t="s">
        <v>12</v>
      </c>
      <c r="J49694" t="s">
        <v>163876</v>
      </c>
      <c r="K49694" t="s">
        <v>163876</v>
      </c>
      <c r="L49694">
        <v>586</v>
      </c>
    </row>
    <row r="49695" spans="1:12" x14ac:dyDescent="0.3">
      <c r="A49695">
        <v>49694</v>
      </c>
      <c r="B49695" t="s">
        <v>103232</v>
      </c>
      <c r="C49695" t="s">
        <v>207907</v>
      </c>
      <c r="D49695" t="s">
        <v>172611</v>
      </c>
      <c r="E49695" s="7" t="s">
        <v>163869</v>
      </c>
      <c r="F49695" s="7" t="s">
        <v>163845</v>
      </c>
      <c r="G49695">
        <v>482</v>
      </c>
      <c r="H49695" s="1">
        <v>44488</v>
      </c>
      <c r="I49695" t="s">
        <v>12</v>
      </c>
      <c r="J49695" t="s">
        <v>163876</v>
      </c>
      <c r="K49695" t="s">
        <v>163876</v>
      </c>
      <c r="L49695">
        <v>820</v>
      </c>
    </row>
    <row r="49696" spans="1:12" x14ac:dyDescent="0.3">
      <c r="A49696">
        <v>49695</v>
      </c>
      <c r="B49696" t="s">
        <v>103233</v>
      </c>
      <c r="C49696" t="s">
        <v>207723</v>
      </c>
      <c r="D49696" t="s">
        <v>207660</v>
      </c>
      <c r="E49696" s="7" t="s">
        <v>163868</v>
      </c>
      <c r="F49696" s="7" t="s">
        <v>163850</v>
      </c>
      <c r="G49696">
        <v>560</v>
      </c>
      <c r="H49696" s="1">
        <v>44425</v>
      </c>
      <c r="I49696" t="s">
        <v>12</v>
      </c>
      <c r="J49696" t="s">
        <v>163876</v>
      </c>
      <c r="K49696" t="s">
        <v>163876</v>
      </c>
      <c r="L49696">
        <v>1172</v>
      </c>
    </row>
    <row r="49697" spans="1:12" x14ac:dyDescent="0.3">
      <c r="A49697">
        <v>49696</v>
      </c>
      <c r="B49697" t="s">
        <v>103234</v>
      </c>
      <c r="C49697" t="s">
        <v>213621</v>
      </c>
      <c r="D49697" t="s">
        <v>213622</v>
      </c>
      <c r="E49697" s="7" t="s">
        <v>163896</v>
      </c>
      <c r="F49697" s="7" t="s">
        <v>173347</v>
      </c>
      <c r="G49697">
        <v>82</v>
      </c>
      <c r="H49697" s="1">
        <v>44421</v>
      </c>
      <c r="I49697" t="s">
        <v>163918</v>
      </c>
      <c r="J49697" t="s">
        <v>163876</v>
      </c>
      <c r="K49697" t="s">
        <v>163876</v>
      </c>
      <c r="L49697">
        <v>233</v>
      </c>
    </row>
    <row r="49698" spans="1:12" x14ac:dyDescent="0.3">
      <c r="A49698">
        <v>49697</v>
      </c>
      <c r="B49698" t="s">
        <v>103237</v>
      </c>
      <c r="C49698" t="s">
        <v>213334</v>
      </c>
      <c r="D49698" t="s">
        <v>207656</v>
      </c>
      <c r="E49698" s="7" t="s">
        <v>163851</v>
      </c>
      <c r="F49698" s="7" t="s">
        <v>181775</v>
      </c>
      <c r="G49698">
        <v>825</v>
      </c>
      <c r="H49698" s="1">
        <v>44389</v>
      </c>
      <c r="I49698" t="s">
        <v>12</v>
      </c>
      <c r="J49698" t="s">
        <v>163876</v>
      </c>
      <c r="K49698" t="s">
        <v>163876</v>
      </c>
      <c r="L49698">
        <v>836</v>
      </c>
    </row>
    <row r="49699" spans="1:12" x14ac:dyDescent="0.3">
      <c r="A49699">
        <v>49698</v>
      </c>
      <c r="B49699" t="s">
        <v>103238</v>
      </c>
      <c r="C49699" t="s">
        <v>207712</v>
      </c>
      <c r="D49699" t="s">
        <v>178640</v>
      </c>
      <c r="E49699" s="7" t="s">
        <v>163833</v>
      </c>
      <c r="F49699" s="7" t="s">
        <v>163867</v>
      </c>
      <c r="G49699">
        <v>697</v>
      </c>
      <c r="H49699" s="1">
        <v>44373</v>
      </c>
      <c r="I49699" t="s">
        <v>12</v>
      </c>
      <c r="J49699" t="s">
        <v>163876</v>
      </c>
      <c r="K49699" t="s">
        <v>163876</v>
      </c>
      <c r="L49699">
        <v>836</v>
      </c>
    </row>
    <row r="49700" spans="1:12" x14ac:dyDescent="0.3">
      <c r="A49700">
        <v>49699</v>
      </c>
      <c r="B49700" t="s">
        <v>103239</v>
      </c>
      <c r="C49700" t="s">
        <v>213623</v>
      </c>
      <c r="D49700" t="s">
        <v>213624</v>
      </c>
      <c r="E49700" s="7" t="s">
        <v>163833</v>
      </c>
      <c r="F49700" s="7" t="s">
        <v>163825</v>
      </c>
      <c r="G49700">
        <v>672</v>
      </c>
      <c r="H49700" s="1">
        <v>44370</v>
      </c>
      <c r="I49700" t="s">
        <v>12</v>
      </c>
      <c r="J49700" t="s">
        <v>163876</v>
      </c>
      <c r="K49700" t="s">
        <v>163876</v>
      </c>
      <c r="L49700">
        <v>836</v>
      </c>
    </row>
    <row r="49701" spans="1:12" x14ac:dyDescent="0.3">
      <c r="A49701">
        <v>49700</v>
      </c>
      <c r="B49701" t="s">
        <v>103243</v>
      </c>
      <c r="C49701" t="s">
        <v>213625</v>
      </c>
      <c r="D49701" t="s">
        <v>213626</v>
      </c>
      <c r="E49701" s="7" t="s">
        <v>163833</v>
      </c>
      <c r="F49701" s="7" t="s">
        <v>163880</v>
      </c>
      <c r="G49701">
        <v>688</v>
      </c>
      <c r="H49701" s="1">
        <v>44370</v>
      </c>
      <c r="I49701" t="s">
        <v>12</v>
      </c>
      <c r="J49701" t="s">
        <v>163876</v>
      </c>
      <c r="K49701" t="s">
        <v>163876</v>
      </c>
      <c r="L49701">
        <v>836</v>
      </c>
    </row>
    <row r="49702" spans="1:12" x14ac:dyDescent="0.3">
      <c r="A49702">
        <v>49701</v>
      </c>
      <c r="B49702" t="s">
        <v>103246</v>
      </c>
      <c r="C49702" t="s">
        <v>213627</v>
      </c>
      <c r="D49702" t="s">
        <v>203699</v>
      </c>
      <c r="E49702" s="7" t="s">
        <v>163869</v>
      </c>
      <c r="F49702" s="7" t="s">
        <v>168062</v>
      </c>
      <c r="G49702">
        <v>532</v>
      </c>
      <c r="H49702" s="1">
        <v>44418</v>
      </c>
      <c r="I49702" t="s">
        <v>12</v>
      </c>
      <c r="J49702" t="s">
        <v>163876</v>
      </c>
      <c r="K49702" t="s">
        <v>163876</v>
      </c>
      <c r="L49702">
        <v>820</v>
      </c>
    </row>
    <row r="49703" spans="1:12" x14ac:dyDescent="0.3">
      <c r="A49703">
        <v>49702</v>
      </c>
      <c r="B49703" t="s">
        <v>103248</v>
      </c>
      <c r="C49703" t="s">
        <v>213628</v>
      </c>
      <c r="D49703" t="s">
        <v>192110</v>
      </c>
      <c r="E49703" s="7" t="s">
        <v>163840</v>
      </c>
      <c r="F49703" s="7" t="s">
        <v>163876</v>
      </c>
      <c r="G49703">
        <v>420</v>
      </c>
      <c r="H49703" s="1">
        <v>44453</v>
      </c>
      <c r="I49703" t="s">
        <v>12</v>
      </c>
      <c r="J49703" t="s">
        <v>163876</v>
      </c>
      <c r="K49703" t="s">
        <v>163876</v>
      </c>
      <c r="L49703">
        <v>703</v>
      </c>
    </row>
    <row r="49704" spans="1:12" x14ac:dyDescent="0.3">
      <c r="A49704">
        <v>49703</v>
      </c>
      <c r="B49704" t="s">
        <v>103250</v>
      </c>
      <c r="C49704" t="s">
        <v>213362</v>
      </c>
      <c r="D49704" t="s">
        <v>213626</v>
      </c>
      <c r="E49704" s="7" t="s">
        <v>163833</v>
      </c>
      <c r="F49704" s="7" t="s">
        <v>163834</v>
      </c>
      <c r="G49704">
        <v>710</v>
      </c>
      <c r="H49704" s="1">
        <v>44357</v>
      </c>
      <c r="I49704" t="s">
        <v>12</v>
      </c>
      <c r="J49704" t="s">
        <v>163876</v>
      </c>
      <c r="K49704" t="s">
        <v>163876</v>
      </c>
      <c r="L49704">
        <v>836</v>
      </c>
    </row>
    <row r="49705" spans="1:12" x14ac:dyDescent="0.3">
      <c r="A49705">
        <v>49704</v>
      </c>
      <c r="B49705" t="s">
        <v>103253</v>
      </c>
      <c r="C49705" t="s">
        <v>213629</v>
      </c>
      <c r="D49705" t="s">
        <v>213630</v>
      </c>
      <c r="E49705" s="7" t="s">
        <v>163851</v>
      </c>
      <c r="F49705" s="7" t="s">
        <v>163847</v>
      </c>
      <c r="G49705">
        <v>813</v>
      </c>
      <c r="H49705" s="1">
        <v>44448</v>
      </c>
      <c r="I49705" t="s">
        <v>163925</v>
      </c>
      <c r="J49705" t="s">
        <v>163876</v>
      </c>
      <c r="K49705" t="s">
        <v>163876</v>
      </c>
      <c r="L49705">
        <v>944</v>
      </c>
    </row>
    <row r="49706" spans="1:12" x14ac:dyDescent="0.3">
      <c r="A49706">
        <v>49705</v>
      </c>
      <c r="B49706" t="s">
        <v>103254</v>
      </c>
      <c r="C49706" t="s">
        <v>213469</v>
      </c>
      <c r="D49706" t="s">
        <v>180245</v>
      </c>
      <c r="E49706" s="7" t="s">
        <v>163885</v>
      </c>
      <c r="F49706" s="7" t="s">
        <v>170544</v>
      </c>
      <c r="G49706">
        <v>1000</v>
      </c>
      <c r="H49706" s="1">
        <v>44321</v>
      </c>
      <c r="I49706" t="s">
        <v>12</v>
      </c>
      <c r="J49706" t="s">
        <v>163876</v>
      </c>
      <c r="K49706" t="s">
        <v>163876</v>
      </c>
      <c r="L49706">
        <v>836</v>
      </c>
    </row>
    <row r="49707" spans="1:12" x14ac:dyDescent="0.3">
      <c r="A49707">
        <v>49706</v>
      </c>
      <c r="B49707" t="s">
        <v>103255</v>
      </c>
      <c r="C49707" t="s">
        <v>213631</v>
      </c>
      <c r="D49707" t="s">
        <v>165306</v>
      </c>
      <c r="E49707" s="7" t="s">
        <v>163881</v>
      </c>
      <c r="F49707" s="7" t="s">
        <v>180636</v>
      </c>
      <c r="G49707">
        <v>1189</v>
      </c>
      <c r="H49707" s="1">
        <v>44425</v>
      </c>
      <c r="I49707" t="s">
        <v>12</v>
      </c>
      <c r="J49707" t="s">
        <v>163876</v>
      </c>
      <c r="K49707" t="s">
        <v>163876</v>
      </c>
      <c r="L49707">
        <v>1507</v>
      </c>
    </row>
    <row r="49708" spans="1:12" x14ac:dyDescent="0.3">
      <c r="A49708">
        <v>49707</v>
      </c>
      <c r="B49708" t="s">
        <v>103257</v>
      </c>
      <c r="C49708" t="s">
        <v>213632</v>
      </c>
      <c r="D49708" t="s">
        <v>172617</v>
      </c>
      <c r="E49708" s="7" t="s">
        <v>163840</v>
      </c>
      <c r="F49708" s="7" t="s">
        <v>163816</v>
      </c>
      <c r="G49708">
        <v>454</v>
      </c>
      <c r="H49708" s="1">
        <v>44261</v>
      </c>
      <c r="I49708" t="s">
        <v>12</v>
      </c>
      <c r="J49708" t="s">
        <v>163876</v>
      </c>
      <c r="K49708" t="s">
        <v>163876</v>
      </c>
      <c r="L49708">
        <v>668</v>
      </c>
    </row>
    <row r="49709" spans="1:12" x14ac:dyDescent="0.3">
      <c r="A49709">
        <v>49708</v>
      </c>
      <c r="B49709" t="s">
        <v>103259</v>
      </c>
      <c r="C49709" t="s">
        <v>213633</v>
      </c>
      <c r="D49709" t="s">
        <v>197532</v>
      </c>
      <c r="E49709" s="7" t="s">
        <v>163869</v>
      </c>
      <c r="F49709" s="7" t="s">
        <v>163851</v>
      </c>
      <c r="G49709">
        <v>493</v>
      </c>
      <c r="H49709" s="1">
        <v>44425</v>
      </c>
      <c r="I49709" t="s">
        <v>12</v>
      </c>
      <c r="J49709" t="s">
        <v>163876</v>
      </c>
      <c r="K49709" t="s">
        <v>163876</v>
      </c>
      <c r="L49709">
        <v>375</v>
      </c>
    </row>
    <row r="49710" spans="1:12" x14ac:dyDescent="0.3">
      <c r="A49710">
        <v>49709</v>
      </c>
      <c r="B49710" t="s">
        <v>103261</v>
      </c>
      <c r="C49710" t="s">
        <v>213423</v>
      </c>
      <c r="D49710" t="s">
        <v>213424</v>
      </c>
      <c r="E49710" s="7" t="s">
        <v>163885</v>
      </c>
      <c r="F49710" s="7" t="s">
        <v>177333</v>
      </c>
      <c r="G49710">
        <v>1008</v>
      </c>
      <c r="H49710" s="1">
        <v>44196</v>
      </c>
      <c r="I49710" t="s">
        <v>163925</v>
      </c>
      <c r="J49710" t="s">
        <v>163876</v>
      </c>
      <c r="K49710" t="s">
        <v>163876</v>
      </c>
      <c r="L49710">
        <v>1058</v>
      </c>
    </row>
    <row r="49711" spans="1:12" x14ac:dyDescent="0.3">
      <c r="A49711">
        <v>49710</v>
      </c>
      <c r="B49711" t="s">
        <v>103262</v>
      </c>
      <c r="C49711" t="s">
        <v>213634</v>
      </c>
      <c r="D49711" t="s">
        <v>213635</v>
      </c>
      <c r="E49711" s="7" t="s">
        <v>163897</v>
      </c>
      <c r="F49711" s="7" t="s">
        <v>180636</v>
      </c>
      <c r="G49711">
        <v>889</v>
      </c>
      <c r="H49711" s="1">
        <v>43300</v>
      </c>
      <c r="I49711" t="s">
        <v>12</v>
      </c>
      <c r="J49711" t="s">
        <v>163876</v>
      </c>
      <c r="K49711" t="s">
        <v>163876</v>
      </c>
      <c r="L49711">
        <v>836</v>
      </c>
    </row>
    <row r="49712" spans="1:12" x14ac:dyDescent="0.3">
      <c r="A49712">
        <v>49711</v>
      </c>
      <c r="B49712" t="s">
        <v>103265</v>
      </c>
      <c r="C49712" t="s">
        <v>207838</v>
      </c>
      <c r="D49712" t="s">
        <v>172320</v>
      </c>
      <c r="E49712" s="7" t="s">
        <v>163869</v>
      </c>
      <c r="F49712" s="7" t="s">
        <v>168062</v>
      </c>
      <c r="G49712">
        <v>532</v>
      </c>
      <c r="H49712" s="1">
        <v>41292</v>
      </c>
      <c r="I49712" t="s">
        <v>12</v>
      </c>
      <c r="J49712" t="s">
        <v>163876</v>
      </c>
      <c r="K49712" t="s">
        <v>163876</v>
      </c>
      <c r="L49712">
        <v>668</v>
      </c>
    </row>
    <row r="49713" spans="1:12" x14ac:dyDescent="0.3">
      <c r="A49713">
        <v>49712</v>
      </c>
      <c r="B49713" t="s">
        <v>103266</v>
      </c>
      <c r="C49713" t="s">
        <v>210346</v>
      </c>
      <c r="D49713" t="s">
        <v>201274</v>
      </c>
      <c r="E49713" s="7" t="s">
        <v>163815</v>
      </c>
      <c r="F49713" s="7" t="s">
        <v>163855</v>
      </c>
      <c r="G49713">
        <v>347</v>
      </c>
      <c r="H49713" s="1">
        <v>44494</v>
      </c>
      <c r="I49713" t="s">
        <v>163910</v>
      </c>
      <c r="J49713" t="s">
        <v>163876</v>
      </c>
      <c r="K49713" t="s">
        <v>163876</v>
      </c>
      <c r="L49713">
        <v>307</v>
      </c>
    </row>
    <row r="49714" spans="1:12" x14ac:dyDescent="0.3">
      <c r="A49714">
        <v>49713</v>
      </c>
      <c r="B49714" t="s">
        <v>103267</v>
      </c>
      <c r="C49714" t="s">
        <v>213636</v>
      </c>
      <c r="D49714" t="s">
        <v>172431</v>
      </c>
      <c r="E49714" s="7" t="s">
        <v>163864</v>
      </c>
      <c r="F49714" s="7" t="s">
        <v>170546</v>
      </c>
      <c r="G49714">
        <v>203</v>
      </c>
      <c r="H49714" s="1">
        <v>44424</v>
      </c>
      <c r="I49714" t="s">
        <v>163910</v>
      </c>
      <c r="J49714" t="s">
        <v>163876</v>
      </c>
      <c r="K49714" t="s">
        <v>163876</v>
      </c>
      <c r="L49714">
        <v>230</v>
      </c>
    </row>
    <row r="49715" spans="1:12" x14ac:dyDescent="0.3">
      <c r="A49715">
        <v>49714</v>
      </c>
      <c r="B49715" t="s">
        <v>103269</v>
      </c>
      <c r="C49715" t="s">
        <v>94640</v>
      </c>
      <c r="D49715" t="s">
        <v>176163</v>
      </c>
      <c r="E49715" s="7" t="s">
        <v>163896</v>
      </c>
      <c r="F49715" s="7" t="s">
        <v>163896</v>
      </c>
      <c r="G49715">
        <v>61</v>
      </c>
      <c r="H49715" s="1">
        <v>44450</v>
      </c>
      <c r="I49715" t="s">
        <v>163918</v>
      </c>
      <c r="J49715" t="s">
        <v>163876</v>
      </c>
      <c r="K49715" t="s">
        <v>163876</v>
      </c>
      <c r="L49715">
        <v>233</v>
      </c>
    </row>
    <row r="49716" spans="1:12" x14ac:dyDescent="0.3">
      <c r="A49716">
        <v>49715</v>
      </c>
      <c r="B49716" t="s">
        <v>103270</v>
      </c>
      <c r="C49716" t="s">
        <v>213637</v>
      </c>
      <c r="D49716" t="s">
        <v>213638</v>
      </c>
      <c r="E49716" s="7" t="s">
        <v>163876</v>
      </c>
      <c r="F49716" s="7" t="s">
        <v>163847</v>
      </c>
      <c r="G49716">
        <v>33</v>
      </c>
      <c r="H49716" s="1">
        <v>44119</v>
      </c>
      <c r="I49716" t="s">
        <v>163918</v>
      </c>
      <c r="J49716" t="s">
        <v>163876</v>
      </c>
      <c r="K49716" t="s">
        <v>163876</v>
      </c>
      <c r="L49716">
        <v>132</v>
      </c>
    </row>
    <row r="49717" spans="1:12" x14ac:dyDescent="0.3">
      <c r="A49717">
        <v>49716</v>
      </c>
      <c r="B49717" t="s">
        <v>103273</v>
      </c>
      <c r="C49717" t="s">
        <v>213639</v>
      </c>
      <c r="D49717" t="s">
        <v>179264</v>
      </c>
      <c r="E49717" s="7" t="s">
        <v>163815</v>
      </c>
      <c r="F49717" s="7" t="s">
        <v>163833</v>
      </c>
      <c r="G49717">
        <v>311</v>
      </c>
      <c r="H49717" s="1">
        <v>44448</v>
      </c>
      <c r="I49717" t="s">
        <v>163925</v>
      </c>
      <c r="J49717" t="s">
        <v>163876</v>
      </c>
      <c r="K49717" t="s">
        <v>163876</v>
      </c>
      <c r="L49717">
        <v>520</v>
      </c>
    </row>
    <row r="49718" spans="1:12" x14ac:dyDescent="0.3">
      <c r="A49718">
        <v>49717</v>
      </c>
      <c r="B49718" t="s">
        <v>103275</v>
      </c>
      <c r="C49718" t="s">
        <v>213640</v>
      </c>
      <c r="D49718" t="s">
        <v>164004</v>
      </c>
      <c r="E49718" s="7" t="s">
        <v>163868</v>
      </c>
      <c r="F49718" s="7" t="s">
        <v>180636</v>
      </c>
      <c r="G49718">
        <v>589</v>
      </c>
      <c r="H49718" s="1">
        <v>44446</v>
      </c>
      <c r="I49718" t="s">
        <v>12</v>
      </c>
      <c r="J49718" t="s">
        <v>163876</v>
      </c>
      <c r="K49718" t="s">
        <v>163876</v>
      </c>
      <c r="L49718">
        <v>820</v>
      </c>
    </row>
    <row r="49719" spans="1:12" x14ac:dyDescent="0.3">
      <c r="A49719">
        <v>49718</v>
      </c>
      <c r="B49719" t="s">
        <v>103277</v>
      </c>
      <c r="C49719" t="s">
        <v>213641</v>
      </c>
      <c r="D49719" t="s">
        <v>179356</v>
      </c>
      <c r="E49719" s="7" t="s">
        <v>163863</v>
      </c>
      <c r="F49719" s="7" t="s">
        <v>163851</v>
      </c>
      <c r="G49719">
        <v>913</v>
      </c>
      <c r="H49719" s="1">
        <v>44509</v>
      </c>
      <c r="I49719" t="s">
        <v>12</v>
      </c>
      <c r="J49719" t="s">
        <v>163876</v>
      </c>
      <c r="K49719" t="s">
        <v>163876</v>
      </c>
      <c r="L49719">
        <v>1055</v>
      </c>
    </row>
    <row r="49720" spans="1:12" x14ac:dyDescent="0.3">
      <c r="A49720">
        <v>49719</v>
      </c>
      <c r="B49720" t="s">
        <v>103279</v>
      </c>
      <c r="C49720" t="s">
        <v>213642</v>
      </c>
      <c r="D49720" t="s">
        <v>164632</v>
      </c>
      <c r="E49720" s="7" t="s">
        <v>163868</v>
      </c>
      <c r="F49720" s="7" t="s">
        <v>177333</v>
      </c>
      <c r="G49720">
        <v>588</v>
      </c>
      <c r="H49720" s="1">
        <v>44490</v>
      </c>
      <c r="I49720" t="s">
        <v>12</v>
      </c>
      <c r="J49720" t="s">
        <v>163876</v>
      </c>
      <c r="K49720" t="s">
        <v>163876</v>
      </c>
      <c r="L49720">
        <v>797</v>
      </c>
    </row>
    <row r="49721" spans="1:12" x14ac:dyDescent="0.3">
      <c r="A49721">
        <v>49720</v>
      </c>
      <c r="B49721" t="s">
        <v>103281</v>
      </c>
      <c r="C49721" t="s">
        <v>213643</v>
      </c>
      <c r="D49721" t="s">
        <v>213644</v>
      </c>
      <c r="E49721" s="7" t="s">
        <v>163869</v>
      </c>
      <c r="F49721" s="7" t="s">
        <v>170546</v>
      </c>
      <c r="G49721">
        <v>503</v>
      </c>
      <c r="H49721" s="1">
        <v>44467</v>
      </c>
      <c r="I49721" t="s">
        <v>12</v>
      </c>
      <c r="J49721" t="s">
        <v>163876</v>
      </c>
      <c r="K49721" t="s">
        <v>163876</v>
      </c>
      <c r="L49721">
        <v>888</v>
      </c>
    </row>
    <row r="49722" spans="1:12" x14ac:dyDescent="0.3">
      <c r="A49722">
        <v>49721</v>
      </c>
      <c r="B49722" t="s">
        <v>103284</v>
      </c>
      <c r="C49722" t="s">
        <v>213457</v>
      </c>
      <c r="D49722" t="s">
        <v>213458</v>
      </c>
      <c r="E49722" s="7" t="s">
        <v>163825</v>
      </c>
      <c r="F49722" s="7" t="s">
        <v>189983</v>
      </c>
      <c r="G49722">
        <v>774</v>
      </c>
      <c r="H49722" s="1">
        <v>44159</v>
      </c>
      <c r="I49722" t="s">
        <v>12</v>
      </c>
      <c r="J49722" t="s">
        <v>163876</v>
      </c>
      <c r="K49722" t="s">
        <v>163876</v>
      </c>
      <c r="L49722">
        <v>888</v>
      </c>
    </row>
    <row r="49723" spans="1:12" x14ac:dyDescent="0.3">
      <c r="A49723">
        <v>49722</v>
      </c>
      <c r="B49723" t="s">
        <v>103286</v>
      </c>
      <c r="C49723" t="s">
        <v>213645</v>
      </c>
      <c r="D49723" t="s">
        <v>173880</v>
      </c>
      <c r="E49723" s="7" t="s">
        <v>163825</v>
      </c>
      <c r="F49723" s="7" t="s">
        <v>180636</v>
      </c>
      <c r="G49723">
        <v>769</v>
      </c>
      <c r="H49723" s="1">
        <v>44501</v>
      </c>
      <c r="I49723" t="s">
        <v>12</v>
      </c>
      <c r="J49723" t="s">
        <v>163876</v>
      </c>
      <c r="K49723" t="s">
        <v>163876</v>
      </c>
      <c r="L49723">
        <v>1008</v>
      </c>
    </row>
    <row r="49724" spans="1:12" x14ac:dyDescent="0.3">
      <c r="A49724">
        <v>49723</v>
      </c>
      <c r="B49724" t="s">
        <v>103288</v>
      </c>
      <c r="C49724" t="s">
        <v>207904</v>
      </c>
      <c r="D49724" t="s">
        <v>213646</v>
      </c>
      <c r="E49724" s="7" t="s">
        <v>163896</v>
      </c>
      <c r="F49724" s="7" t="s">
        <v>163858</v>
      </c>
      <c r="G49724">
        <v>87</v>
      </c>
      <c r="H49724" s="1">
        <v>44439</v>
      </c>
      <c r="I49724" t="s">
        <v>12</v>
      </c>
      <c r="J49724" t="s">
        <v>163876</v>
      </c>
      <c r="K49724" t="s">
        <v>163876</v>
      </c>
      <c r="L49724">
        <v>67</v>
      </c>
    </row>
    <row r="49725" spans="1:12" x14ac:dyDescent="0.3">
      <c r="A49725">
        <v>49724</v>
      </c>
      <c r="B49725" t="s">
        <v>103290</v>
      </c>
      <c r="C49725" t="s">
        <v>213647</v>
      </c>
      <c r="D49725" t="s">
        <v>207596</v>
      </c>
      <c r="E49725" s="7" t="s">
        <v>163881</v>
      </c>
      <c r="F49725" s="7" t="s">
        <v>163845</v>
      </c>
      <c r="G49725">
        <v>1142</v>
      </c>
      <c r="H49725" s="1">
        <v>44257</v>
      </c>
      <c r="I49725" t="s">
        <v>12</v>
      </c>
      <c r="J49725" t="s">
        <v>163876</v>
      </c>
      <c r="K49725" t="s">
        <v>163876</v>
      </c>
      <c r="L49725">
        <v>1055</v>
      </c>
    </row>
    <row r="49726" spans="1:12" x14ac:dyDescent="0.3">
      <c r="A49726">
        <v>49725</v>
      </c>
      <c r="B49726" t="s">
        <v>103292</v>
      </c>
      <c r="C49726" t="s">
        <v>213648</v>
      </c>
      <c r="D49726" t="s">
        <v>207429</v>
      </c>
      <c r="E49726" s="7" t="s">
        <v>163825</v>
      </c>
      <c r="F49726" s="7" t="s">
        <v>168075</v>
      </c>
      <c r="G49726">
        <v>744</v>
      </c>
      <c r="H49726" s="1">
        <v>44425</v>
      </c>
      <c r="I49726" t="s">
        <v>12</v>
      </c>
      <c r="J49726" t="s">
        <v>163876</v>
      </c>
      <c r="K49726" t="s">
        <v>163876</v>
      </c>
      <c r="L49726">
        <v>820</v>
      </c>
    </row>
    <row r="49727" spans="1:12" x14ac:dyDescent="0.3">
      <c r="A49727">
        <v>49726</v>
      </c>
      <c r="B49727" t="s">
        <v>103294</v>
      </c>
      <c r="C49727" t="s">
        <v>213649</v>
      </c>
      <c r="D49727" t="s">
        <v>213650</v>
      </c>
      <c r="E49727" s="7" t="s">
        <v>163845</v>
      </c>
      <c r="F49727" s="7" t="s">
        <v>180636</v>
      </c>
      <c r="G49727">
        <v>169</v>
      </c>
      <c r="H49727" s="1">
        <v>44453</v>
      </c>
      <c r="I49727" t="s">
        <v>12</v>
      </c>
      <c r="J49727" t="s">
        <v>163876</v>
      </c>
      <c r="K49727" t="s">
        <v>163876</v>
      </c>
      <c r="L49727">
        <v>773</v>
      </c>
    </row>
    <row r="49728" spans="1:12" x14ac:dyDescent="0.3">
      <c r="A49728">
        <v>49727</v>
      </c>
      <c r="B49728" t="s">
        <v>103297</v>
      </c>
      <c r="C49728" t="s">
        <v>213651</v>
      </c>
      <c r="D49728" t="s">
        <v>213652</v>
      </c>
      <c r="E49728" s="7" t="s">
        <v>163869</v>
      </c>
      <c r="F49728" s="7" t="s">
        <v>163863</v>
      </c>
      <c r="G49728">
        <v>495</v>
      </c>
      <c r="H49728" s="1">
        <v>44425</v>
      </c>
      <c r="I49728" t="s">
        <v>12</v>
      </c>
      <c r="J49728" t="s">
        <v>163876</v>
      </c>
      <c r="K49728" t="s">
        <v>163876</v>
      </c>
      <c r="L49728">
        <v>703</v>
      </c>
    </row>
    <row r="49729" spans="1:12" x14ac:dyDescent="0.3">
      <c r="A49729">
        <v>49728</v>
      </c>
      <c r="B49729" t="s">
        <v>103300</v>
      </c>
      <c r="C49729" t="s">
        <v>207761</v>
      </c>
      <c r="D49729" t="s">
        <v>172235</v>
      </c>
      <c r="E49729" s="7" t="s">
        <v>163869</v>
      </c>
      <c r="F49729" s="7" t="s">
        <v>163897</v>
      </c>
      <c r="G49729">
        <v>494</v>
      </c>
      <c r="H49729" s="1">
        <v>44481</v>
      </c>
      <c r="I49729" t="s">
        <v>12</v>
      </c>
      <c r="J49729" t="s">
        <v>163876</v>
      </c>
      <c r="K49729" t="s">
        <v>163876</v>
      </c>
      <c r="L49729">
        <v>586</v>
      </c>
    </row>
    <row r="49730" spans="1:12" x14ac:dyDescent="0.3">
      <c r="A49730">
        <v>49729</v>
      </c>
      <c r="B49730" t="s">
        <v>103301</v>
      </c>
      <c r="C49730" t="s">
        <v>207982</v>
      </c>
      <c r="D49730" t="s">
        <v>167258</v>
      </c>
      <c r="E49730" s="7" t="s">
        <v>163885</v>
      </c>
      <c r="F49730" s="7" t="s">
        <v>189923</v>
      </c>
      <c r="G49730">
        <v>1004</v>
      </c>
      <c r="H49730" s="1">
        <v>44467</v>
      </c>
      <c r="I49730" t="s">
        <v>12</v>
      </c>
      <c r="J49730" t="s">
        <v>163876</v>
      </c>
      <c r="K49730" t="s">
        <v>163876</v>
      </c>
      <c r="L49730">
        <v>820</v>
      </c>
    </row>
    <row r="49731" spans="1:12" x14ac:dyDescent="0.3">
      <c r="A49731">
        <v>49730</v>
      </c>
      <c r="B49731" t="s">
        <v>103302</v>
      </c>
      <c r="C49731" t="s">
        <v>213653</v>
      </c>
      <c r="D49731" t="s">
        <v>164655</v>
      </c>
      <c r="E49731" s="7" t="s">
        <v>163897</v>
      </c>
      <c r="F49731" s="7" t="s">
        <v>163865</v>
      </c>
      <c r="G49731">
        <v>858</v>
      </c>
      <c r="H49731" s="1">
        <v>44425</v>
      </c>
      <c r="I49731" t="s">
        <v>12</v>
      </c>
      <c r="J49731" t="s">
        <v>163876</v>
      </c>
      <c r="K49731" t="s">
        <v>163876</v>
      </c>
      <c r="L49731">
        <v>703</v>
      </c>
    </row>
    <row r="49732" spans="1:12" x14ac:dyDescent="0.3">
      <c r="A49732">
        <v>49731</v>
      </c>
      <c r="B49732" t="s">
        <v>103304</v>
      </c>
      <c r="C49732" t="s">
        <v>213654</v>
      </c>
      <c r="D49732" t="s">
        <v>173748</v>
      </c>
      <c r="E49732" s="7" t="s">
        <v>163879</v>
      </c>
      <c r="F49732" s="7" t="s">
        <v>189983</v>
      </c>
      <c r="G49732">
        <v>654</v>
      </c>
      <c r="H49732" s="1">
        <v>44446</v>
      </c>
      <c r="I49732" t="s">
        <v>12</v>
      </c>
      <c r="J49732" t="s">
        <v>163876</v>
      </c>
      <c r="K49732" t="s">
        <v>163876</v>
      </c>
      <c r="L49732">
        <v>469</v>
      </c>
    </row>
    <row r="49733" spans="1:12" x14ac:dyDescent="0.3">
      <c r="A49733">
        <v>49732</v>
      </c>
      <c r="B49733" t="s">
        <v>103306</v>
      </c>
      <c r="C49733" t="s">
        <v>213655</v>
      </c>
      <c r="D49733" t="s">
        <v>174540</v>
      </c>
      <c r="E49733" s="7" t="s">
        <v>163825</v>
      </c>
      <c r="F49733" s="7" t="s">
        <v>163879</v>
      </c>
      <c r="G49733">
        <v>730</v>
      </c>
      <c r="H49733" s="1">
        <v>44446</v>
      </c>
      <c r="I49733" t="s">
        <v>12</v>
      </c>
      <c r="J49733" t="s">
        <v>163876</v>
      </c>
      <c r="K49733" t="s">
        <v>163876</v>
      </c>
      <c r="L49733">
        <v>938</v>
      </c>
    </row>
    <row r="49734" spans="1:12" x14ac:dyDescent="0.3">
      <c r="A49734">
        <v>49733</v>
      </c>
      <c r="B49734" t="s">
        <v>103308</v>
      </c>
      <c r="C49734" t="s">
        <v>213656</v>
      </c>
      <c r="D49734" t="s">
        <v>171761</v>
      </c>
      <c r="E49734" s="7" t="s">
        <v>163868</v>
      </c>
      <c r="F49734" s="7" t="s">
        <v>172163</v>
      </c>
      <c r="G49734">
        <v>599</v>
      </c>
      <c r="H49734" s="1">
        <v>44425</v>
      </c>
      <c r="I49734" t="s">
        <v>12</v>
      </c>
      <c r="J49734" t="s">
        <v>163876</v>
      </c>
      <c r="K49734" t="s">
        <v>163876</v>
      </c>
      <c r="L49734">
        <v>469</v>
      </c>
    </row>
    <row r="49735" spans="1:12" x14ac:dyDescent="0.3">
      <c r="A49735">
        <v>49734</v>
      </c>
      <c r="B49735" t="s">
        <v>103310</v>
      </c>
      <c r="C49735" t="s">
        <v>213633</v>
      </c>
      <c r="D49735" t="s">
        <v>197532</v>
      </c>
      <c r="E49735" s="7" t="s">
        <v>163840</v>
      </c>
      <c r="F49735" s="7" t="s">
        <v>173142</v>
      </c>
      <c r="G49735">
        <v>475</v>
      </c>
      <c r="H49735" s="1">
        <v>44425</v>
      </c>
      <c r="I49735" t="s">
        <v>12</v>
      </c>
      <c r="J49735" t="s">
        <v>163876</v>
      </c>
      <c r="K49735" t="s">
        <v>163876</v>
      </c>
      <c r="L49735">
        <v>375</v>
      </c>
    </row>
    <row r="49736" spans="1:12" x14ac:dyDescent="0.3">
      <c r="A49736">
        <v>49735</v>
      </c>
      <c r="B49736" t="s">
        <v>103311</v>
      </c>
      <c r="C49736" t="s">
        <v>207826</v>
      </c>
      <c r="D49736" t="s">
        <v>207827</v>
      </c>
      <c r="E49736" s="7" t="s">
        <v>163839</v>
      </c>
      <c r="F49736" s="7" t="s">
        <v>165275</v>
      </c>
      <c r="G49736">
        <v>392</v>
      </c>
      <c r="H49736" s="1">
        <v>44141</v>
      </c>
      <c r="I49736" t="s">
        <v>12</v>
      </c>
      <c r="J49736" t="s">
        <v>163876</v>
      </c>
      <c r="K49736" t="s">
        <v>163876</v>
      </c>
      <c r="L49736">
        <v>703</v>
      </c>
    </row>
    <row r="49737" spans="1:12" x14ac:dyDescent="0.3">
      <c r="A49737">
        <v>49736</v>
      </c>
      <c r="B49737" t="s">
        <v>103312</v>
      </c>
      <c r="C49737" t="s">
        <v>210493</v>
      </c>
      <c r="D49737" t="s">
        <v>213657</v>
      </c>
      <c r="E49737" s="7" t="s">
        <v>163840</v>
      </c>
      <c r="F49737" s="7" t="s">
        <v>163825</v>
      </c>
      <c r="G49737">
        <v>432</v>
      </c>
      <c r="H49737" s="1">
        <v>44469</v>
      </c>
      <c r="I49737" t="s">
        <v>12</v>
      </c>
      <c r="J49737" t="s">
        <v>163876</v>
      </c>
      <c r="K49737" t="s">
        <v>163876</v>
      </c>
      <c r="L49737">
        <v>323</v>
      </c>
    </row>
    <row r="49738" spans="1:12" x14ac:dyDescent="0.3">
      <c r="A49738">
        <v>49737</v>
      </c>
      <c r="B49738" t="s">
        <v>103314</v>
      </c>
      <c r="C49738" t="s">
        <v>213658</v>
      </c>
      <c r="D49738" t="s">
        <v>180512</v>
      </c>
      <c r="E49738" s="7" t="s">
        <v>163885</v>
      </c>
      <c r="F49738" s="7" t="s">
        <v>163865</v>
      </c>
      <c r="G49738">
        <v>978</v>
      </c>
      <c r="H49738" s="1">
        <v>44441</v>
      </c>
      <c r="I49738" t="s">
        <v>12</v>
      </c>
      <c r="J49738" t="s">
        <v>163876</v>
      </c>
      <c r="K49738" t="s">
        <v>163876</v>
      </c>
      <c r="L49738">
        <v>888</v>
      </c>
    </row>
    <row r="49739" spans="1:12" x14ac:dyDescent="0.3">
      <c r="A49739">
        <v>49738</v>
      </c>
      <c r="B49739" t="s">
        <v>103316</v>
      </c>
      <c r="C49739" t="s">
        <v>213659</v>
      </c>
      <c r="D49739" t="s">
        <v>165601</v>
      </c>
      <c r="E49739" s="7" t="s">
        <v>163869</v>
      </c>
      <c r="F49739" s="7" t="s">
        <v>189983</v>
      </c>
      <c r="G49739">
        <v>534</v>
      </c>
      <c r="H49739" s="1">
        <v>44446</v>
      </c>
      <c r="I49739" t="s">
        <v>12</v>
      </c>
      <c r="J49739" t="s">
        <v>163876</v>
      </c>
      <c r="K49739" t="s">
        <v>163876</v>
      </c>
      <c r="L49739">
        <v>1172</v>
      </c>
    </row>
    <row r="49740" spans="1:12" x14ac:dyDescent="0.3">
      <c r="A49740">
        <v>49739</v>
      </c>
      <c r="B49740" t="s">
        <v>103318</v>
      </c>
      <c r="C49740" t="s">
        <v>213660</v>
      </c>
      <c r="D49740" t="s">
        <v>166493</v>
      </c>
      <c r="E49740" s="7" t="s">
        <v>163825</v>
      </c>
      <c r="F49740" s="7" t="s">
        <v>180636</v>
      </c>
      <c r="G49740">
        <v>769</v>
      </c>
      <c r="H49740" s="1">
        <v>44446</v>
      </c>
      <c r="I49740" t="s">
        <v>12</v>
      </c>
      <c r="J49740" t="s">
        <v>163876</v>
      </c>
      <c r="K49740" t="s">
        <v>163876</v>
      </c>
      <c r="L49740">
        <v>1172</v>
      </c>
    </row>
    <row r="49741" spans="1:12" x14ac:dyDescent="0.3">
      <c r="A49741">
        <v>49740</v>
      </c>
      <c r="B49741" t="s">
        <v>103320</v>
      </c>
      <c r="C49741" t="s">
        <v>213661</v>
      </c>
      <c r="D49741" t="s">
        <v>168150</v>
      </c>
      <c r="E49741" s="7" t="s">
        <v>163833</v>
      </c>
      <c r="F49741" s="7" t="s">
        <v>181787</v>
      </c>
      <c r="G49741">
        <v>702</v>
      </c>
      <c r="H49741" s="1">
        <v>44446</v>
      </c>
      <c r="I49741" t="s">
        <v>12</v>
      </c>
      <c r="J49741" t="s">
        <v>163876</v>
      </c>
      <c r="K49741" t="s">
        <v>163876</v>
      </c>
      <c r="L49741">
        <v>1172</v>
      </c>
    </row>
    <row r="49742" spans="1:12" x14ac:dyDescent="0.3">
      <c r="A49742">
        <v>49741</v>
      </c>
      <c r="B49742" t="s">
        <v>103322</v>
      </c>
      <c r="C49742" t="s">
        <v>213662</v>
      </c>
      <c r="D49742" t="s">
        <v>213663</v>
      </c>
      <c r="E49742" s="7" t="s">
        <v>163863</v>
      </c>
      <c r="F49742" s="7" t="s">
        <v>172163</v>
      </c>
      <c r="G49742">
        <v>959</v>
      </c>
      <c r="H49742" s="1">
        <v>44446</v>
      </c>
      <c r="I49742" t="s">
        <v>12</v>
      </c>
      <c r="J49742" t="s">
        <v>163876</v>
      </c>
      <c r="K49742" t="s">
        <v>163876</v>
      </c>
      <c r="L49742">
        <v>1340</v>
      </c>
    </row>
    <row r="49743" spans="1:12" x14ac:dyDescent="0.3">
      <c r="A49743">
        <v>49742</v>
      </c>
      <c r="B49743" t="s">
        <v>103325</v>
      </c>
      <c r="C49743" t="s">
        <v>164954</v>
      </c>
      <c r="D49743" t="s">
        <v>213015</v>
      </c>
      <c r="E49743" s="7" t="s">
        <v>163869</v>
      </c>
      <c r="F49743" s="7" t="s">
        <v>166827</v>
      </c>
      <c r="G49743">
        <v>533</v>
      </c>
      <c r="H49743" s="1">
        <v>44432</v>
      </c>
      <c r="I49743" t="s">
        <v>12</v>
      </c>
      <c r="J49743" t="s">
        <v>163876</v>
      </c>
      <c r="K49743" t="s">
        <v>163876</v>
      </c>
      <c r="L49743">
        <v>1172</v>
      </c>
    </row>
    <row r="49744" spans="1:12" x14ac:dyDescent="0.3">
      <c r="A49744">
        <v>49743</v>
      </c>
      <c r="B49744" t="s">
        <v>103326</v>
      </c>
      <c r="C49744" t="s">
        <v>213664</v>
      </c>
      <c r="D49744" t="s">
        <v>192543</v>
      </c>
      <c r="E49744" s="7" t="s">
        <v>163879</v>
      </c>
      <c r="F49744" s="7" t="s">
        <v>163879</v>
      </c>
      <c r="G49744">
        <v>610</v>
      </c>
      <c r="H49744" s="1">
        <v>44488</v>
      </c>
      <c r="I49744" t="s">
        <v>12</v>
      </c>
      <c r="J49744" t="s">
        <v>163876</v>
      </c>
      <c r="K49744" t="s">
        <v>163876</v>
      </c>
      <c r="L49744">
        <v>1005</v>
      </c>
    </row>
    <row r="49745" spans="1:12" x14ac:dyDescent="0.3">
      <c r="A49745">
        <v>49744</v>
      </c>
      <c r="B49745" t="s">
        <v>103328</v>
      </c>
      <c r="C49745" t="s">
        <v>213282</v>
      </c>
      <c r="D49745" t="s">
        <v>213665</v>
      </c>
      <c r="E49745" s="7" t="s">
        <v>163869</v>
      </c>
      <c r="F49745" s="7" t="s">
        <v>181775</v>
      </c>
      <c r="G49745">
        <v>525</v>
      </c>
      <c r="H49745" s="1">
        <v>44467</v>
      </c>
      <c r="I49745" t="s">
        <v>12</v>
      </c>
      <c r="J49745" t="s">
        <v>163815</v>
      </c>
      <c r="K49745" t="s">
        <v>163896</v>
      </c>
      <c r="L49745">
        <v>879</v>
      </c>
    </row>
    <row r="49746" spans="1:12" x14ac:dyDescent="0.3">
      <c r="A49746">
        <v>49745</v>
      </c>
      <c r="B49746" t="s">
        <v>103330</v>
      </c>
      <c r="C49746" t="s">
        <v>213666</v>
      </c>
      <c r="D49746" t="s">
        <v>213667</v>
      </c>
      <c r="E49746" s="7" t="s">
        <v>163869</v>
      </c>
      <c r="F49746" s="7" t="s">
        <v>163868</v>
      </c>
      <c r="G49746">
        <v>489</v>
      </c>
      <c r="H49746" s="1">
        <v>43881</v>
      </c>
      <c r="I49746" t="s">
        <v>12</v>
      </c>
      <c r="J49746" t="s">
        <v>163876</v>
      </c>
      <c r="K49746" t="s">
        <v>163876</v>
      </c>
      <c r="L49746">
        <v>888</v>
      </c>
    </row>
    <row r="49747" spans="1:12" x14ac:dyDescent="0.3">
      <c r="A49747">
        <v>49746</v>
      </c>
      <c r="B49747" t="s">
        <v>103334</v>
      </c>
      <c r="C49747" t="s">
        <v>211033</v>
      </c>
      <c r="D49747" t="s">
        <v>213668</v>
      </c>
      <c r="E49747" s="7" t="s">
        <v>163896</v>
      </c>
      <c r="F49747" s="7" t="s">
        <v>163863</v>
      </c>
      <c r="G49747">
        <v>75</v>
      </c>
      <c r="H49747" s="1">
        <v>44636</v>
      </c>
      <c r="I49747" t="s">
        <v>12</v>
      </c>
      <c r="J49747" t="s">
        <v>163876</v>
      </c>
      <c r="K49747" t="s">
        <v>163876</v>
      </c>
      <c r="L49747">
        <v>455</v>
      </c>
    </row>
    <row r="49748" spans="1:12" x14ac:dyDescent="0.3">
      <c r="A49748">
        <v>49747</v>
      </c>
      <c r="B49748" t="s">
        <v>103336</v>
      </c>
      <c r="C49748" t="s">
        <v>35557</v>
      </c>
      <c r="D49748" t="s">
        <v>178005</v>
      </c>
      <c r="E49748" s="7" t="s">
        <v>163896</v>
      </c>
      <c r="F49748" s="7" t="s">
        <v>163844</v>
      </c>
      <c r="G49748">
        <v>64</v>
      </c>
      <c r="H49748" s="1">
        <v>44636</v>
      </c>
      <c r="I49748" t="s">
        <v>12</v>
      </c>
      <c r="J49748" t="s">
        <v>163876</v>
      </c>
      <c r="K49748" t="s">
        <v>163876</v>
      </c>
      <c r="L49748">
        <v>455</v>
      </c>
    </row>
    <row r="49749" spans="1:12" x14ac:dyDescent="0.3">
      <c r="A49749">
        <v>49748</v>
      </c>
      <c r="B49749" t="s">
        <v>103337</v>
      </c>
      <c r="C49749" t="s">
        <v>213669</v>
      </c>
      <c r="D49749" t="s">
        <v>213670</v>
      </c>
      <c r="E49749" s="7" t="s">
        <v>163876</v>
      </c>
      <c r="F49749" s="7" t="s">
        <v>163859</v>
      </c>
      <c r="G49749">
        <v>25</v>
      </c>
      <c r="H49749" s="1">
        <v>44636</v>
      </c>
      <c r="I49749" t="s">
        <v>12</v>
      </c>
      <c r="J49749" t="s">
        <v>163876</v>
      </c>
      <c r="K49749" t="s">
        <v>163876</v>
      </c>
      <c r="L49749">
        <v>303</v>
      </c>
    </row>
    <row r="49750" spans="1:12" x14ac:dyDescent="0.3">
      <c r="A49750">
        <v>49749</v>
      </c>
      <c r="B49750" t="s">
        <v>103340</v>
      </c>
      <c r="C49750" t="s">
        <v>213482</v>
      </c>
      <c r="D49750" t="s">
        <v>171787</v>
      </c>
      <c r="E49750" s="7" t="s">
        <v>163869</v>
      </c>
      <c r="F49750" s="7" t="s">
        <v>165274</v>
      </c>
      <c r="G49750">
        <v>506</v>
      </c>
      <c r="H49750" s="1">
        <v>44636</v>
      </c>
      <c r="I49750" t="s">
        <v>163918</v>
      </c>
      <c r="J49750" t="s">
        <v>163876</v>
      </c>
      <c r="K49750" t="s">
        <v>163876</v>
      </c>
      <c r="L49750">
        <v>502</v>
      </c>
    </row>
    <row r="49751" spans="1:12" x14ac:dyDescent="0.3">
      <c r="A49751">
        <v>49750</v>
      </c>
      <c r="B49751" t="s">
        <v>103341</v>
      </c>
      <c r="C49751" t="s">
        <v>94640</v>
      </c>
      <c r="D49751" t="s">
        <v>179540</v>
      </c>
      <c r="E49751" s="7" t="s">
        <v>163845</v>
      </c>
      <c r="F49751" s="7" t="s">
        <v>170597</v>
      </c>
      <c r="G49751">
        <v>150</v>
      </c>
      <c r="H49751" s="1">
        <v>44635</v>
      </c>
      <c r="I49751" t="s">
        <v>164002</v>
      </c>
      <c r="J49751" t="s">
        <v>163876</v>
      </c>
      <c r="K49751" t="s">
        <v>163876</v>
      </c>
      <c r="L49751">
        <v>190</v>
      </c>
    </row>
    <row r="49752" spans="1:12" x14ac:dyDescent="0.3">
      <c r="A49752">
        <v>49751</v>
      </c>
      <c r="B49752" t="s">
        <v>103342</v>
      </c>
      <c r="C49752" t="s">
        <v>213558</v>
      </c>
      <c r="D49752" t="s">
        <v>173885</v>
      </c>
      <c r="E49752" s="7" t="s">
        <v>163840</v>
      </c>
      <c r="F49752" s="7" t="s">
        <v>163876</v>
      </c>
      <c r="G49752">
        <v>420</v>
      </c>
      <c r="H49752" s="1">
        <v>44631</v>
      </c>
      <c r="I49752" t="s">
        <v>12</v>
      </c>
      <c r="J49752" t="s">
        <v>163876</v>
      </c>
      <c r="K49752" t="s">
        <v>163876</v>
      </c>
      <c r="L49752">
        <v>227</v>
      </c>
    </row>
    <row r="49753" spans="1:12" x14ac:dyDescent="0.3">
      <c r="A49753">
        <v>49752</v>
      </c>
      <c r="B49753" t="s">
        <v>103343</v>
      </c>
      <c r="C49753" t="s">
        <v>213671</v>
      </c>
      <c r="D49753" t="s">
        <v>213672</v>
      </c>
      <c r="E49753" s="7" t="s">
        <v>163839</v>
      </c>
      <c r="F49753" s="7" t="s">
        <v>172163</v>
      </c>
      <c r="G49753">
        <v>419</v>
      </c>
      <c r="H49753" s="1">
        <v>44635</v>
      </c>
      <c r="I49753" t="s">
        <v>12</v>
      </c>
      <c r="J49753" t="s">
        <v>163876</v>
      </c>
      <c r="K49753" t="s">
        <v>163876</v>
      </c>
      <c r="L49753">
        <v>703</v>
      </c>
    </row>
    <row r="49754" spans="1:12" x14ac:dyDescent="0.3">
      <c r="A49754">
        <v>49753</v>
      </c>
      <c r="B49754" t="s">
        <v>103346</v>
      </c>
      <c r="C49754" t="s">
        <v>213673</v>
      </c>
      <c r="D49754" t="s">
        <v>179446</v>
      </c>
      <c r="E49754" s="7" t="s">
        <v>163815</v>
      </c>
      <c r="F49754" s="7" t="s">
        <v>163885</v>
      </c>
      <c r="G49754">
        <v>316</v>
      </c>
      <c r="H49754" s="1">
        <v>44636</v>
      </c>
      <c r="I49754" t="s">
        <v>164002</v>
      </c>
      <c r="J49754" t="s">
        <v>163876</v>
      </c>
      <c r="K49754" t="s">
        <v>163876</v>
      </c>
      <c r="L49754">
        <v>267</v>
      </c>
    </row>
    <row r="49755" spans="1:12" x14ac:dyDescent="0.3">
      <c r="A49755">
        <v>49754</v>
      </c>
      <c r="B49755" t="s">
        <v>103348</v>
      </c>
      <c r="C49755" t="s">
        <v>213674</v>
      </c>
      <c r="D49755" t="s">
        <v>180229</v>
      </c>
      <c r="E49755" s="7" t="s">
        <v>163844</v>
      </c>
      <c r="F49755" s="7" t="s">
        <v>165275</v>
      </c>
      <c r="G49755">
        <v>272</v>
      </c>
      <c r="H49755" s="1">
        <v>44624</v>
      </c>
      <c r="I49755" t="s">
        <v>163918</v>
      </c>
      <c r="J49755" t="s">
        <v>163876</v>
      </c>
      <c r="K49755" t="s">
        <v>163876</v>
      </c>
      <c r="L49755">
        <v>434</v>
      </c>
    </row>
    <row r="49756" spans="1:12" x14ac:dyDescent="0.3">
      <c r="A49756">
        <v>49755</v>
      </c>
      <c r="B49756" t="s">
        <v>103350</v>
      </c>
      <c r="C49756" t="s">
        <v>213245</v>
      </c>
      <c r="D49756" t="s">
        <v>188846</v>
      </c>
      <c r="E49756" s="7" t="s">
        <v>163896</v>
      </c>
      <c r="F49756" s="7" t="s">
        <v>181772</v>
      </c>
      <c r="G49756">
        <v>96</v>
      </c>
      <c r="H49756" s="1">
        <v>44636</v>
      </c>
      <c r="I49756" t="s">
        <v>164002</v>
      </c>
      <c r="J49756" t="s">
        <v>163876</v>
      </c>
      <c r="K49756" t="s">
        <v>163876</v>
      </c>
      <c r="L49756">
        <v>152</v>
      </c>
    </row>
    <row r="49757" spans="1:12" x14ac:dyDescent="0.3">
      <c r="A49757">
        <v>49756</v>
      </c>
      <c r="B49757" t="s">
        <v>103351</v>
      </c>
      <c r="C49757" t="s">
        <v>210980</v>
      </c>
      <c r="D49757" t="s">
        <v>169355</v>
      </c>
      <c r="E49757" s="7" t="s">
        <v>163896</v>
      </c>
      <c r="F49757" s="7" t="s">
        <v>168072</v>
      </c>
      <c r="G49757">
        <v>106</v>
      </c>
      <c r="H49757" s="1">
        <v>44623</v>
      </c>
      <c r="I49757" t="s">
        <v>12</v>
      </c>
      <c r="J49757" t="s">
        <v>163876</v>
      </c>
      <c r="K49757" t="s">
        <v>163876</v>
      </c>
      <c r="L49757">
        <v>79</v>
      </c>
    </row>
    <row r="49758" spans="1:12" x14ac:dyDescent="0.3">
      <c r="A49758">
        <v>49757</v>
      </c>
      <c r="B49758" t="s">
        <v>103352</v>
      </c>
      <c r="C49758" t="s">
        <v>213405</v>
      </c>
      <c r="D49758" t="s">
        <v>166544</v>
      </c>
      <c r="E49758" s="7" t="s">
        <v>163897</v>
      </c>
      <c r="F49758" s="7" t="s">
        <v>165258</v>
      </c>
      <c r="G49758">
        <v>897</v>
      </c>
      <c r="H49758" s="1">
        <v>44635</v>
      </c>
      <c r="I49758" t="s">
        <v>12</v>
      </c>
      <c r="J49758" t="s">
        <v>163876</v>
      </c>
      <c r="K49758" t="s">
        <v>163876</v>
      </c>
      <c r="L49758">
        <v>703</v>
      </c>
    </row>
    <row r="49759" spans="1:12" x14ac:dyDescent="0.3">
      <c r="A49759">
        <v>49758</v>
      </c>
      <c r="B49759" t="s">
        <v>103353</v>
      </c>
      <c r="C49759" t="s">
        <v>213675</v>
      </c>
      <c r="D49759" t="s">
        <v>175643</v>
      </c>
      <c r="E49759" s="7" t="s">
        <v>163876</v>
      </c>
      <c r="F49759" s="7" t="s">
        <v>163837</v>
      </c>
      <c r="G49759">
        <v>58</v>
      </c>
      <c r="H49759" s="1">
        <v>44622</v>
      </c>
      <c r="I49759" t="s">
        <v>12</v>
      </c>
      <c r="J49759" t="s">
        <v>163876</v>
      </c>
      <c r="K49759" t="s">
        <v>163876</v>
      </c>
      <c r="L49759">
        <v>53</v>
      </c>
    </row>
    <row r="49760" spans="1:12" x14ac:dyDescent="0.3">
      <c r="A49760">
        <v>49759</v>
      </c>
      <c r="B49760" t="s">
        <v>103355</v>
      </c>
      <c r="C49760" t="s">
        <v>213676</v>
      </c>
      <c r="D49760" t="s">
        <v>175955</v>
      </c>
      <c r="E49760" s="7" t="s">
        <v>163876</v>
      </c>
      <c r="F49760" s="7" t="s">
        <v>170545</v>
      </c>
      <c r="G49760">
        <v>35</v>
      </c>
      <c r="H49760" s="1">
        <v>44622</v>
      </c>
      <c r="I49760" t="s">
        <v>12</v>
      </c>
      <c r="J49760" t="s">
        <v>163876</v>
      </c>
      <c r="K49760" t="s">
        <v>163876</v>
      </c>
      <c r="L49760">
        <v>53</v>
      </c>
    </row>
    <row r="49761" spans="1:12" x14ac:dyDescent="0.3">
      <c r="A49761">
        <v>49760</v>
      </c>
      <c r="B49761" t="s">
        <v>103357</v>
      </c>
      <c r="C49761" t="s">
        <v>210980</v>
      </c>
      <c r="D49761" t="s">
        <v>175643</v>
      </c>
      <c r="E49761" s="7" t="s">
        <v>163845</v>
      </c>
      <c r="F49761" s="7" t="s">
        <v>170546</v>
      </c>
      <c r="G49761">
        <v>143</v>
      </c>
      <c r="H49761" s="1">
        <v>44621</v>
      </c>
      <c r="I49761" t="s">
        <v>12</v>
      </c>
      <c r="J49761" t="s">
        <v>163876</v>
      </c>
      <c r="K49761" t="s">
        <v>163876</v>
      </c>
      <c r="L49761">
        <v>573</v>
      </c>
    </row>
    <row r="49762" spans="1:12" x14ac:dyDescent="0.3">
      <c r="A49762">
        <v>49761</v>
      </c>
      <c r="B49762" t="s">
        <v>103358</v>
      </c>
      <c r="C49762" t="s">
        <v>210980</v>
      </c>
      <c r="D49762" t="s">
        <v>175955</v>
      </c>
      <c r="E49762" s="7" t="s">
        <v>163896</v>
      </c>
      <c r="F49762" s="7" t="s">
        <v>173347</v>
      </c>
      <c r="G49762">
        <v>82</v>
      </c>
      <c r="H49762" s="1">
        <v>44621</v>
      </c>
      <c r="I49762" t="s">
        <v>12</v>
      </c>
      <c r="J49762" t="s">
        <v>163876</v>
      </c>
      <c r="K49762" t="s">
        <v>163876</v>
      </c>
      <c r="L49762">
        <v>79</v>
      </c>
    </row>
    <row r="49763" spans="1:12" x14ac:dyDescent="0.3">
      <c r="A49763">
        <v>49762</v>
      </c>
      <c r="B49763" t="s">
        <v>103359</v>
      </c>
      <c r="C49763" t="s">
        <v>211236</v>
      </c>
      <c r="D49763" t="s">
        <v>175955</v>
      </c>
      <c r="E49763" s="7" t="s">
        <v>163876</v>
      </c>
      <c r="F49763" s="7" t="s">
        <v>163847</v>
      </c>
      <c r="G49763">
        <v>33</v>
      </c>
      <c r="H49763" s="1">
        <v>44621</v>
      </c>
      <c r="I49763" t="s">
        <v>12</v>
      </c>
      <c r="J49763" t="s">
        <v>163876</v>
      </c>
      <c r="K49763" t="s">
        <v>163876</v>
      </c>
      <c r="L49763">
        <v>53</v>
      </c>
    </row>
    <row r="49764" spans="1:12" x14ac:dyDescent="0.3">
      <c r="A49764">
        <v>49763</v>
      </c>
      <c r="B49764" t="s">
        <v>103360</v>
      </c>
      <c r="C49764" t="s">
        <v>213677</v>
      </c>
      <c r="D49764" t="s">
        <v>175643</v>
      </c>
      <c r="E49764" s="7" t="s">
        <v>163876</v>
      </c>
      <c r="F49764" s="7" t="s">
        <v>163897</v>
      </c>
      <c r="G49764">
        <v>14</v>
      </c>
      <c r="H49764" s="1">
        <v>44621</v>
      </c>
      <c r="I49764" t="s">
        <v>12</v>
      </c>
      <c r="J49764" t="s">
        <v>163876</v>
      </c>
      <c r="K49764" t="s">
        <v>163876</v>
      </c>
      <c r="L49764">
        <v>26</v>
      </c>
    </row>
    <row r="49765" spans="1:12" x14ac:dyDescent="0.3">
      <c r="A49765">
        <v>49764</v>
      </c>
      <c r="B49765" t="s">
        <v>103362</v>
      </c>
      <c r="C49765" t="s">
        <v>213678</v>
      </c>
      <c r="D49765" t="s">
        <v>178689</v>
      </c>
      <c r="E49765" s="7" t="s">
        <v>163879</v>
      </c>
      <c r="F49765" s="7" t="s">
        <v>163888</v>
      </c>
      <c r="G49765">
        <v>617</v>
      </c>
      <c r="H49765" s="1">
        <v>44622</v>
      </c>
      <c r="I49765" t="s">
        <v>12</v>
      </c>
      <c r="J49765" t="s">
        <v>163876</v>
      </c>
      <c r="K49765" t="s">
        <v>163876</v>
      </c>
      <c r="L49765">
        <v>657</v>
      </c>
    </row>
    <row r="49766" spans="1:12" x14ac:dyDescent="0.3">
      <c r="A49766">
        <v>49765</v>
      </c>
      <c r="B49766" t="s">
        <v>103364</v>
      </c>
      <c r="C49766" t="s">
        <v>212601</v>
      </c>
      <c r="D49766" t="s">
        <v>179623</v>
      </c>
      <c r="E49766" s="7" t="s">
        <v>163825</v>
      </c>
      <c r="F49766" s="7" t="s">
        <v>163823</v>
      </c>
      <c r="G49766">
        <v>758</v>
      </c>
      <c r="H49766" s="1">
        <v>44635</v>
      </c>
      <c r="I49766" t="s">
        <v>12</v>
      </c>
      <c r="J49766" t="s">
        <v>163876</v>
      </c>
      <c r="K49766" t="s">
        <v>163876</v>
      </c>
      <c r="L49766">
        <v>1340</v>
      </c>
    </row>
    <row r="49767" spans="1:12" x14ac:dyDescent="0.3">
      <c r="A49767">
        <v>49766</v>
      </c>
      <c r="B49767" t="s">
        <v>103365</v>
      </c>
      <c r="C49767" t="s">
        <v>213467</v>
      </c>
      <c r="D49767" t="s">
        <v>164655</v>
      </c>
      <c r="E49767" s="7" t="s">
        <v>163833</v>
      </c>
      <c r="F49767" s="7" t="s">
        <v>163855</v>
      </c>
      <c r="G49767">
        <v>707</v>
      </c>
      <c r="H49767" s="1">
        <v>44623</v>
      </c>
      <c r="I49767" t="s">
        <v>12</v>
      </c>
      <c r="J49767" t="s">
        <v>163876</v>
      </c>
      <c r="K49767" t="s">
        <v>163876</v>
      </c>
      <c r="L49767">
        <v>835</v>
      </c>
    </row>
    <row r="49768" spans="1:12" x14ac:dyDescent="0.3">
      <c r="A49768">
        <v>49767</v>
      </c>
      <c r="B49768" t="s">
        <v>103366</v>
      </c>
      <c r="C49768" t="s">
        <v>213679</v>
      </c>
      <c r="D49768" t="s">
        <v>169355</v>
      </c>
      <c r="E49768" s="7" t="s">
        <v>163876</v>
      </c>
      <c r="F49768" s="7" t="s">
        <v>163834</v>
      </c>
      <c r="G49768">
        <v>50</v>
      </c>
      <c r="H49768" s="1">
        <v>44621</v>
      </c>
      <c r="I49768" t="s">
        <v>12</v>
      </c>
      <c r="J49768" t="s">
        <v>163876</v>
      </c>
      <c r="K49768" t="s">
        <v>163876</v>
      </c>
      <c r="L49768">
        <v>53</v>
      </c>
    </row>
    <row r="49769" spans="1:12" x14ac:dyDescent="0.3">
      <c r="A49769">
        <v>49768</v>
      </c>
      <c r="B49769" t="s">
        <v>103368</v>
      </c>
      <c r="C49769" t="s">
        <v>207937</v>
      </c>
      <c r="D49769" t="s">
        <v>207938</v>
      </c>
      <c r="E49769" s="7" t="s">
        <v>163868</v>
      </c>
      <c r="F49769" s="7" t="s">
        <v>163840</v>
      </c>
      <c r="G49769">
        <v>547</v>
      </c>
      <c r="H49769" s="1">
        <v>44620</v>
      </c>
      <c r="I49769" t="s">
        <v>164283</v>
      </c>
      <c r="J49769" t="s">
        <v>163876</v>
      </c>
      <c r="K49769" t="s">
        <v>163876</v>
      </c>
      <c r="L49769">
        <v>234</v>
      </c>
    </row>
    <row r="49770" spans="1:12" x14ac:dyDescent="0.3">
      <c r="A49770">
        <v>49769</v>
      </c>
      <c r="B49770" t="s">
        <v>103369</v>
      </c>
      <c r="C49770" t="s">
        <v>207847</v>
      </c>
      <c r="D49770" t="s">
        <v>207939</v>
      </c>
      <c r="E49770" s="7" t="s">
        <v>163840</v>
      </c>
      <c r="F49770" s="7" t="s">
        <v>165269</v>
      </c>
      <c r="G49770">
        <v>471</v>
      </c>
      <c r="H49770" s="1">
        <v>44620</v>
      </c>
      <c r="I49770" t="s">
        <v>164283</v>
      </c>
      <c r="J49770" t="s">
        <v>163876</v>
      </c>
      <c r="K49770" t="s">
        <v>163876</v>
      </c>
      <c r="L49770">
        <v>234</v>
      </c>
    </row>
    <row r="49771" spans="1:12" x14ac:dyDescent="0.3">
      <c r="A49771">
        <v>49770</v>
      </c>
      <c r="B49771" t="s">
        <v>103370</v>
      </c>
      <c r="C49771" t="s">
        <v>182076</v>
      </c>
      <c r="D49771" t="s">
        <v>169893</v>
      </c>
      <c r="E49771" s="7" t="s">
        <v>163863</v>
      </c>
      <c r="F49771" s="7" t="s">
        <v>165266</v>
      </c>
      <c r="G49771">
        <v>931</v>
      </c>
      <c r="H49771" s="1">
        <v>44617</v>
      </c>
      <c r="I49771" t="s">
        <v>164058</v>
      </c>
      <c r="J49771" t="s">
        <v>163876</v>
      </c>
      <c r="K49771" t="s">
        <v>163876</v>
      </c>
      <c r="L49771">
        <v>267</v>
      </c>
    </row>
    <row r="49772" spans="1:12" x14ac:dyDescent="0.3">
      <c r="A49772">
        <v>49771</v>
      </c>
      <c r="B49772" t="s">
        <v>103371</v>
      </c>
      <c r="C49772" t="s">
        <v>213680</v>
      </c>
      <c r="D49772" t="s">
        <v>213681</v>
      </c>
      <c r="E49772" s="7" t="s">
        <v>163840</v>
      </c>
      <c r="F49772" s="7" t="s">
        <v>170548</v>
      </c>
      <c r="G49772">
        <v>463</v>
      </c>
      <c r="H49772" s="1">
        <v>44628</v>
      </c>
      <c r="I49772" t="s">
        <v>12</v>
      </c>
      <c r="J49772" t="s">
        <v>163876</v>
      </c>
      <c r="K49772" t="s">
        <v>163876</v>
      </c>
      <c r="L49772">
        <v>586</v>
      </c>
    </row>
    <row r="49773" spans="1:12" x14ac:dyDescent="0.3">
      <c r="A49773">
        <v>49772</v>
      </c>
      <c r="B49773" t="s">
        <v>103374</v>
      </c>
      <c r="C49773" t="s">
        <v>213682</v>
      </c>
      <c r="D49773" t="s">
        <v>172188</v>
      </c>
      <c r="E49773" s="7" t="s">
        <v>163825</v>
      </c>
      <c r="F49773" s="7" t="s">
        <v>163876</v>
      </c>
      <c r="G49773">
        <v>720</v>
      </c>
      <c r="H49773" s="1">
        <v>44628</v>
      </c>
      <c r="I49773" t="s">
        <v>12</v>
      </c>
      <c r="J49773" t="s">
        <v>163876</v>
      </c>
      <c r="K49773" t="s">
        <v>163876</v>
      </c>
      <c r="L49773">
        <v>703</v>
      </c>
    </row>
    <row r="49774" spans="1:12" x14ac:dyDescent="0.3">
      <c r="A49774">
        <v>49773</v>
      </c>
      <c r="B49774" t="s">
        <v>103376</v>
      </c>
      <c r="C49774" t="s">
        <v>213683</v>
      </c>
      <c r="D49774" t="s">
        <v>169355</v>
      </c>
      <c r="E49774" s="7" t="s">
        <v>163876</v>
      </c>
      <c r="F49774" s="7" t="s">
        <v>173347</v>
      </c>
      <c r="G49774">
        <v>22</v>
      </c>
      <c r="H49774" s="1">
        <v>44618</v>
      </c>
      <c r="I49774" t="s">
        <v>12</v>
      </c>
      <c r="J49774" t="s">
        <v>163876</v>
      </c>
      <c r="K49774" t="s">
        <v>163876</v>
      </c>
      <c r="L49774">
        <v>26</v>
      </c>
    </row>
    <row r="49775" spans="1:12" x14ac:dyDescent="0.3">
      <c r="A49775">
        <v>49774</v>
      </c>
      <c r="B49775" t="s">
        <v>103378</v>
      </c>
      <c r="C49775" t="s">
        <v>213684</v>
      </c>
      <c r="D49775" t="s">
        <v>177104</v>
      </c>
      <c r="E49775" s="7" t="s">
        <v>163876</v>
      </c>
      <c r="F49775" s="7" t="s">
        <v>181787</v>
      </c>
      <c r="G49775">
        <v>42</v>
      </c>
      <c r="H49775" s="1">
        <v>44616</v>
      </c>
      <c r="I49775" t="s">
        <v>12</v>
      </c>
      <c r="J49775" t="s">
        <v>163876</v>
      </c>
      <c r="K49775" t="s">
        <v>163876</v>
      </c>
      <c r="L49775">
        <v>76</v>
      </c>
    </row>
    <row r="49776" spans="1:12" x14ac:dyDescent="0.3">
      <c r="A49776">
        <v>49775</v>
      </c>
      <c r="B49776" t="s">
        <v>103380</v>
      </c>
      <c r="C49776" t="s">
        <v>213685</v>
      </c>
      <c r="D49776" t="s">
        <v>169244</v>
      </c>
      <c r="E49776" s="7" t="s">
        <v>163868</v>
      </c>
      <c r="F49776" s="7" t="s">
        <v>189923</v>
      </c>
      <c r="G49776">
        <v>584</v>
      </c>
      <c r="H49776" s="1">
        <v>44637</v>
      </c>
      <c r="I49776" t="s">
        <v>12</v>
      </c>
      <c r="J49776" t="s">
        <v>163876</v>
      </c>
      <c r="K49776" t="s">
        <v>163876</v>
      </c>
      <c r="L49776">
        <v>645</v>
      </c>
    </row>
    <row r="49777" spans="1:12" x14ac:dyDescent="0.3">
      <c r="A49777">
        <v>49776</v>
      </c>
      <c r="B49777" t="s">
        <v>103382</v>
      </c>
      <c r="C49777" t="s">
        <v>213686</v>
      </c>
      <c r="D49777" t="s">
        <v>213315</v>
      </c>
      <c r="E49777" s="7" t="s">
        <v>163868</v>
      </c>
      <c r="F49777" s="7" t="s">
        <v>181775</v>
      </c>
      <c r="G49777">
        <v>585</v>
      </c>
      <c r="H49777" s="1">
        <v>44617</v>
      </c>
      <c r="I49777" t="s">
        <v>164283</v>
      </c>
      <c r="J49777" t="s">
        <v>163876</v>
      </c>
      <c r="K49777" t="s">
        <v>163876</v>
      </c>
      <c r="L49777">
        <v>234</v>
      </c>
    </row>
    <row r="49778" spans="1:12" x14ac:dyDescent="0.3">
      <c r="A49778">
        <v>49777</v>
      </c>
      <c r="B49778" t="s">
        <v>103384</v>
      </c>
      <c r="C49778" t="s">
        <v>213687</v>
      </c>
      <c r="D49778" t="s">
        <v>164137</v>
      </c>
      <c r="E49778" s="7" t="s">
        <v>163833</v>
      </c>
      <c r="F49778" s="7" t="s">
        <v>168075</v>
      </c>
      <c r="G49778">
        <v>684</v>
      </c>
      <c r="H49778" s="1">
        <v>44617</v>
      </c>
      <c r="I49778" t="s">
        <v>163910</v>
      </c>
      <c r="J49778" t="s">
        <v>163876</v>
      </c>
      <c r="K49778" t="s">
        <v>163876</v>
      </c>
      <c r="L49778">
        <v>345</v>
      </c>
    </row>
    <row r="49779" spans="1:12" x14ac:dyDescent="0.3">
      <c r="A49779">
        <v>49778</v>
      </c>
      <c r="B49779" t="s">
        <v>103386</v>
      </c>
      <c r="C49779" t="s">
        <v>176149</v>
      </c>
      <c r="D49779" t="s">
        <v>176150</v>
      </c>
      <c r="E49779" s="7" t="s">
        <v>163840</v>
      </c>
      <c r="F49779" s="7" t="s">
        <v>163863</v>
      </c>
      <c r="G49779">
        <v>435</v>
      </c>
      <c r="H49779" s="1">
        <v>44615</v>
      </c>
      <c r="I49779" t="s">
        <v>163918</v>
      </c>
      <c r="J49779" t="s">
        <v>163876</v>
      </c>
      <c r="K49779" t="s">
        <v>163876</v>
      </c>
      <c r="L49779">
        <v>502</v>
      </c>
    </row>
    <row r="49780" spans="1:12" x14ac:dyDescent="0.3">
      <c r="A49780">
        <v>49779</v>
      </c>
      <c r="B49780" t="s">
        <v>103387</v>
      </c>
      <c r="C49780" t="s">
        <v>210020</v>
      </c>
      <c r="D49780" t="s">
        <v>179540</v>
      </c>
      <c r="E49780" s="7" t="s">
        <v>163896</v>
      </c>
      <c r="F49780" s="7" t="s">
        <v>163867</v>
      </c>
      <c r="G49780">
        <v>97</v>
      </c>
      <c r="H49780" s="1">
        <v>44614</v>
      </c>
      <c r="I49780" t="s">
        <v>164002</v>
      </c>
      <c r="J49780" t="s">
        <v>163876</v>
      </c>
      <c r="K49780" t="s">
        <v>163876</v>
      </c>
      <c r="L49780">
        <v>190</v>
      </c>
    </row>
    <row r="49781" spans="1:12" x14ac:dyDescent="0.3">
      <c r="A49781">
        <v>49780</v>
      </c>
      <c r="B49781" t="s">
        <v>103389</v>
      </c>
      <c r="C49781" t="s">
        <v>208263</v>
      </c>
      <c r="D49781" t="s">
        <v>208264</v>
      </c>
      <c r="E49781" s="7" t="s">
        <v>163881</v>
      </c>
      <c r="F49781" s="7" t="s">
        <v>163844</v>
      </c>
      <c r="G49781">
        <v>1144</v>
      </c>
      <c r="H49781" s="1">
        <v>44635</v>
      </c>
      <c r="I49781" t="s">
        <v>12</v>
      </c>
      <c r="J49781" t="s">
        <v>163876</v>
      </c>
      <c r="K49781" t="s">
        <v>163876</v>
      </c>
      <c r="L49781">
        <v>1507</v>
      </c>
    </row>
    <row r="49782" spans="1:12" x14ac:dyDescent="0.3">
      <c r="A49782">
        <v>49781</v>
      </c>
      <c r="B49782" t="s">
        <v>103390</v>
      </c>
      <c r="C49782" t="s">
        <v>213688</v>
      </c>
      <c r="D49782" t="s">
        <v>169244</v>
      </c>
      <c r="E49782" s="7" t="s">
        <v>163876</v>
      </c>
      <c r="F49782" s="7" t="s">
        <v>181772</v>
      </c>
      <c r="G49782">
        <v>36</v>
      </c>
      <c r="H49782" s="1">
        <v>44610</v>
      </c>
      <c r="I49782" t="s">
        <v>12</v>
      </c>
      <c r="J49782" t="s">
        <v>163876</v>
      </c>
      <c r="K49782" t="s">
        <v>163876</v>
      </c>
      <c r="L49782">
        <v>53</v>
      </c>
    </row>
    <row r="49783" spans="1:12" x14ac:dyDescent="0.3">
      <c r="A49783">
        <v>49782</v>
      </c>
      <c r="B49783" t="s">
        <v>103392</v>
      </c>
      <c r="C49783" t="s">
        <v>213689</v>
      </c>
      <c r="D49783" t="s">
        <v>166970</v>
      </c>
      <c r="E49783" s="7" t="s">
        <v>163839</v>
      </c>
      <c r="F49783" s="7" t="s">
        <v>163880</v>
      </c>
      <c r="G49783">
        <v>388</v>
      </c>
      <c r="H49783" s="1">
        <v>44614</v>
      </c>
      <c r="I49783" t="s">
        <v>12</v>
      </c>
      <c r="J49783" t="s">
        <v>163876</v>
      </c>
      <c r="K49783" t="s">
        <v>163876</v>
      </c>
      <c r="L49783">
        <v>586</v>
      </c>
    </row>
    <row r="49784" spans="1:12" x14ac:dyDescent="0.3">
      <c r="A49784">
        <v>49783</v>
      </c>
      <c r="B49784" t="s">
        <v>103394</v>
      </c>
      <c r="C49784" t="s">
        <v>213265</v>
      </c>
      <c r="D49784" t="s">
        <v>169355</v>
      </c>
      <c r="E49784" s="7" t="s">
        <v>163876</v>
      </c>
      <c r="F49784" s="7" t="s">
        <v>180636</v>
      </c>
      <c r="G49784">
        <v>49</v>
      </c>
      <c r="H49784" s="1">
        <v>44610</v>
      </c>
      <c r="I49784" t="s">
        <v>12</v>
      </c>
      <c r="J49784" t="s">
        <v>163876</v>
      </c>
      <c r="K49784" t="s">
        <v>163876</v>
      </c>
      <c r="L49784">
        <v>53</v>
      </c>
    </row>
    <row r="49785" spans="1:12" x14ac:dyDescent="0.3">
      <c r="A49785">
        <v>49784</v>
      </c>
      <c r="B49785" t="s">
        <v>103395</v>
      </c>
      <c r="C49785" t="s">
        <v>213690</v>
      </c>
      <c r="D49785" t="s">
        <v>169244</v>
      </c>
      <c r="E49785" s="7" t="s">
        <v>163876</v>
      </c>
      <c r="F49785" s="7" t="s">
        <v>168062</v>
      </c>
      <c r="G49785">
        <v>52</v>
      </c>
      <c r="H49785" s="1">
        <v>44610</v>
      </c>
      <c r="I49785" t="s">
        <v>12</v>
      </c>
      <c r="J49785" t="s">
        <v>163876</v>
      </c>
      <c r="K49785" t="s">
        <v>163876</v>
      </c>
      <c r="L49785">
        <v>53</v>
      </c>
    </row>
    <row r="49786" spans="1:12" x14ac:dyDescent="0.3">
      <c r="A49786">
        <v>49785</v>
      </c>
      <c r="B49786" t="s">
        <v>103397</v>
      </c>
      <c r="C49786" t="s">
        <v>213691</v>
      </c>
      <c r="D49786" t="s">
        <v>169355</v>
      </c>
      <c r="E49786" s="7" t="s">
        <v>163876</v>
      </c>
      <c r="F49786" s="7" t="s">
        <v>165275</v>
      </c>
      <c r="G49786">
        <v>32</v>
      </c>
      <c r="H49786" s="1">
        <v>44610</v>
      </c>
      <c r="I49786" t="s">
        <v>12</v>
      </c>
      <c r="J49786" t="s">
        <v>163876</v>
      </c>
      <c r="K49786" t="s">
        <v>163876</v>
      </c>
      <c r="L49786">
        <v>53</v>
      </c>
    </row>
    <row r="49787" spans="1:12" x14ac:dyDescent="0.3">
      <c r="A49787">
        <v>49786</v>
      </c>
      <c r="B49787" t="s">
        <v>103399</v>
      </c>
      <c r="C49787" t="s">
        <v>213692</v>
      </c>
      <c r="D49787" t="s">
        <v>179446</v>
      </c>
      <c r="E49787" s="7" t="s">
        <v>163825</v>
      </c>
      <c r="F49787" s="7" t="s">
        <v>181787</v>
      </c>
      <c r="G49787">
        <v>762</v>
      </c>
      <c r="H49787" s="1">
        <v>44614</v>
      </c>
      <c r="I49787" t="s">
        <v>164002</v>
      </c>
      <c r="J49787" t="s">
        <v>163876</v>
      </c>
      <c r="K49787" t="s">
        <v>163876</v>
      </c>
      <c r="L49787">
        <v>344</v>
      </c>
    </row>
    <row r="49788" spans="1:12" x14ac:dyDescent="0.3">
      <c r="A49788">
        <v>49787</v>
      </c>
      <c r="B49788" t="s">
        <v>103401</v>
      </c>
      <c r="C49788" t="s">
        <v>213492</v>
      </c>
      <c r="D49788" t="s">
        <v>213693</v>
      </c>
      <c r="E49788" s="7" t="s">
        <v>163896</v>
      </c>
      <c r="F49788" s="7" t="s">
        <v>163844</v>
      </c>
      <c r="G49788">
        <v>64</v>
      </c>
      <c r="H49788" s="1">
        <v>44621</v>
      </c>
      <c r="I49788" t="s">
        <v>163918</v>
      </c>
      <c r="J49788" t="s">
        <v>163876</v>
      </c>
      <c r="K49788" t="s">
        <v>163876</v>
      </c>
      <c r="L49788">
        <v>233</v>
      </c>
    </row>
    <row r="49789" spans="1:12" x14ac:dyDescent="0.3">
      <c r="A49789">
        <v>49788</v>
      </c>
      <c r="B49789" t="s">
        <v>103403</v>
      </c>
      <c r="C49789" t="s">
        <v>213492</v>
      </c>
      <c r="D49789" t="s">
        <v>213693</v>
      </c>
      <c r="E49789" s="7" t="s">
        <v>163896</v>
      </c>
      <c r="F49789" s="7" t="s">
        <v>163879</v>
      </c>
      <c r="G49789">
        <v>70</v>
      </c>
      <c r="H49789" s="1">
        <v>44621</v>
      </c>
      <c r="I49789" t="s">
        <v>163918</v>
      </c>
      <c r="J49789" t="s">
        <v>163876</v>
      </c>
      <c r="K49789" t="s">
        <v>163876</v>
      </c>
      <c r="L49789">
        <v>233</v>
      </c>
    </row>
    <row r="49790" spans="1:12" x14ac:dyDescent="0.3">
      <c r="A49790">
        <v>49789</v>
      </c>
      <c r="B49790" t="s">
        <v>103404</v>
      </c>
      <c r="C49790" t="s">
        <v>213492</v>
      </c>
      <c r="D49790" t="s">
        <v>213694</v>
      </c>
      <c r="E49790" s="7" t="s">
        <v>163896</v>
      </c>
      <c r="F49790" s="7" t="s">
        <v>163885</v>
      </c>
      <c r="G49790">
        <v>76</v>
      </c>
      <c r="H49790" s="1">
        <v>44621</v>
      </c>
      <c r="I49790" t="s">
        <v>163918</v>
      </c>
      <c r="J49790" t="s">
        <v>163876</v>
      </c>
      <c r="K49790" t="s">
        <v>163876</v>
      </c>
      <c r="L49790">
        <v>233</v>
      </c>
    </row>
    <row r="49791" spans="1:12" x14ac:dyDescent="0.3">
      <c r="A49791">
        <v>49790</v>
      </c>
      <c r="B49791" t="s">
        <v>103406</v>
      </c>
      <c r="C49791" t="s">
        <v>213492</v>
      </c>
      <c r="D49791" t="s">
        <v>213695</v>
      </c>
      <c r="E49791" s="7" t="s">
        <v>163896</v>
      </c>
      <c r="F49791" s="7" t="s">
        <v>163868</v>
      </c>
      <c r="G49791">
        <v>69</v>
      </c>
      <c r="H49791" s="1">
        <v>44621</v>
      </c>
      <c r="I49791" t="s">
        <v>163918</v>
      </c>
      <c r="J49791" t="s">
        <v>163876</v>
      </c>
      <c r="K49791" t="s">
        <v>163876</v>
      </c>
      <c r="L49791">
        <v>233</v>
      </c>
    </row>
    <row r="49792" spans="1:12" x14ac:dyDescent="0.3">
      <c r="A49792">
        <v>49791</v>
      </c>
      <c r="B49792" t="s">
        <v>103408</v>
      </c>
      <c r="C49792" t="s">
        <v>213492</v>
      </c>
      <c r="D49792" t="s">
        <v>213696</v>
      </c>
      <c r="E49792" s="7" t="s">
        <v>163876</v>
      </c>
      <c r="F49792" s="7" t="s">
        <v>172163</v>
      </c>
      <c r="G49792">
        <v>59</v>
      </c>
      <c r="H49792" s="1">
        <v>44621</v>
      </c>
      <c r="I49792" t="s">
        <v>163918</v>
      </c>
      <c r="J49792" t="s">
        <v>163876</v>
      </c>
      <c r="K49792" t="s">
        <v>163876</v>
      </c>
      <c r="L49792">
        <v>166</v>
      </c>
    </row>
    <row r="49793" spans="1:12" x14ac:dyDescent="0.3">
      <c r="A49793">
        <v>49792</v>
      </c>
      <c r="B49793" t="s">
        <v>103410</v>
      </c>
      <c r="C49793" t="s">
        <v>213492</v>
      </c>
      <c r="D49793" t="s">
        <v>213697</v>
      </c>
      <c r="E49793" s="7" t="s">
        <v>163896</v>
      </c>
      <c r="F49793" s="7" t="s">
        <v>163850</v>
      </c>
      <c r="G49793">
        <v>80</v>
      </c>
      <c r="H49793" s="1">
        <v>44621</v>
      </c>
      <c r="I49793" t="s">
        <v>163918</v>
      </c>
      <c r="J49793" t="s">
        <v>163876</v>
      </c>
      <c r="K49793" t="s">
        <v>163876</v>
      </c>
      <c r="L49793">
        <v>233</v>
      </c>
    </row>
    <row r="49794" spans="1:12" x14ac:dyDescent="0.3">
      <c r="A49794">
        <v>49793</v>
      </c>
      <c r="B49794" t="s">
        <v>103412</v>
      </c>
      <c r="C49794" t="s">
        <v>213492</v>
      </c>
      <c r="D49794" t="s">
        <v>213698</v>
      </c>
      <c r="E49794" s="7" t="s">
        <v>163876</v>
      </c>
      <c r="F49794" s="7" t="s">
        <v>163837</v>
      </c>
      <c r="G49794">
        <v>58</v>
      </c>
      <c r="H49794" s="1">
        <v>44621</v>
      </c>
      <c r="I49794" t="s">
        <v>163918</v>
      </c>
      <c r="J49794" t="s">
        <v>163876</v>
      </c>
      <c r="K49794" t="s">
        <v>163876</v>
      </c>
      <c r="L49794">
        <v>166</v>
      </c>
    </row>
    <row r="49795" spans="1:12" x14ac:dyDescent="0.3">
      <c r="A49795">
        <v>49794</v>
      </c>
      <c r="B49795" t="s">
        <v>103414</v>
      </c>
      <c r="C49795" t="s">
        <v>213492</v>
      </c>
      <c r="D49795" t="s">
        <v>213699</v>
      </c>
      <c r="E49795" s="7" t="s">
        <v>163896</v>
      </c>
      <c r="F49795" s="7" t="s">
        <v>173347</v>
      </c>
      <c r="G49795">
        <v>82</v>
      </c>
      <c r="H49795" s="1">
        <v>44621</v>
      </c>
      <c r="I49795" t="s">
        <v>163918</v>
      </c>
      <c r="J49795" t="s">
        <v>163876</v>
      </c>
      <c r="K49795" t="s">
        <v>163876</v>
      </c>
      <c r="L49795">
        <v>233</v>
      </c>
    </row>
    <row r="49796" spans="1:12" x14ac:dyDescent="0.3">
      <c r="A49796">
        <v>49795</v>
      </c>
      <c r="B49796" t="s">
        <v>103416</v>
      </c>
      <c r="C49796" t="s">
        <v>213700</v>
      </c>
      <c r="D49796" t="s">
        <v>213701</v>
      </c>
      <c r="E49796" s="7" t="s">
        <v>163864</v>
      </c>
      <c r="F49796" s="7" t="s">
        <v>163859</v>
      </c>
      <c r="G49796">
        <v>205</v>
      </c>
      <c r="H49796" s="1">
        <v>44620</v>
      </c>
      <c r="I49796" t="s">
        <v>12</v>
      </c>
      <c r="J49796" t="s">
        <v>163876</v>
      </c>
      <c r="K49796" t="s">
        <v>163876</v>
      </c>
      <c r="L49796">
        <v>469</v>
      </c>
    </row>
    <row r="49797" spans="1:12" x14ac:dyDescent="0.3">
      <c r="A49797">
        <v>49796</v>
      </c>
      <c r="B49797" t="s">
        <v>103419</v>
      </c>
      <c r="C49797" t="s">
        <v>213702</v>
      </c>
      <c r="D49797" t="s">
        <v>213703</v>
      </c>
      <c r="E49797" s="7" t="s">
        <v>163815</v>
      </c>
      <c r="F49797" s="7" t="s">
        <v>170545</v>
      </c>
      <c r="G49797">
        <v>335</v>
      </c>
      <c r="H49797" s="1">
        <v>44610</v>
      </c>
      <c r="I49797" t="s">
        <v>164002</v>
      </c>
      <c r="J49797" t="s">
        <v>163876</v>
      </c>
      <c r="K49797" t="s">
        <v>163876</v>
      </c>
      <c r="L49797">
        <v>267</v>
      </c>
    </row>
    <row r="49798" spans="1:12" x14ac:dyDescent="0.3">
      <c r="A49798">
        <v>49797</v>
      </c>
      <c r="B49798" t="s">
        <v>103422</v>
      </c>
      <c r="C49798" t="s">
        <v>213704</v>
      </c>
      <c r="D49798" t="s">
        <v>175955</v>
      </c>
      <c r="E49798" s="7" t="s">
        <v>163876</v>
      </c>
      <c r="F49798" s="7" t="s">
        <v>170597</v>
      </c>
      <c r="G49798">
        <v>30</v>
      </c>
      <c r="H49798" s="1">
        <v>44608</v>
      </c>
      <c r="I49798" t="s">
        <v>12</v>
      </c>
      <c r="J49798" t="s">
        <v>163876</v>
      </c>
      <c r="K49798" t="s">
        <v>163876</v>
      </c>
      <c r="L49798">
        <v>53</v>
      </c>
    </row>
    <row r="49799" spans="1:12" x14ac:dyDescent="0.3">
      <c r="A49799">
        <v>49798</v>
      </c>
      <c r="B49799" t="s">
        <v>103424</v>
      </c>
      <c r="C49799" t="s">
        <v>211236</v>
      </c>
      <c r="D49799" t="s">
        <v>175643</v>
      </c>
      <c r="E49799" s="7" t="s">
        <v>163876</v>
      </c>
      <c r="F49799" s="7" t="s">
        <v>163825</v>
      </c>
      <c r="G49799">
        <v>12</v>
      </c>
      <c r="H49799" s="1">
        <v>44609</v>
      </c>
      <c r="I49799" t="s">
        <v>12</v>
      </c>
      <c r="J49799" t="s">
        <v>163876</v>
      </c>
      <c r="K49799" t="s">
        <v>163876</v>
      </c>
      <c r="L49799">
        <v>26</v>
      </c>
    </row>
    <row r="49800" spans="1:12" x14ac:dyDescent="0.3">
      <c r="A49800">
        <v>49799</v>
      </c>
      <c r="B49800" t="s">
        <v>103425</v>
      </c>
      <c r="C49800" t="s">
        <v>213705</v>
      </c>
      <c r="D49800" t="s">
        <v>169244</v>
      </c>
      <c r="E49800" s="7" t="s">
        <v>163876</v>
      </c>
      <c r="F49800" s="7" t="s">
        <v>165258</v>
      </c>
      <c r="G49800">
        <v>57</v>
      </c>
      <c r="H49800" s="1">
        <v>44608</v>
      </c>
      <c r="I49800" t="s">
        <v>12</v>
      </c>
      <c r="J49800" t="s">
        <v>163876</v>
      </c>
      <c r="K49800" t="s">
        <v>163876</v>
      </c>
      <c r="L49800">
        <v>53</v>
      </c>
    </row>
    <row r="49801" spans="1:12" x14ac:dyDescent="0.3">
      <c r="A49801">
        <v>49800</v>
      </c>
      <c r="B49801" t="s">
        <v>103427</v>
      </c>
      <c r="C49801" t="s">
        <v>213706</v>
      </c>
      <c r="D49801" t="s">
        <v>169355</v>
      </c>
      <c r="E49801" s="7" t="s">
        <v>163876</v>
      </c>
      <c r="F49801" s="7" t="s">
        <v>163823</v>
      </c>
      <c r="G49801">
        <v>38</v>
      </c>
      <c r="H49801" s="1">
        <v>44608</v>
      </c>
      <c r="I49801" t="s">
        <v>12</v>
      </c>
      <c r="J49801" t="s">
        <v>163876</v>
      </c>
      <c r="K49801" t="s">
        <v>163876</v>
      </c>
      <c r="L49801">
        <v>53</v>
      </c>
    </row>
    <row r="49802" spans="1:12" x14ac:dyDescent="0.3">
      <c r="A49802">
        <v>49801</v>
      </c>
      <c r="B49802" t="s">
        <v>103429</v>
      </c>
      <c r="C49802" t="s">
        <v>213707</v>
      </c>
      <c r="D49802" t="s">
        <v>175643</v>
      </c>
      <c r="E49802" s="7" t="s">
        <v>163896</v>
      </c>
      <c r="F49802" s="7" t="s">
        <v>163840</v>
      </c>
      <c r="G49802">
        <v>67</v>
      </c>
      <c r="H49802" s="1">
        <v>44608</v>
      </c>
      <c r="I49802" t="s">
        <v>12</v>
      </c>
      <c r="J49802" t="s">
        <v>163876</v>
      </c>
      <c r="K49802" t="s">
        <v>163876</v>
      </c>
      <c r="L49802">
        <v>53</v>
      </c>
    </row>
    <row r="49803" spans="1:12" x14ac:dyDescent="0.3">
      <c r="A49803">
        <v>49802</v>
      </c>
      <c r="B49803" t="s">
        <v>103431</v>
      </c>
      <c r="C49803" t="s">
        <v>211353</v>
      </c>
      <c r="D49803" t="s">
        <v>171427</v>
      </c>
      <c r="E49803" s="7" t="s">
        <v>163844</v>
      </c>
      <c r="F49803" s="7" t="s">
        <v>168062</v>
      </c>
      <c r="G49803">
        <v>292</v>
      </c>
      <c r="H49803" s="1">
        <v>44610</v>
      </c>
      <c r="I49803" t="s">
        <v>163910</v>
      </c>
      <c r="J49803" t="s">
        <v>163876</v>
      </c>
      <c r="K49803" t="s">
        <v>163876</v>
      </c>
      <c r="L49803">
        <v>268</v>
      </c>
    </row>
    <row r="49804" spans="1:12" x14ac:dyDescent="0.3">
      <c r="A49804">
        <v>49803</v>
      </c>
      <c r="B49804" t="s">
        <v>103432</v>
      </c>
      <c r="C49804" t="s">
        <v>211236</v>
      </c>
      <c r="D49804" t="s">
        <v>175955</v>
      </c>
      <c r="E49804" s="7" t="s">
        <v>163876</v>
      </c>
      <c r="F49804" s="7" t="s">
        <v>181772</v>
      </c>
      <c r="G49804">
        <v>36</v>
      </c>
      <c r="H49804" s="1">
        <v>44608</v>
      </c>
      <c r="I49804" t="s">
        <v>12</v>
      </c>
      <c r="J49804" t="s">
        <v>163876</v>
      </c>
      <c r="K49804" t="s">
        <v>163876</v>
      </c>
      <c r="L49804">
        <v>53</v>
      </c>
    </row>
    <row r="49805" spans="1:12" x14ac:dyDescent="0.3">
      <c r="A49805">
        <v>49804</v>
      </c>
      <c r="B49805" t="s">
        <v>103433</v>
      </c>
      <c r="C49805" t="s">
        <v>211236</v>
      </c>
      <c r="D49805" t="s">
        <v>175643</v>
      </c>
      <c r="E49805" s="7" t="s">
        <v>163876</v>
      </c>
      <c r="F49805" s="7" t="s">
        <v>165266</v>
      </c>
      <c r="G49805">
        <v>31</v>
      </c>
      <c r="H49805" s="1">
        <v>44608</v>
      </c>
      <c r="I49805" t="s">
        <v>12</v>
      </c>
      <c r="J49805" t="s">
        <v>163876</v>
      </c>
      <c r="K49805" t="s">
        <v>163876</v>
      </c>
      <c r="L49805">
        <v>53</v>
      </c>
    </row>
    <row r="49806" spans="1:12" x14ac:dyDescent="0.3">
      <c r="A49806">
        <v>49805</v>
      </c>
      <c r="B49806" t="s">
        <v>103434</v>
      </c>
      <c r="C49806" t="s">
        <v>211236</v>
      </c>
      <c r="D49806" t="s">
        <v>169355</v>
      </c>
      <c r="E49806" s="7" t="s">
        <v>163876</v>
      </c>
      <c r="F49806" s="7" t="s">
        <v>163816</v>
      </c>
      <c r="G49806">
        <v>34</v>
      </c>
      <c r="H49806" s="1">
        <v>44608</v>
      </c>
      <c r="I49806" t="s">
        <v>12</v>
      </c>
      <c r="J49806" t="s">
        <v>163876</v>
      </c>
      <c r="K49806" t="s">
        <v>163876</v>
      </c>
      <c r="L49806">
        <v>53</v>
      </c>
    </row>
    <row r="49807" spans="1:12" x14ac:dyDescent="0.3">
      <c r="A49807">
        <v>49806</v>
      </c>
      <c r="B49807" t="s">
        <v>103435</v>
      </c>
      <c r="C49807" t="s">
        <v>211236</v>
      </c>
      <c r="D49807" t="s">
        <v>169355</v>
      </c>
      <c r="E49807" s="7" t="s">
        <v>163876</v>
      </c>
      <c r="F49807" s="7" t="s">
        <v>170548</v>
      </c>
      <c r="G49807">
        <v>43</v>
      </c>
      <c r="H49807" s="1">
        <v>44608</v>
      </c>
      <c r="I49807" t="s">
        <v>12</v>
      </c>
      <c r="J49807" t="s">
        <v>163876</v>
      </c>
      <c r="K49807" t="s">
        <v>163876</v>
      </c>
      <c r="L49807">
        <v>53</v>
      </c>
    </row>
    <row r="49808" spans="1:12" x14ac:dyDescent="0.3">
      <c r="A49808">
        <v>49807</v>
      </c>
      <c r="B49808" t="s">
        <v>103436</v>
      </c>
      <c r="C49808" t="s">
        <v>211236</v>
      </c>
      <c r="D49808" t="s">
        <v>169355</v>
      </c>
      <c r="E49808" s="7" t="s">
        <v>163876</v>
      </c>
      <c r="F49808" s="7" t="s">
        <v>170537</v>
      </c>
      <c r="G49808">
        <v>39</v>
      </c>
      <c r="H49808" s="1">
        <v>44608</v>
      </c>
      <c r="I49808" t="s">
        <v>12</v>
      </c>
      <c r="J49808" t="s">
        <v>163876</v>
      </c>
      <c r="K49808" t="s">
        <v>163876</v>
      </c>
      <c r="L49808">
        <v>53</v>
      </c>
    </row>
    <row r="49809" spans="1:12" x14ac:dyDescent="0.3">
      <c r="A49809">
        <v>49808</v>
      </c>
      <c r="B49809" t="s">
        <v>103437</v>
      </c>
      <c r="C49809" t="s">
        <v>211236</v>
      </c>
      <c r="D49809" t="s">
        <v>169355</v>
      </c>
      <c r="E49809" s="7" t="s">
        <v>163876</v>
      </c>
      <c r="F49809" s="7" t="s">
        <v>168075</v>
      </c>
      <c r="G49809">
        <v>24</v>
      </c>
      <c r="H49809" s="1">
        <v>44608</v>
      </c>
      <c r="I49809" t="s">
        <v>12</v>
      </c>
      <c r="J49809" t="s">
        <v>163876</v>
      </c>
      <c r="K49809" t="s">
        <v>163876</v>
      </c>
      <c r="L49809">
        <v>53</v>
      </c>
    </row>
    <row r="49810" spans="1:12" x14ac:dyDescent="0.3">
      <c r="A49810">
        <v>49809</v>
      </c>
      <c r="B49810" t="s">
        <v>103438</v>
      </c>
      <c r="C49810" t="s">
        <v>211236</v>
      </c>
      <c r="D49810" t="s">
        <v>175955</v>
      </c>
      <c r="E49810" s="7" t="s">
        <v>163876</v>
      </c>
      <c r="F49810" s="7" t="s">
        <v>163823</v>
      </c>
      <c r="G49810">
        <v>38</v>
      </c>
      <c r="H49810" s="1">
        <v>44608</v>
      </c>
      <c r="I49810" t="s">
        <v>12</v>
      </c>
      <c r="J49810" t="s">
        <v>163876</v>
      </c>
      <c r="K49810" t="s">
        <v>163876</v>
      </c>
      <c r="L49810">
        <v>53</v>
      </c>
    </row>
    <row r="49811" spans="1:12" x14ac:dyDescent="0.3">
      <c r="A49811">
        <v>49810</v>
      </c>
      <c r="B49811" t="s">
        <v>103439</v>
      </c>
      <c r="C49811" t="s">
        <v>213708</v>
      </c>
      <c r="D49811" t="s">
        <v>169221</v>
      </c>
      <c r="E49811" s="7" t="s">
        <v>163844</v>
      </c>
      <c r="F49811" s="7" t="s">
        <v>168072</v>
      </c>
      <c r="G49811">
        <v>286</v>
      </c>
      <c r="H49811" s="1">
        <v>44609</v>
      </c>
      <c r="I49811" t="s">
        <v>163910</v>
      </c>
      <c r="J49811" t="s">
        <v>163876</v>
      </c>
      <c r="K49811" t="s">
        <v>163876</v>
      </c>
      <c r="L49811">
        <v>268</v>
      </c>
    </row>
    <row r="49812" spans="1:12" x14ac:dyDescent="0.3">
      <c r="A49812">
        <v>49811</v>
      </c>
      <c r="B49812" t="s">
        <v>103441</v>
      </c>
      <c r="C49812" t="s">
        <v>213422</v>
      </c>
      <c r="D49812" t="s">
        <v>165057</v>
      </c>
      <c r="E49812" s="7" t="s">
        <v>163839</v>
      </c>
      <c r="F49812" s="7" t="s">
        <v>163864</v>
      </c>
      <c r="G49812">
        <v>363</v>
      </c>
      <c r="H49812" s="1">
        <v>44634</v>
      </c>
      <c r="I49812" t="s">
        <v>163918</v>
      </c>
      <c r="J49812" t="s">
        <v>163876</v>
      </c>
      <c r="K49812" t="s">
        <v>163876</v>
      </c>
      <c r="L49812">
        <v>568</v>
      </c>
    </row>
    <row r="49813" spans="1:12" x14ac:dyDescent="0.3">
      <c r="A49813">
        <v>49812</v>
      </c>
      <c r="B49813" t="s">
        <v>103442</v>
      </c>
      <c r="C49813" t="s">
        <v>213709</v>
      </c>
      <c r="D49813" t="s">
        <v>208250</v>
      </c>
      <c r="E49813" s="7" t="s">
        <v>163825</v>
      </c>
      <c r="F49813" s="7" t="s">
        <v>163851</v>
      </c>
      <c r="G49813">
        <v>733</v>
      </c>
      <c r="H49813" s="1">
        <v>44614</v>
      </c>
      <c r="I49813" t="s">
        <v>12</v>
      </c>
      <c r="J49813" t="s">
        <v>163876</v>
      </c>
      <c r="K49813" t="s">
        <v>163876</v>
      </c>
      <c r="L49813">
        <v>703</v>
      </c>
    </row>
    <row r="49814" spans="1:12" x14ac:dyDescent="0.3">
      <c r="A49814">
        <v>49813</v>
      </c>
      <c r="B49814" t="s">
        <v>103444</v>
      </c>
      <c r="C49814" t="s">
        <v>213710</v>
      </c>
      <c r="D49814" t="s">
        <v>213711</v>
      </c>
      <c r="E49814" s="7" t="s">
        <v>163869</v>
      </c>
      <c r="F49814" s="7" t="s">
        <v>170558</v>
      </c>
      <c r="G49814">
        <v>509</v>
      </c>
      <c r="H49814" s="1">
        <v>44621</v>
      </c>
      <c r="I49814" t="s">
        <v>12</v>
      </c>
      <c r="J49814" t="s">
        <v>163876</v>
      </c>
      <c r="K49814" t="s">
        <v>163876</v>
      </c>
      <c r="L49814">
        <v>820</v>
      </c>
    </row>
    <row r="49815" spans="1:12" x14ac:dyDescent="0.3">
      <c r="A49815">
        <v>49814</v>
      </c>
      <c r="B49815" t="s">
        <v>103447</v>
      </c>
      <c r="C49815" t="s">
        <v>211236</v>
      </c>
      <c r="D49815" t="s">
        <v>169355</v>
      </c>
      <c r="E49815" s="7" t="s">
        <v>163876</v>
      </c>
      <c r="F49815" s="7" t="s">
        <v>163855</v>
      </c>
      <c r="G49815">
        <v>47</v>
      </c>
      <c r="H49815" s="1">
        <v>44607</v>
      </c>
      <c r="I49815" t="s">
        <v>12</v>
      </c>
      <c r="J49815" t="s">
        <v>163876</v>
      </c>
      <c r="K49815" t="s">
        <v>163876</v>
      </c>
      <c r="L49815">
        <v>53</v>
      </c>
    </row>
    <row r="49816" spans="1:12" x14ac:dyDescent="0.3">
      <c r="A49816">
        <v>49815</v>
      </c>
      <c r="B49816" t="s">
        <v>103448</v>
      </c>
      <c r="C49816" t="s">
        <v>213712</v>
      </c>
      <c r="D49816" t="s">
        <v>178938</v>
      </c>
      <c r="E49816" s="7" t="s">
        <v>163840</v>
      </c>
      <c r="F49816" s="7" t="s">
        <v>177333</v>
      </c>
      <c r="G49816">
        <v>468</v>
      </c>
      <c r="H49816" s="1">
        <v>44607</v>
      </c>
      <c r="I49816" t="s">
        <v>163918</v>
      </c>
      <c r="J49816" t="s">
        <v>163876</v>
      </c>
      <c r="K49816" t="s">
        <v>163876</v>
      </c>
      <c r="L49816">
        <v>334</v>
      </c>
    </row>
    <row r="49817" spans="1:12" x14ac:dyDescent="0.3">
      <c r="A49817">
        <v>49816</v>
      </c>
      <c r="B49817" t="s">
        <v>103450</v>
      </c>
      <c r="C49817" t="s">
        <v>213713</v>
      </c>
      <c r="D49817" t="s">
        <v>167289</v>
      </c>
      <c r="E49817" s="7" t="s">
        <v>163896</v>
      </c>
      <c r="F49817" s="7" t="s">
        <v>170546</v>
      </c>
      <c r="G49817">
        <v>83</v>
      </c>
      <c r="H49817" s="1">
        <v>44607</v>
      </c>
      <c r="I49817" t="s">
        <v>164291</v>
      </c>
      <c r="J49817" t="s">
        <v>163876</v>
      </c>
      <c r="K49817" t="s">
        <v>163876</v>
      </c>
      <c r="L49817">
        <v>65</v>
      </c>
    </row>
    <row r="49818" spans="1:12" x14ac:dyDescent="0.3">
      <c r="A49818">
        <v>49817</v>
      </c>
      <c r="B49818" t="s">
        <v>103452</v>
      </c>
      <c r="C49818" t="s">
        <v>211236</v>
      </c>
      <c r="D49818" t="s">
        <v>169355</v>
      </c>
      <c r="E49818" s="7" t="s">
        <v>163876</v>
      </c>
      <c r="F49818" s="7" t="s">
        <v>181775</v>
      </c>
      <c r="G49818">
        <v>45</v>
      </c>
      <c r="H49818" s="1">
        <v>44607</v>
      </c>
      <c r="I49818" t="s">
        <v>12</v>
      </c>
      <c r="J49818" t="s">
        <v>163876</v>
      </c>
      <c r="K49818" t="s">
        <v>163876</v>
      </c>
      <c r="L49818">
        <v>53</v>
      </c>
    </row>
    <row r="49819" spans="1:12" x14ac:dyDescent="0.3">
      <c r="A49819">
        <v>49818</v>
      </c>
      <c r="B49819" t="s">
        <v>103453</v>
      </c>
      <c r="C49819" t="s">
        <v>213448</v>
      </c>
      <c r="D49819" t="s">
        <v>164655</v>
      </c>
      <c r="E49819" s="7" t="s">
        <v>163823</v>
      </c>
      <c r="F49819" s="7" t="s">
        <v>163896</v>
      </c>
      <c r="G49819">
        <v>2281</v>
      </c>
      <c r="H49819" s="1">
        <v>44620</v>
      </c>
      <c r="I49819" t="s">
        <v>12</v>
      </c>
      <c r="J49819" t="s">
        <v>163876</v>
      </c>
      <c r="K49819" t="s">
        <v>163876</v>
      </c>
      <c r="L49819">
        <v>1055</v>
      </c>
    </row>
    <row r="49820" spans="1:12" x14ac:dyDescent="0.3">
      <c r="A49820">
        <v>49819</v>
      </c>
      <c r="B49820" t="s">
        <v>103455</v>
      </c>
      <c r="C49820" t="s">
        <v>213714</v>
      </c>
      <c r="D49820" t="s">
        <v>213715</v>
      </c>
      <c r="E49820" s="7" t="s">
        <v>163825</v>
      </c>
      <c r="F49820" s="7" t="s">
        <v>163840</v>
      </c>
      <c r="G49820">
        <v>727</v>
      </c>
      <c r="H49820" s="1">
        <v>44620</v>
      </c>
      <c r="I49820" t="s">
        <v>12</v>
      </c>
      <c r="J49820" t="s">
        <v>163876</v>
      </c>
      <c r="K49820" t="s">
        <v>163876</v>
      </c>
      <c r="L49820">
        <v>586</v>
      </c>
    </row>
    <row r="49821" spans="1:12" x14ac:dyDescent="0.3">
      <c r="A49821">
        <v>49820</v>
      </c>
      <c r="B49821" t="s">
        <v>103458</v>
      </c>
      <c r="C49821" t="s">
        <v>213716</v>
      </c>
      <c r="D49821" t="s">
        <v>164678</v>
      </c>
      <c r="E49821" s="7" t="s">
        <v>163897</v>
      </c>
      <c r="F49821" s="7" t="s">
        <v>163844</v>
      </c>
      <c r="G49821">
        <v>844</v>
      </c>
      <c r="H49821" s="1">
        <v>44609</v>
      </c>
      <c r="I49821" t="s">
        <v>163925</v>
      </c>
      <c r="J49821" t="s">
        <v>163876</v>
      </c>
      <c r="K49821" t="s">
        <v>163876</v>
      </c>
      <c r="L49821">
        <v>944</v>
      </c>
    </row>
    <row r="49822" spans="1:12" x14ac:dyDescent="0.3">
      <c r="A49822">
        <v>49821</v>
      </c>
      <c r="B49822" t="s">
        <v>103460</v>
      </c>
      <c r="C49822" t="s">
        <v>213717</v>
      </c>
      <c r="D49822" t="s">
        <v>213718</v>
      </c>
      <c r="E49822" s="7" t="s">
        <v>163864</v>
      </c>
      <c r="F49822" s="7" t="s">
        <v>163834</v>
      </c>
      <c r="G49822">
        <v>230</v>
      </c>
      <c r="H49822" s="1">
        <v>44609</v>
      </c>
      <c r="I49822" t="s">
        <v>164002</v>
      </c>
      <c r="J49822" t="s">
        <v>163876</v>
      </c>
      <c r="K49822" t="s">
        <v>163876</v>
      </c>
      <c r="L49822">
        <v>190</v>
      </c>
    </row>
    <row r="49823" spans="1:12" x14ac:dyDescent="0.3">
      <c r="A49823">
        <v>49822</v>
      </c>
      <c r="B49823" t="s">
        <v>103463</v>
      </c>
      <c r="C49823" t="s">
        <v>213719</v>
      </c>
      <c r="D49823" t="s">
        <v>164228</v>
      </c>
      <c r="E49823" s="7" t="s">
        <v>173347</v>
      </c>
      <c r="F49823" s="7" t="s">
        <v>163855</v>
      </c>
      <c r="G49823">
        <v>1367</v>
      </c>
      <c r="H49823" s="1">
        <v>44628</v>
      </c>
      <c r="I49823" t="s">
        <v>12</v>
      </c>
      <c r="J49823" t="s">
        <v>163876</v>
      </c>
      <c r="K49823" t="s">
        <v>163876</v>
      </c>
      <c r="L49823">
        <v>1507</v>
      </c>
    </row>
    <row r="49824" spans="1:12" x14ac:dyDescent="0.3">
      <c r="A49824">
        <v>49823</v>
      </c>
      <c r="B49824" t="s">
        <v>103465</v>
      </c>
      <c r="C49824" t="s">
        <v>208046</v>
      </c>
      <c r="D49824" t="s">
        <v>213419</v>
      </c>
      <c r="E49824" s="7" t="s">
        <v>163839</v>
      </c>
      <c r="F49824" s="7" t="s">
        <v>163868</v>
      </c>
      <c r="G49824">
        <v>369</v>
      </c>
      <c r="H49824" s="1">
        <v>44620</v>
      </c>
      <c r="I49824" t="s">
        <v>163918</v>
      </c>
      <c r="J49824" t="s">
        <v>163876</v>
      </c>
      <c r="K49824" t="s">
        <v>163876</v>
      </c>
      <c r="L49824">
        <v>502</v>
      </c>
    </row>
    <row r="49825" spans="1:12" x14ac:dyDescent="0.3">
      <c r="A49825">
        <v>49824</v>
      </c>
      <c r="B49825" t="s">
        <v>103466</v>
      </c>
      <c r="C49825" t="s">
        <v>213621</v>
      </c>
      <c r="D49825" t="s">
        <v>169793</v>
      </c>
      <c r="E49825" s="7" t="s">
        <v>163896</v>
      </c>
      <c r="F49825" s="7" t="s">
        <v>165274</v>
      </c>
      <c r="G49825">
        <v>86</v>
      </c>
      <c r="H49825" s="1">
        <v>44614</v>
      </c>
      <c r="I49825" t="s">
        <v>163918</v>
      </c>
      <c r="J49825" t="s">
        <v>163876</v>
      </c>
      <c r="K49825" t="s">
        <v>163876</v>
      </c>
      <c r="L49825">
        <v>233</v>
      </c>
    </row>
    <row r="49826" spans="1:12" x14ac:dyDescent="0.3">
      <c r="A49826">
        <v>49825</v>
      </c>
      <c r="B49826" t="s">
        <v>103467</v>
      </c>
      <c r="C49826" t="s">
        <v>213720</v>
      </c>
      <c r="D49826" t="s">
        <v>213721</v>
      </c>
      <c r="E49826" s="7" t="s">
        <v>163879</v>
      </c>
      <c r="F49826" s="7" t="s">
        <v>163837</v>
      </c>
      <c r="G49826">
        <v>658</v>
      </c>
      <c r="H49826" s="1">
        <v>44607</v>
      </c>
      <c r="I49826" t="s">
        <v>12</v>
      </c>
      <c r="J49826" t="s">
        <v>163876</v>
      </c>
      <c r="K49826" t="s">
        <v>163876</v>
      </c>
      <c r="L49826">
        <v>891</v>
      </c>
    </row>
    <row r="49827" spans="1:12" x14ac:dyDescent="0.3">
      <c r="A49827">
        <v>49826</v>
      </c>
      <c r="B49827" t="s">
        <v>103470</v>
      </c>
      <c r="C49827" t="s">
        <v>213722</v>
      </c>
      <c r="D49827" t="s">
        <v>213723</v>
      </c>
      <c r="E49827" s="7" t="s">
        <v>163840</v>
      </c>
      <c r="F49827" s="7" t="s">
        <v>189923</v>
      </c>
      <c r="G49827">
        <v>464</v>
      </c>
      <c r="H49827" s="1">
        <v>44607</v>
      </c>
      <c r="I49827" t="s">
        <v>12</v>
      </c>
      <c r="J49827" t="s">
        <v>163876</v>
      </c>
      <c r="K49827" t="s">
        <v>163876</v>
      </c>
      <c r="L49827">
        <v>586</v>
      </c>
    </row>
    <row r="49828" spans="1:12" x14ac:dyDescent="0.3">
      <c r="A49828">
        <v>49827</v>
      </c>
      <c r="B49828" t="s">
        <v>103473</v>
      </c>
      <c r="C49828" t="s">
        <v>213724</v>
      </c>
      <c r="D49828" t="s">
        <v>213725</v>
      </c>
      <c r="E49828" s="7" t="s">
        <v>163825</v>
      </c>
      <c r="F49828" s="7" t="s">
        <v>189923</v>
      </c>
      <c r="G49828">
        <v>764</v>
      </c>
      <c r="H49828" s="1">
        <v>44634</v>
      </c>
      <c r="I49828" t="s">
        <v>163925</v>
      </c>
      <c r="J49828" t="s">
        <v>163876</v>
      </c>
      <c r="K49828" t="s">
        <v>163876</v>
      </c>
      <c r="L49828">
        <v>679</v>
      </c>
    </row>
    <row r="49829" spans="1:12" x14ac:dyDescent="0.3">
      <c r="A49829">
        <v>49828</v>
      </c>
      <c r="B49829" t="s">
        <v>103476</v>
      </c>
      <c r="C49829" t="s">
        <v>213724</v>
      </c>
      <c r="D49829" t="s">
        <v>213726</v>
      </c>
      <c r="E49829" s="7" t="s">
        <v>163869</v>
      </c>
      <c r="F49829" s="7" t="s">
        <v>179313</v>
      </c>
      <c r="G49829">
        <v>536</v>
      </c>
      <c r="H49829" s="1">
        <v>44613</v>
      </c>
      <c r="I49829" t="s">
        <v>163925</v>
      </c>
      <c r="J49829" t="s">
        <v>163876</v>
      </c>
      <c r="K49829" t="s">
        <v>163876</v>
      </c>
      <c r="L49829">
        <v>679</v>
      </c>
    </row>
    <row r="49830" spans="1:12" x14ac:dyDescent="0.3">
      <c r="A49830">
        <v>49829</v>
      </c>
      <c r="B49830" t="s">
        <v>103478</v>
      </c>
      <c r="C49830" t="s">
        <v>207818</v>
      </c>
      <c r="D49830" t="s">
        <v>169930</v>
      </c>
      <c r="E49830" s="7" t="s">
        <v>163869</v>
      </c>
      <c r="F49830" s="7" t="s">
        <v>163825</v>
      </c>
      <c r="G49830">
        <v>492</v>
      </c>
      <c r="H49830" s="1">
        <v>44635</v>
      </c>
      <c r="I49830" t="s">
        <v>12</v>
      </c>
      <c r="J49830" t="s">
        <v>163876</v>
      </c>
      <c r="K49830" t="s">
        <v>163876</v>
      </c>
      <c r="L49830">
        <v>586</v>
      </c>
    </row>
    <row r="49831" spans="1:12" x14ac:dyDescent="0.3">
      <c r="A49831">
        <v>49830</v>
      </c>
      <c r="B49831" t="s">
        <v>103480</v>
      </c>
      <c r="C49831" t="s">
        <v>213727</v>
      </c>
      <c r="D49831" t="s">
        <v>213728</v>
      </c>
      <c r="E49831" s="7" t="s">
        <v>163869</v>
      </c>
      <c r="F49831" s="7" t="s">
        <v>163864</v>
      </c>
      <c r="G49831">
        <v>483</v>
      </c>
      <c r="H49831" s="1">
        <v>44615</v>
      </c>
      <c r="I49831" t="s">
        <v>163925</v>
      </c>
      <c r="J49831" t="s">
        <v>163876</v>
      </c>
      <c r="K49831" t="s">
        <v>163876</v>
      </c>
      <c r="L49831">
        <v>755</v>
      </c>
    </row>
    <row r="49832" spans="1:12" x14ac:dyDescent="0.3">
      <c r="A49832">
        <v>49831</v>
      </c>
      <c r="B49832" t="s">
        <v>103483</v>
      </c>
      <c r="C49832" t="s">
        <v>208248</v>
      </c>
      <c r="D49832" t="s">
        <v>184956</v>
      </c>
      <c r="E49832" s="7" t="s">
        <v>163851</v>
      </c>
      <c r="F49832" s="7" t="s">
        <v>163960</v>
      </c>
      <c r="G49832">
        <v>801</v>
      </c>
      <c r="H49832" s="1">
        <v>44614</v>
      </c>
      <c r="I49832" t="s">
        <v>12</v>
      </c>
      <c r="J49832" t="s">
        <v>163876</v>
      </c>
      <c r="K49832" t="s">
        <v>163876</v>
      </c>
      <c r="L49832">
        <v>1340</v>
      </c>
    </row>
    <row r="49833" spans="1:12" x14ac:dyDescent="0.3">
      <c r="A49833">
        <v>49832</v>
      </c>
      <c r="B49833" t="s">
        <v>103484</v>
      </c>
      <c r="C49833" t="s">
        <v>213729</v>
      </c>
      <c r="D49833" t="s">
        <v>176163</v>
      </c>
      <c r="E49833" s="7" t="s">
        <v>163845</v>
      </c>
      <c r="F49833" s="7" t="s">
        <v>163823</v>
      </c>
      <c r="G49833">
        <v>158</v>
      </c>
      <c r="H49833" s="1">
        <v>44618</v>
      </c>
      <c r="I49833" t="s">
        <v>163918</v>
      </c>
      <c r="J49833" t="s">
        <v>163876</v>
      </c>
      <c r="K49833" t="s">
        <v>163876</v>
      </c>
      <c r="L49833">
        <v>334</v>
      </c>
    </row>
    <row r="49834" spans="1:12" x14ac:dyDescent="0.3">
      <c r="A49834">
        <v>49833</v>
      </c>
      <c r="B49834" t="s">
        <v>103486</v>
      </c>
      <c r="C49834" t="s">
        <v>184107</v>
      </c>
      <c r="D49834" t="s">
        <v>213730</v>
      </c>
      <c r="E49834" s="7" t="s">
        <v>163844</v>
      </c>
      <c r="F49834" s="7" t="s">
        <v>179313</v>
      </c>
      <c r="G49834">
        <v>296</v>
      </c>
      <c r="H49834" s="1">
        <v>44620</v>
      </c>
      <c r="I49834" t="s">
        <v>163918</v>
      </c>
      <c r="J49834" t="s">
        <v>163876</v>
      </c>
      <c r="K49834" t="s">
        <v>163876</v>
      </c>
      <c r="L49834">
        <v>401</v>
      </c>
    </row>
    <row r="49835" spans="1:12" x14ac:dyDescent="0.3">
      <c r="A49835">
        <v>49834</v>
      </c>
      <c r="B49835" t="s">
        <v>103488</v>
      </c>
      <c r="C49835" t="s">
        <v>207774</v>
      </c>
      <c r="D49835" t="s">
        <v>172188</v>
      </c>
      <c r="E49835" s="7" t="s">
        <v>170544</v>
      </c>
      <c r="F49835" s="7" t="s">
        <v>163897</v>
      </c>
      <c r="G49835">
        <v>2414</v>
      </c>
      <c r="H49835" s="1">
        <v>44621</v>
      </c>
      <c r="I49835" t="s">
        <v>12</v>
      </c>
      <c r="J49835" t="s">
        <v>163876</v>
      </c>
      <c r="K49835" t="s">
        <v>163876</v>
      </c>
      <c r="L49835">
        <v>2010</v>
      </c>
    </row>
    <row r="49836" spans="1:12" x14ac:dyDescent="0.3">
      <c r="A49836">
        <v>49835</v>
      </c>
      <c r="B49836" t="s">
        <v>103490</v>
      </c>
      <c r="C49836" t="s">
        <v>213431</v>
      </c>
      <c r="D49836" t="s">
        <v>213432</v>
      </c>
      <c r="E49836" s="7" t="s">
        <v>163863</v>
      </c>
      <c r="F49836" s="7" t="s">
        <v>170545</v>
      </c>
      <c r="G49836">
        <v>935</v>
      </c>
      <c r="H49836" s="1">
        <v>44616</v>
      </c>
      <c r="I49836" t="s">
        <v>163925</v>
      </c>
      <c r="J49836" t="s">
        <v>163876</v>
      </c>
      <c r="K49836" t="s">
        <v>163876</v>
      </c>
      <c r="L49836">
        <v>1057</v>
      </c>
    </row>
    <row r="49837" spans="1:12" x14ac:dyDescent="0.3">
      <c r="A49837">
        <v>49836</v>
      </c>
      <c r="B49837" t="s">
        <v>103491</v>
      </c>
      <c r="C49837" t="s">
        <v>213731</v>
      </c>
      <c r="D49837" t="s">
        <v>164118</v>
      </c>
      <c r="E49837" s="7" t="s">
        <v>163868</v>
      </c>
      <c r="F49837" s="7" t="s">
        <v>163847</v>
      </c>
      <c r="G49837">
        <v>573</v>
      </c>
      <c r="H49837" s="1">
        <v>44614</v>
      </c>
      <c r="I49837" t="s">
        <v>12</v>
      </c>
      <c r="J49837" t="s">
        <v>163876</v>
      </c>
      <c r="K49837" t="s">
        <v>163876</v>
      </c>
      <c r="L49837">
        <v>586</v>
      </c>
    </row>
    <row r="49838" spans="1:12" x14ac:dyDescent="0.3">
      <c r="A49838">
        <v>49837</v>
      </c>
      <c r="B49838" t="s">
        <v>103493</v>
      </c>
      <c r="C49838" t="s">
        <v>213732</v>
      </c>
      <c r="D49838" t="s">
        <v>165601</v>
      </c>
      <c r="E49838" s="7" t="s">
        <v>163885</v>
      </c>
      <c r="F49838" s="7" t="s">
        <v>163850</v>
      </c>
      <c r="G49838">
        <v>980</v>
      </c>
      <c r="H49838" s="1">
        <v>44572</v>
      </c>
      <c r="I49838" t="s">
        <v>12</v>
      </c>
      <c r="J49838" t="s">
        <v>163876</v>
      </c>
      <c r="K49838" t="s">
        <v>163876</v>
      </c>
      <c r="L49838">
        <v>836</v>
      </c>
    </row>
    <row r="49839" spans="1:12" x14ac:dyDescent="0.3">
      <c r="A49839">
        <v>49838</v>
      </c>
      <c r="B49839" t="s">
        <v>103495</v>
      </c>
      <c r="C49839" t="s">
        <v>212695</v>
      </c>
      <c r="D49839" t="s">
        <v>212696</v>
      </c>
      <c r="E49839" s="7" t="s">
        <v>163840</v>
      </c>
      <c r="F49839" s="7" t="s">
        <v>163897</v>
      </c>
      <c r="G49839">
        <v>434</v>
      </c>
      <c r="H49839" s="1">
        <v>44617</v>
      </c>
      <c r="I49839" t="s">
        <v>12</v>
      </c>
      <c r="J49839" t="s">
        <v>163876</v>
      </c>
      <c r="K49839" t="s">
        <v>163876</v>
      </c>
      <c r="L49839">
        <v>535</v>
      </c>
    </row>
    <row r="49840" spans="1:12" x14ac:dyDescent="0.3">
      <c r="A49840">
        <v>49839</v>
      </c>
      <c r="B49840" t="s">
        <v>103496</v>
      </c>
      <c r="C49840" t="s">
        <v>212695</v>
      </c>
      <c r="D49840" t="s">
        <v>212696</v>
      </c>
      <c r="E49840" s="7" t="s">
        <v>163840</v>
      </c>
      <c r="F49840" s="7" t="s">
        <v>163847</v>
      </c>
      <c r="G49840">
        <v>453</v>
      </c>
      <c r="H49840" s="1">
        <v>44631</v>
      </c>
      <c r="I49840" t="s">
        <v>12</v>
      </c>
      <c r="J49840" t="s">
        <v>163876</v>
      </c>
      <c r="K49840" t="s">
        <v>163876</v>
      </c>
      <c r="L49840">
        <v>535</v>
      </c>
    </row>
    <row r="49841" spans="1:12" x14ac:dyDescent="0.3">
      <c r="A49841">
        <v>49840</v>
      </c>
      <c r="B49841" t="s">
        <v>103497</v>
      </c>
      <c r="C49841" t="s">
        <v>212695</v>
      </c>
      <c r="D49841" t="s">
        <v>212696</v>
      </c>
      <c r="E49841" s="7" t="s">
        <v>163839</v>
      </c>
      <c r="F49841" s="7" t="s">
        <v>173142</v>
      </c>
      <c r="G49841">
        <v>415</v>
      </c>
      <c r="H49841" s="1">
        <v>44610</v>
      </c>
      <c r="I49841" t="s">
        <v>12</v>
      </c>
      <c r="J49841" t="s">
        <v>163876</v>
      </c>
      <c r="K49841" t="s">
        <v>163876</v>
      </c>
      <c r="L49841">
        <v>535</v>
      </c>
    </row>
    <row r="49842" spans="1:12" x14ac:dyDescent="0.3">
      <c r="A49842">
        <v>49841</v>
      </c>
      <c r="B49842" t="s">
        <v>103498</v>
      </c>
      <c r="C49842" t="s">
        <v>212695</v>
      </c>
      <c r="D49842" t="s">
        <v>212696</v>
      </c>
      <c r="E49842" s="7" t="s">
        <v>163840</v>
      </c>
      <c r="F49842" s="7" t="s">
        <v>168075</v>
      </c>
      <c r="G49842">
        <v>444</v>
      </c>
      <c r="H49842" s="1">
        <v>44624</v>
      </c>
      <c r="I49842" t="s">
        <v>12</v>
      </c>
      <c r="J49842" t="s">
        <v>163876</v>
      </c>
      <c r="K49842" t="s">
        <v>163876</v>
      </c>
      <c r="L49842">
        <v>535</v>
      </c>
    </row>
    <row r="49843" spans="1:12" x14ac:dyDescent="0.3">
      <c r="A49843">
        <v>49842</v>
      </c>
      <c r="B49843" t="s">
        <v>103499</v>
      </c>
      <c r="C49843" t="s">
        <v>207807</v>
      </c>
      <c r="D49843" t="s">
        <v>207820</v>
      </c>
      <c r="E49843" s="7" t="s">
        <v>163858</v>
      </c>
      <c r="F49843" s="7" t="s">
        <v>163816</v>
      </c>
      <c r="G49843">
        <v>1654</v>
      </c>
      <c r="H49843" s="1">
        <v>44557</v>
      </c>
      <c r="I49843" t="s">
        <v>12</v>
      </c>
      <c r="J49843" t="s">
        <v>163876</v>
      </c>
      <c r="K49843" t="s">
        <v>163876</v>
      </c>
      <c r="L49843">
        <v>1003</v>
      </c>
    </row>
    <row r="49844" spans="1:12" x14ac:dyDescent="0.3">
      <c r="A49844">
        <v>49843</v>
      </c>
      <c r="B49844" t="s">
        <v>103501</v>
      </c>
      <c r="C49844" t="s">
        <v>213733</v>
      </c>
      <c r="D49844" t="s">
        <v>207749</v>
      </c>
      <c r="E49844" s="7" t="s">
        <v>163825</v>
      </c>
      <c r="F49844" s="7" t="s">
        <v>163879</v>
      </c>
      <c r="G49844">
        <v>730</v>
      </c>
      <c r="H49844" s="1">
        <v>44544</v>
      </c>
      <c r="I49844" t="s">
        <v>12</v>
      </c>
      <c r="J49844" t="s">
        <v>163876</v>
      </c>
      <c r="K49844" t="s">
        <v>163876</v>
      </c>
      <c r="L49844">
        <v>836</v>
      </c>
    </row>
    <row r="49845" spans="1:12" x14ac:dyDescent="0.3">
      <c r="A49845">
        <v>49844</v>
      </c>
      <c r="B49845" t="s">
        <v>103503</v>
      </c>
      <c r="C49845" t="s">
        <v>213293</v>
      </c>
      <c r="D49845" t="s">
        <v>208264</v>
      </c>
      <c r="E49845" s="7" t="s">
        <v>163850</v>
      </c>
      <c r="F49845" s="7" t="s">
        <v>163960</v>
      </c>
      <c r="G49845">
        <v>1221</v>
      </c>
      <c r="H49845" s="1">
        <v>44538</v>
      </c>
      <c r="I49845" t="s">
        <v>12</v>
      </c>
      <c r="J49845" t="s">
        <v>163876</v>
      </c>
      <c r="K49845" t="s">
        <v>163876</v>
      </c>
      <c r="L49845">
        <v>1003</v>
      </c>
    </row>
    <row r="49846" spans="1:12" x14ac:dyDescent="0.3">
      <c r="A49846">
        <v>49845</v>
      </c>
      <c r="B49846" t="s">
        <v>103504</v>
      </c>
      <c r="C49846" t="s">
        <v>213469</v>
      </c>
      <c r="D49846" t="s">
        <v>180245</v>
      </c>
      <c r="E49846" s="7" t="s">
        <v>163960</v>
      </c>
      <c r="F49846" s="7" t="s">
        <v>163816</v>
      </c>
      <c r="G49846">
        <v>1294</v>
      </c>
      <c r="H49846" s="1">
        <v>44461</v>
      </c>
      <c r="I49846" t="s">
        <v>12</v>
      </c>
      <c r="J49846" t="s">
        <v>163876</v>
      </c>
      <c r="K49846" t="s">
        <v>163876</v>
      </c>
      <c r="L49846">
        <v>1003</v>
      </c>
    </row>
    <row r="49847" spans="1:12" x14ac:dyDescent="0.3">
      <c r="A49847">
        <v>49846</v>
      </c>
      <c r="B49847" t="s">
        <v>103505</v>
      </c>
      <c r="C49847" t="s">
        <v>213734</v>
      </c>
      <c r="D49847" t="s">
        <v>170445</v>
      </c>
      <c r="E49847" s="7" t="s">
        <v>163868</v>
      </c>
      <c r="F49847" s="7" t="s">
        <v>163858</v>
      </c>
      <c r="G49847">
        <v>567</v>
      </c>
      <c r="H49847" s="1">
        <v>43741</v>
      </c>
      <c r="I49847" t="s">
        <v>12</v>
      </c>
      <c r="J49847" t="s">
        <v>163876</v>
      </c>
      <c r="K49847" t="s">
        <v>163876</v>
      </c>
      <c r="L49847">
        <v>323</v>
      </c>
    </row>
    <row r="49848" spans="1:12" x14ac:dyDescent="0.3">
      <c r="A49848">
        <v>49847</v>
      </c>
      <c r="B49848" t="s">
        <v>103507</v>
      </c>
      <c r="C49848" t="s">
        <v>181169</v>
      </c>
      <c r="D49848" t="s">
        <v>183229</v>
      </c>
      <c r="E49848" s="7" t="s">
        <v>163876</v>
      </c>
      <c r="F49848" s="7" t="s">
        <v>166827</v>
      </c>
      <c r="G49848">
        <v>53</v>
      </c>
      <c r="H49848" s="1">
        <v>44613</v>
      </c>
      <c r="I49848" t="s">
        <v>164002</v>
      </c>
      <c r="J49848" t="s">
        <v>163876</v>
      </c>
      <c r="K49848" t="s">
        <v>163876</v>
      </c>
      <c r="L49848">
        <v>113</v>
      </c>
    </row>
    <row r="49849" spans="1:12" x14ac:dyDescent="0.3">
      <c r="A49849">
        <v>49848</v>
      </c>
      <c r="B49849" t="s">
        <v>103508</v>
      </c>
      <c r="C49849" t="s">
        <v>213735</v>
      </c>
      <c r="D49849" t="s">
        <v>170900</v>
      </c>
      <c r="E49849" s="7" t="s">
        <v>163897</v>
      </c>
      <c r="F49849" s="7" t="s">
        <v>181787</v>
      </c>
      <c r="G49849">
        <v>882</v>
      </c>
      <c r="H49849" s="1">
        <v>41850</v>
      </c>
      <c r="I49849" t="s">
        <v>12</v>
      </c>
      <c r="J49849" t="s">
        <v>163876</v>
      </c>
      <c r="K49849" t="s">
        <v>163876</v>
      </c>
      <c r="L49849">
        <v>1055</v>
      </c>
    </row>
    <row r="49850" spans="1:12" x14ac:dyDescent="0.3">
      <c r="A49850">
        <v>49849</v>
      </c>
      <c r="B49850" t="s">
        <v>103510</v>
      </c>
      <c r="C49850" t="s">
        <v>213736</v>
      </c>
      <c r="D49850" t="s">
        <v>182184</v>
      </c>
      <c r="E49850" s="7" t="s">
        <v>163888</v>
      </c>
      <c r="F49850" s="7" t="s">
        <v>163863</v>
      </c>
      <c r="G49850">
        <v>1035</v>
      </c>
      <c r="H49850" s="1">
        <v>43053</v>
      </c>
      <c r="I49850" t="s">
        <v>12</v>
      </c>
      <c r="J49850" t="s">
        <v>163844</v>
      </c>
      <c r="K49850" t="s">
        <v>163844</v>
      </c>
      <c r="L49850">
        <v>500</v>
      </c>
    </row>
    <row r="49851" spans="1:12" x14ac:dyDescent="0.3">
      <c r="A49851">
        <v>49850</v>
      </c>
      <c r="B49851" t="s">
        <v>103512</v>
      </c>
      <c r="C49851" t="s">
        <v>210628</v>
      </c>
      <c r="D49851" t="s">
        <v>188581</v>
      </c>
      <c r="E49851" s="7" t="s">
        <v>163868</v>
      </c>
      <c r="F49851" s="7" t="s">
        <v>163858</v>
      </c>
      <c r="G49851">
        <v>567</v>
      </c>
      <c r="H49851" s="1">
        <v>43277</v>
      </c>
      <c r="I49851" t="s">
        <v>12</v>
      </c>
      <c r="J49851" t="s">
        <v>163864</v>
      </c>
      <c r="K49851" t="s">
        <v>163845</v>
      </c>
      <c r="L49851">
        <v>1328</v>
      </c>
    </row>
    <row r="49852" spans="1:12" x14ac:dyDescent="0.3">
      <c r="A49852">
        <v>49851</v>
      </c>
      <c r="B49852" t="s">
        <v>103513</v>
      </c>
      <c r="C49852" t="s">
        <v>213737</v>
      </c>
      <c r="D49852" t="s">
        <v>213738</v>
      </c>
      <c r="E49852" s="7" t="s">
        <v>163844</v>
      </c>
      <c r="F49852" s="7" t="s">
        <v>163844</v>
      </c>
      <c r="G49852">
        <v>244</v>
      </c>
      <c r="H49852" s="1">
        <v>40708</v>
      </c>
      <c r="I49852" t="s">
        <v>12</v>
      </c>
      <c r="J49852" t="s">
        <v>163876</v>
      </c>
      <c r="K49852" t="s">
        <v>163876</v>
      </c>
      <c r="L49852">
        <v>469</v>
      </c>
    </row>
    <row r="49853" spans="1:12" x14ac:dyDescent="0.3">
      <c r="A49853">
        <v>49852</v>
      </c>
      <c r="B49853" t="s">
        <v>103516</v>
      </c>
      <c r="C49853" t="s">
        <v>207693</v>
      </c>
      <c r="D49853" t="s">
        <v>213739</v>
      </c>
      <c r="E49853" s="7" t="s">
        <v>163840</v>
      </c>
      <c r="F49853" s="7" t="s">
        <v>163855</v>
      </c>
      <c r="G49853">
        <v>467</v>
      </c>
      <c r="H49853" s="1">
        <v>37855</v>
      </c>
      <c r="I49853" t="s">
        <v>12</v>
      </c>
      <c r="J49853" t="s">
        <v>163876</v>
      </c>
      <c r="K49853" t="s">
        <v>163876</v>
      </c>
      <c r="L49853">
        <v>701</v>
      </c>
    </row>
    <row r="49854" spans="1:12" x14ac:dyDescent="0.3">
      <c r="A49854">
        <v>49853</v>
      </c>
      <c r="B49854" t="s">
        <v>103518</v>
      </c>
      <c r="C49854" t="s">
        <v>208263</v>
      </c>
      <c r="D49854" t="s">
        <v>208264</v>
      </c>
      <c r="E49854" s="7" t="s">
        <v>163897</v>
      </c>
      <c r="F49854" s="7" t="s">
        <v>163880</v>
      </c>
      <c r="G49854">
        <v>868</v>
      </c>
      <c r="H49854" s="1">
        <v>44355</v>
      </c>
      <c r="I49854" t="s">
        <v>12</v>
      </c>
      <c r="J49854" t="s">
        <v>163876</v>
      </c>
      <c r="K49854" t="s">
        <v>163876</v>
      </c>
      <c r="L49854">
        <v>1340</v>
      </c>
    </row>
    <row r="49855" spans="1:12" x14ac:dyDescent="0.3">
      <c r="A49855">
        <v>49854</v>
      </c>
      <c r="B49855" t="s">
        <v>103519</v>
      </c>
      <c r="C49855" t="s">
        <v>213740</v>
      </c>
      <c r="D49855" t="s">
        <v>213741</v>
      </c>
      <c r="E49855" s="7" t="s">
        <v>163851</v>
      </c>
      <c r="F49855" s="7" t="s">
        <v>163865</v>
      </c>
      <c r="G49855">
        <v>798</v>
      </c>
      <c r="H49855" s="1">
        <v>44343</v>
      </c>
      <c r="I49855" t="s">
        <v>12</v>
      </c>
      <c r="J49855" t="s">
        <v>163876</v>
      </c>
      <c r="K49855" t="s">
        <v>163876</v>
      </c>
      <c r="L49855">
        <v>873</v>
      </c>
    </row>
    <row r="49856" spans="1:12" x14ac:dyDescent="0.3">
      <c r="A49856">
        <v>49855</v>
      </c>
      <c r="B49856" t="s">
        <v>103522</v>
      </c>
      <c r="C49856" t="s">
        <v>212695</v>
      </c>
      <c r="D49856" t="s">
        <v>213742</v>
      </c>
      <c r="E49856" s="7" t="s">
        <v>163815</v>
      </c>
      <c r="F49856" s="7" t="s">
        <v>168062</v>
      </c>
      <c r="G49856">
        <v>352</v>
      </c>
      <c r="H49856" s="1">
        <v>44343</v>
      </c>
      <c r="I49856" t="s">
        <v>12</v>
      </c>
      <c r="J49856" t="s">
        <v>163876</v>
      </c>
      <c r="K49856" t="s">
        <v>163876</v>
      </c>
      <c r="L49856">
        <v>535</v>
      </c>
    </row>
    <row r="49857" spans="1:12" x14ac:dyDescent="0.3">
      <c r="A49857">
        <v>49856</v>
      </c>
      <c r="B49857" t="s">
        <v>103524</v>
      </c>
      <c r="C49857" t="s">
        <v>206928</v>
      </c>
      <c r="D49857" t="s">
        <v>179004</v>
      </c>
      <c r="E49857" s="7" t="s">
        <v>163851</v>
      </c>
      <c r="F49857" s="7" t="s">
        <v>168072</v>
      </c>
      <c r="G49857">
        <v>826</v>
      </c>
      <c r="H49857" s="1">
        <v>42996</v>
      </c>
      <c r="I49857" t="s">
        <v>163925</v>
      </c>
      <c r="J49857" t="s">
        <v>163876</v>
      </c>
      <c r="K49857" t="s">
        <v>163876</v>
      </c>
      <c r="L49857">
        <v>944</v>
      </c>
    </row>
    <row r="49858" spans="1:12" x14ac:dyDescent="0.3">
      <c r="A49858">
        <v>49857</v>
      </c>
      <c r="B49858" t="s">
        <v>103525</v>
      </c>
      <c r="C49858" t="s">
        <v>206928</v>
      </c>
      <c r="D49858" t="s">
        <v>164017</v>
      </c>
      <c r="E49858" s="7" t="s">
        <v>163850</v>
      </c>
      <c r="F49858" s="7" t="s">
        <v>163865</v>
      </c>
      <c r="G49858">
        <v>1218</v>
      </c>
      <c r="H49858" s="1">
        <v>41575</v>
      </c>
      <c r="I49858" t="s">
        <v>163918</v>
      </c>
      <c r="J49858" t="s">
        <v>163876</v>
      </c>
      <c r="K49858" t="s">
        <v>163876</v>
      </c>
      <c r="L49858">
        <v>434</v>
      </c>
    </row>
    <row r="49859" spans="1:12" x14ac:dyDescent="0.3">
      <c r="A49859">
        <v>49858</v>
      </c>
      <c r="B49859" t="s">
        <v>103526</v>
      </c>
      <c r="C49859" t="s">
        <v>207609</v>
      </c>
      <c r="D49859" t="s">
        <v>168557</v>
      </c>
      <c r="E49859" s="7" t="s">
        <v>163865</v>
      </c>
      <c r="F49859" s="7" t="s">
        <v>163823</v>
      </c>
      <c r="G49859">
        <v>1118</v>
      </c>
      <c r="H49859" s="1">
        <v>43683</v>
      </c>
      <c r="I49859" t="s">
        <v>12</v>
      </c>
      <c r="J49859" t="s">
        <v>163876</v>
      </c>
      <c r="K49859" t="s">
        <v>163876</v>
      </c>
      <c r="L49859">
        <v>1507</v>
      </c>
    </row>
    <row r="49860" spans="1:12" x14ac:dyDescent="0.3">
      <c r="A49860">
        <v>49859</v>
      </c>
      <c r="B49860" t="s">
        <v>103527</v>
      </c>
      <c r="C49860" t="s">
        <v>207958</v>
      </c>
      <c r="D49860" t="s">
        <v>186773</v>
      </c>
      <c r="E49860" s="7" t="s">
        <v>163863</v>
      </c>
      <c r="F49860" s="7" t="s">
        <v>163896</v>
      </c>
      <c r="G49860">
        <v>901</v>
      </c>
      <c r="H49860" s="1">
        <v>44286</v>
      </c>
      <c r="I49860" t="s">
        <v>12</v>
      </c>
      <c r="J49860" t="s">
        <v>163876</v>
      </c>
      <c r="K49860" t="s">
        <v>163876</v>
      </c>
      <c r="L49860">
        <v>1055</v>
      </c>
    </row>
    <row r="49861" spans="1:12" x14ac:dyDescent="0.3">
      <c r="A49861">
        <v>49860</v>
      </c>
      <c r="B49861" t="s">
        <v>103528</v>
      </c>
      <c r="C49861" t="s">
        <v>172232</v>
      </c>
      <c r="D49861" t="s">
        <v>213743</v>
      </c>
      <c r="E49861" s="7" t="s">
        <v>163840</v>
      </c>
      <c r="F49861" s="7" t="s">
        <v>163879</v>
      </c>
      <c r="G49861">
        <v>430</v>
      </c>
      <c r="H49861" s="1">
        <v>43613</v>
      </c>
      <c r="I49861" t="s">
        <v>12</v>
      </c>
      <c r="J49861" t="s">
        <v>163938</v>
      </c>
      <c r="K49861" t="s">
        <v>163864</v>
      </c>
      <c r="L49861">
        <v>752</v>
      </c>
    </row>
    <row r="49862" spans="1:12" x14ac:dyDescent="0.3">
      <c r="A49862">
        <v>49861</v>
      </c>
      <c r="B49862" t="s">
        <v>103530</v>
      </c>
      <c r="C49862" t="s">
        <v>213744</v>
      </c>
      <c r="D49862" t="s">
        <v>172192</v>
      </c>
      <c r="E49862" s="7" t="s">
        <v>163885</v>
      </c>
      <c r="F49862" s="7" t="s">
        <v>163845</v>
      </c>
      <c r="G49862">
        <v>962</v>
      </c>
      <c r="H49862" s="1">
        <v>41575</v>
      </c>
      <c r="I49862" t="s">
        <v>12</v>
      </c>
      <c r="J49862" t="s">
        <v>163876</v>
      </c>
      <c r="K49862" t="s">
        <v>163876</v>
      </c>
      <c r="L49862">
        <v>1003</v>
      </c>
    </row>
    <row r="49863" spans="1:12" x14ac:dyDescent="0.3">
      <c r="A49863">
        <v>49862</v>
      </c>
      <c r="B49863" t="s">
        <v>103532</v>
      </c>
      <c r="C49863" t="s">
        <v>213745</v>
      </c>
      <c r="D49863" t="s">
        <v>213746</v>
      </c>
      <c r="E49863" s="7" t="s">
        <v>163879</v>
      </c>
      <c r="F49863" s="7" t="s">
        <v>170597</v>
      </c>
      <c r="G49863">
        <v>630</v>
      </c>
      <c r="H49863" s="1">
        <v>40056</v>
      </c>
      <c r="I49863" t="s">
        <v>12</v>
      </c>
      <c r="J49863" t="s">
        <v>163845</v>
      </c>
      <c r="K49863" t="s">
        <v>163896</v>
      </c>
      <c r="L49863">
        <v>500</v>
      </c>
    </row>
    <row r="49864" spans="1:12" x14ac:dyDescent="0.3">
      <c r="A49864">
        <v>49863</v>
      </c>
      <c r="B49864" t="s">
        <v>103536</v>
      </c>
      <c r="C49864" t="s">
        <v>213215</v>
      </c>
      <c r="D49864" t="s">
        <v>167258</v>
      </c>
      <c r="E49864" s="7" t="s">
        <v>163840</v>
      </c>
      <c r="F49864" s="7" t="s">
        <v>170548</v>
      </c>
      <c r="G49864">
        <v>463</v>
      </c>
      <c r="H49864" s="1">
        <v>43571</v>
      </c>
      <c r="I49864" t="s">
        <v>12</v>
      </c>
      <c r="J49864" t="s">
        <v>163815</v>
      </c>
      <c r="K49864" t="s">
        <v>163896</v>
      </c>
      <c r="L49864">
        <v>586</v>
      </c>
    </row>
    <row r="49865" spans="1:12" x14ac:dyDescent="0.3">
      <c r="A49865">
        <v>49864</v>
      </c>
      <c r="B49865" t="s">
        <v>103537</v>
      </c>
      <c r="C49865" t="s">
        <v>213747</v>
      </c>
      <c r="D49865" t="s">
        <v>213748</v>
      </c>
      <c r="E49865" s="7" t="s">
        <v>163840</v>
      </c>
      <c r="F49865" s="7" t="s">
        <v>170558</v>
      </c>
      <c r="G49865">
        <v>449</v>
      </c>
      <c r="H49865" s="1">
        <v>43635</v>
      </c>
      <c r="I49865" t="s">
        <v>12</v>
      </c>
      <c r="J49865" t="s">
        <v>163876</v>
      </c>
      <c r="K49865" t="s">
        <v>163876</v>
      </c>
      <c r="L49865">
        <v>468</v>
      </c>
    </row>
    <row r="49866" spans="1:12" x14ac:dyDescent="0.3">
      <c r="A49866">
        <v>49865</v>
      </c>
      <c r="B49866" t="s">
        <v>103540</v>
      </c>
      <c r="C49866" t="s">
        <v>213749</v>
      </c>
      <c r="D49866" t="s">
        <v>173447</v>
      </c>
      <c r="E49866" s="7" t="s">
        <v>163816</v>
      </c>
      <c r="F49866" s="7" t="s">
        <v>163868</v>
      </c>
      <c r="G49866">
        <v>2049</v>
      </c>
      <c r="H49866" s="1">
        <v>43978</v>
      </c>
      <c r="I49866" t="s">
        <v>12</v>
      </c>
      <c r="J49866" t="s">
        <v>163876</v>
      </c>
      <c r="K49866" t="s">
        <v>163876</v>
      </c>
      <c r="L49866">
        <v>1003</v>
      </c>
    </row>
    <row r="49867" spans="1:12" x14ac:dyDescent="0.3">
      <c r="A49867">
        <v>49866</v>
      </c>
      <c r="B49867" t="s">
        <v>103543</v>
      </c>
      <c r="C49867" t="s">
        <v>213750</v>
      </c>
      <c r="D49867" t="s">
        <v>171971</v>
      </c>
      <c r="E49867" s="7" t="s">
        <v>163825</v>
      </c>
      <c r="F49867" s="7" t="s">
        <v>163834</v>
      </c>
      <c r="G49867">
        <v>770</v>
      </c>
      <c r="H49867" s="1">
        <v>43895</v>
      </c>
      <c r="I49867" t="s">
        <v>12</v>
      </c>
      <c r="J49867" t="s">
        <v>163876</v>
      </c>
      <c r="K49867" t="s">
        <v>163876</v>
      </c>
      <c r="L49867">
        <v>888</v>
      </c>
    </row>
    <row r="49868" spans="1:12" x14ac:dyDescent="0.3">
      <c r="A49868">
        <v>49867</v>
      </c>
      <c r="B49868" t="s">
        <v>103545</v>
      </c>
      <c r="C49868" t="s">
        <v>207588</v>
      </c>
      <c r="D49868" t="s">
        <v>192003</v>
      </c>
      <c r="E49868" s="7" t="s">
        <v>163879</v>
      </c>
      <c r="F49868" s="7" t="s">
        <v>168075</v>
      </c>
      <c r="G49868">
        <v>624</v>
      </c>
      <c r="H49868" s="1">
        <v>43831</v>
      </c>
      <c r="I49868" t="s">
        <v>12</v>
      </c>
      <c r="J49868" t="s">
        <v>163876</v>
      </c>
      <c r="K49868" t="s">
        <v>163876</v>
      </c>
      <c r="L49868">
        <v>836</v>
      </c>
    </row>
    <row r="49869" spans="1:12" x14ac:dyDescent="0.3">
      <c r="A49869">
        <v>49868</v>
      </c>
      <c r="B49869" t="s">
        <v>103546</v>
      </c>
      <c r="C49869" t="s">
        <v>209659</v>
      </c>
      <c r="D49869" t="s">
        <v>204567</v>
      </c>
      <c r="E49869" s="7" t="s">
        <v>163896</v>
      </c>
      <c r="F49869" s="7" t="s">
        <v>163825</v>
      </c>
      <c r="G49869">
        <v>72</v>
      </c>
      <c r="H49869" s="1">
        <v>43658</v>
      </c>
      <c r="I49869" t="s">
        <v>12</v>
      </c>
      <c r="J49869" t="s">
        <v>163876</v>
      </c>
      <c r="K49869" t="s">
        <v>163876</v>
      </c>
      <c r="L49869">
        <v>82</v>
      </c>
    </row>
    <row r="49870" spans="1:12" x14ac:dyDescent="0.3">
      <c r="A49870">
        <v>49869</v>
      </c>
      <c r="B49870" t="s">
        <v>103547</v>
      </c>
      <c r="C49870" t="s">
        <v>213751</v>
      </c>
      <c r="D49870" t="s">
        <v>213752</v>
      </c>
      <c r="E49870" s="7" t="s">
        <v>163850</v>
      </c>
      <c r="F49870" s="7" t="s">
        <v>163844</v>
      </c>
      <c r="G49870">
        <v>1204</v>
      </c>
      <c r="H49870" s="1">
        <v>43595</v>
      </c>
      <c r="I49870" t="s">
        <v>12</v>
      </c>
      <c r="J49870" t="s">
        <v>163876</v>
      </c>
      <c r="K49870" t="s">
        <v>163876</v>
      </c>
      <c r="L49870">
        <v>1003</v>
      </c>
    </row>
    <row r="49871" spans="1:12" x14ac:dyDescent="0.3">
      <c r="A49871">
        <v>49870</v>
      </c>
      <c r="B49871" t="s">
        <v>103550</v>
      </c>
      <c r="C49871" t="s">
        <v>213753</v>
      </c>
      <c r="D49871" t="s">
        <v>173447</v>
      </c>
      <c r="E49871" s="7" t="s">
        <v>163879</v>
      </c>
      <c r="F49871" s="7" t="s">
        <v>165275</v>
      </c>
      <c r="G49871">
        <v>632</v>
      </c>
      <c r="H49871" s="1">
        <v>43293</v>
      </c>
      <c r="I49871" t="s">
        <v>12</v>
      </c>
      <c r="J49871" t="s">
        <v>163844</v>
      </c>
      <c r="K49871" t="s">
        <v>163896</v>
      </c>
      <c r="L49871">
        <v>645</v>
      </c>
    </row>
    <row r="49872" spans="1:12" x14ac:dyDescent="0.3">
      <c r="A49872">
        <v>49871</v>
      </c>
      <c r="B49872" t="s">
        <v>103552</v>
      </c>
      <c r="C49872" t="s">
        <v>213754</v>
      </c>
      <c r="D49872" t="s">
        <v>172169</v>
      </c>
      <c r="E49872" s="7" t="s">
        <v>163879</v>
      </c>
      <c r="F49872" s="7" t="s">
        <v>170597</v>
      </c>
      <c r="G49872">
        <v>630</v>
      </c>
      <c r="H49872" s="1">
        <v>43153</v>
      </c>
      <c r="I49872" t="s">
        <v>12</v>
      </c>
      <c r="J49872" t="s">
        <v>163876</v>
      </c>
      <c r="K49872" t="s">
        <v>163876</v>
      </c>
      <c r="L49872">
        <v>938</v>
      </c>
    </row>
    <row r="49873" spans="1:12" x14ac:dyDescent="0.3">
      <c r="A49873">
        <v>49872</v>
      </c>
      <c r="B49873" t="s">
        <v>103554</v>
      </c>
      <c r="C49873" t="s">
        <v>213755</v>
      </c>
      <c r="D49873" t="s">
        <v>169375</v>
      </c>
      <c r="E49873" s="7" t="s">
        <v>163879</v>
      </c>
      <c r="F49873" s="7" t="s">
        <v>163833</v>
      </c>
      <c r="G49873">
        <v>611</v>
      </c>
      <c r="H49873" s="1">
        <v>40176</v>
      </c>
      <c r="I49873" t="s">
        <v>12</v>
      </c>
      <c r="J49873" t="s">
        <v>163819</v>
      </c>
      <c r="K49873" t="s">
        <v>163845</v>
      </c>
      <c r="L49873">
        <v>1406</v>
      </c>
    </row>
    <row r="49874" spans="1:12" x14ac:dyDescent="0.3">
      <c r="A49874">
        <v>49873</v>
      </c>
      <c r="B49874" t="s">
        <v>103556</v>
      </c>
      <c r="C49874" t="s">
        <v>213756</v>
      </c>
      <c r="D49874" t="s">
        <v>174127</v>
      </c>
      <c r="E49874" s="7" t="s">
        <v>163869</v>
      </c>
      <c r="F49874" s="7" t="s">
        <v>163863</v>
      </c>
      <c r="G49874">
        <v>495</v>
      </c>
      <c r="H49874" s="1">
        <v>40815</v>
      </c>
      <c r="I49874" t="s">
        <v>12</v>
      </c>
      <c r="J49874" t="s">
        <v>163876</v>
      </c>
      <c r="K49874" t="s">
        <v>163876</v>
      </c>
      <c r="L49874">
        <v>694</v>
      </c>
    </row>
    <row r="49875" spans="1:12" x14ac:dyDescent="0.3">
      <c r="A49875">
        <v>49874</v>
      </c>
      <c r="B49875" t="s">
        <v>103560</v>
      </c>
      <c r="C49875" t="s">
        <v>213757</v>
      </c>
      <c r="D49875" t="s">
        <v>166303</v>
      </c>
      <c r="E49875" s="7" t="s">
        <v>163840</v>
      </c>
      <c r="F49875" s="7" t="s">
        <v>163896</v>
      </c>
      <c r="G49875">
        <v>421</v>
      </c>
      <c r="H49875" s="1">
        <v>43522</v>
      </c>
      <c r="I49875" t="s">
        <v>12</v>
      </c>
      <c r="J49875" t="s">
        <v>163844</v>
      </c>
      <c r="K49875" t="s">
        <v>163896</v>
      </c>
      <c r="L49875">
        <v>879</v>
      </c>
    </row>
    <row r="49876" spans="1:12" x14ac:dyDescent="0.3">
      <c r="A49876">
        <v>49875</v>
      </c>
      <c r="B49876" t="s">
        <v>103562</v>
      </c>
      <c r="C49876" t="s">
        <v>213758</v>
      </c>
      <c r="D49876" t="s">
        <v>180291</v>
      </c>
      <c r="E49876" s="7" t="s">
        <v>163851</v>
      </c>
      <c r="F49876" s="7" t="s">
        <v>163867</v>
      </c>
      <c r="G49876">
        <v>817</v>
      </c>
      <c r="H49876" s="1">
        <v>44488</v>
      </c>
      <c r="I49876" t="s">
        <v>12</v>
      </c>
      <c r="J49876" t="s">
        <v>163876</v>
      </c>
      <c r="K49876" t="s">
        <v>163876</v>
      </c>
      <c r="L49876">
        <v>836</v>
      </c>
    </row>
    <row r="49877" spans="1:12" x14ac:dyDescent="0.3">
      <c r="A49877">
        <v>49876</v>
      </c>
      <c r="B49877" t="s">
        <v>103564</v>
      </c>
      <c r="C49877" t="s">
        <v>167796</v>
      </c>
      <c r="D49877" t="s">
        <v>206559</v>
      </c>
      <c r="E49877" s="7" t="s">
        <v>163879</v>
      </c>
      <c r="F49877" s="7" t="s">
        <v>166827</v>
      </c>
      <c r="G49877">
        <v>653</v>
      </c>
      <c r="H49877" s="1">
        <v>44112</v>
      </c>
      <c r="I49877" t="s">
        <v>12</v>
      </c>
      <c r="J49877" t="s">
        <v>163876</v>
      </c>
      <c r="K49877" t="s">
        <v>163876</v>
      </c>
      <c r="L49877">
        <v>888</v>
      </c>
    </row>
    <row r="49878" spans="1:12" x14ac:dyDescent="0.3">
      <c r="A49878">
        <v>49877</v>
      </c>
      <c r="B49878" t="s">
        <v>103567</v>
      </c>
      <c r="C49878" t="s">
        <v>171772</v>
      </c>
      <c r="D49878" t="s">
        <v>213759</v>
      </c>
      <c r="E49878" s="7" t="s">
        <v>163868</v>
      </c>
      <c r="F49878" s="7" t="s">
        <v>163834</v>
      </c>
      <c r="G49878">
        <v>590</v>
      </c>
      <c r="H49878" s="1">
        <v>43998</v>
      </c>
      <c r="I49878" t="s">
        <v>12</v>
      </c>
      <c r="J49878" t="s">
        <v>163864</v>
      </c>
      <c r="K49878" t="s">
        <v>163864</v>
      </c>
      <c r="L49878">
        <v>888</v>
      </c>
    </row>
    <row r="49879" spans="1:12" x14ac:dyDescent="0.3">
      <c r="A49879">
        <v>49878</v>
      </c>
      <c r="B49879" t="s">
        <v>103569</v>
      </c>
      <c r="C49879" t="s">
        <v>213246</v>
      </c>
      <c r="D49879" t="s">
        <v>213760</v>
      </c>
      <c r="E49879" s="7" t="s">
        <v>163844</v>
      </c>
      <c r="F49879" s="7" t="s">
        <v>165258</v>
      </c>
      <c r="G49879">
        <v>297</v>
      </c>
      <c r="H49879" s="1">
        <v>43473</v>
      </c>
      <c r="I49879" t="s">
        <v>12</v>
      </c>
      <c r="J49879" t="s">
        <v>163819</v>
      </c>
      <c r="K49879" t="s">
        <v>163845</v>
      </c>
      <c r="L49879">
        <v>74</v>
      </c>
    </row>
    <row r="49880" spans="1:12" x14ac:dyDescent="0.3">
      <c r="A49880">
        <v>49879</v>
      </c>
      <c r="B49880" t="s">
        <v>103571</v>
      </c>
      <c r="C49880" t="s">
        <v>213367</v>
      </c>
      <c r="D49880" t="s">
        <v>190976</v>
      </c>
      <c r="E49880" s="7" t="s">
        <v>163888</v>
      </c>
      <c r="F49880" s="7" t="s">
        <v>173142</v>
      </c>
      <c r="G49880">
        <v>1075</v>
      </c>
      <c r="H49880" s="1">
        <v>43305</v>
      </c>
      <c r="I49880" t="s">
        <v>12</v>
      </c>
      <c r="J49880" t="s">
        <v>163876</v>
      </c>
      <c r="K49880" t="s">
        <v>163876</v>
      </c>
      <c r="L49880">
        <v>221</v>
      </c>
    </row>
    <row r="49881" spans="1:12" x14ac:dyDescent="0.3">
      <c r="A49881">
        <v>49880</v>
      </c>
      <c r="B49881" t="s">
        <v>103572</v>
      </c>
      <c r="C49881" t="s">
        <v>210944</v>
      </c>
      <c r="D49881" t="s">
        <v>213761</v>
      </c>
      <c r="E49881" s="7" t="s">
        <v>168075</v>
      </c>
      <c r="F49881" s="7" t="s">
        <v>163867</v>
      </c>
      <c r="G49881">
        <v>1477</v>
      </c>
      <c r="H49881" s="1">
        <v>40417</v>
      </c>
      <c r="I49881" t="s">
        <v>12</v>
      </c>
      <c r="J49881" t="s">
        <v>163819</v>
      </c>
      <c r="K49881" t="s">
        <v>163864</v>
      </c>
      <c r="L49881">
        <v>987</v>
      </c>
    </row>
    <row r="49882" spans="1:12" x14ac:dyDescent="0.3">
      <c r="A49882">
        <v>49881</v>
      </c>
      <c r="B49882" t="s">
        <v>103575</v>
      </c>
      <c r="C49882" t="s">
        <v>213762</v>
      </c>
      <c r="D49882" t="s">
        <v>188581</v>
      </c>
      <c r="E49882" s="7" t="s">
        <v>189983</v>
      </c>
      <c r="F49882" s="7" t="s">
        <v>173347</v>
      </c>
      <c r="G49882">
        <v>3262</v>
      </c>
      <c r="H49882" s="1">
        <v>44066</v>
      </c>
      <c r="I49882" t="s">
        <v>12</v>
      </c>
      <c r="J49882" t="s">
        <v>163876</v>
      </c>
      <c r="K49882" t="s">
        <v>163876</v>
      </c>
      <c r="L49882">
        <v>1003</v>
      </c>
    </row>
    <row r="49883" spans="1:12" x14ac:dyDescent="0.3">
      <c r="A49883">
        <v>49882</v>
      </c>
      <c r="B49883" t="s">
        <v>103578</v>
      </c>
      <c r="C49883" t="s">
        <v>207876</v>
      </c>
      <c r="D49883" t="s">
        <v>164908</v>
      </c>
      <c r="E49883" s="7" t="s">
        <v>163865</v>
      </c>
      <c r="F49883" s="7" t="s">
        <v>165269</v>
      </c>
      <c r="G49883">
        <v>1131</v>
      </c>
      <c r="H49883" s="1">
        <v>44173</v>
      </c>
      <c r="I49883" t="s">
        <v>12</v>
      </c>
      <c r="J49883" t="s">
        <v>163815</v>
      </c>
      <c r="K49883" t="s">
        <v>163896</v>
      </c>
      <c r="L49883">
        <v>820</v>
      </c>
    </row>
    <row r="49884" spans="1:12" x14ac:dyDescent="0.3">
      <c r="A49884">
        <v>49883</v>
      </c>
      <c r="B49884" t="s">
        <v>103579</v>
      </c>
      <c r="C49884" t="s">
        <v>213763</v>
      </c>
      <c r="D49884" t="s">
        <v>177404</v>
      </c>
      <c r="E49884" s="7" t="s">
        <v>163896</v>
      </c>
      <c r="F49884" s="7" t="s">
        <v>168062</v>
      </c>
      <c r="G49884">
        <v>112</v>
      </c>
      <c r="H49884" s="1">
        <v>44411</v>
      </c>
      <c r="I49884" t="s">
        <v>164002</v>
      </c>
      <c r="J49884" t="s">
        <v>163876</v>
      </c>
      <c r="K49884" t="s">
        <v>163876</v>
      </c>
      <c r="L49884">
        <v>305</v>
      </c>
    </row>
    <row r="49885" spans="1:12" x14ac:dyDescent="0.3">
      <c r="A49885">
        <v>49884</v>
      </c>
      <c r="B49885" t="s">
        <v>103580</v>
      </c>
      <c r="C49885" t="s">
        <v>207952</v>
      </c>
      <c r="D49885" t="s">
        <v>207953</v>
      </c>
      <c r="E49885" s="7" t="s">
        <v>163844</v>
      </c>
      <c r="F49885" s="7" t="s">
        <v>163837</v>
      </c>
      <c r="G49885">
        <v>298</v>
      </c>
      <c r="H49885" s="1">
        <v>44407</v>
      </c>
      <c r="I49885" t="s">
        <v>163918</v>
      </c>
      <c r="J49885" t="s">
        <v>163876</v>
      </c>
      <c r="K49885" t="s">
        <v>163876</v>
      </c>
      <c r="L49885">
        <v>468</v>
      </c>
    </row>
    <row r="49886" spans="1:12" x14ac:dyDescent="0.3">
      <c r="A49886">
        <v>49885</v>
      </c>
      <c r="B49886" t="s">
        <v>103581</v>
      </c>
      <c r="C49886" t="s">
        <v>207952</v>
      </c>
      <c r="D49886" t="s">
        <v>207953</v>
      </c>
      <c r="E49886" s="7" t="s">
        <v>163844</v>
      </c>
      <c r="F49886" s="7" t="s">
        <v>170544</v>
      </c>
      <c r="G49886">
        <v>280</v>
      </c>
      <c r="H49886" s="1">
        <v>44407</v>
      </c>
      <c r="I49886" t="s">
        <v>163918</v>
      </c>
      <c r="J49886" t="s">
        <v>163876</v>
      </c>
      <c r="K49886" t="s">
        <v>163876</v>
      </c>
      <c r="L49886">
        <v>468</v>
      </c>
    </row>
    <row r="49887" spans="1:12" x14ac:dyDescent="0.3">
      <c r="A49887">
        <v>49886</v>
      </c>
      <c r="B49887" t="s">
        <v>103582</v>
      </c>
      <c r="C49887" t="s">
        <v>209617</v>
      </c>
      <c r="D49887" t="s">
        <v>213517</v>
      </c>
      <c r="E49887" s="7" t="s">
        <v>163876</v>
      </c>
      <c r="F49887" s="7" t="s">
        <v>170558</v>
      </c>
      <c r="G49887">
        <v>29</v>
      </c>
      <c r="H49887" s="1">
        <v>44404</v>
      </c>
      <c r="I49887" t="s">
        <v>12</v>
      </c>
      <c r="J49887" t="s">
        <v>163876</v>
      </c>
      <c r="K49887" t="s">
        <v>163876</v>
      </c>
      <c r="L49887">
        <v>239</v>
      </c>
    </row>
    <row r="49888" spans="1:12" x14ac:dyDescent="0.3">
      <c r="A49888">
        <v>49887</v>
      </c>
      <c r="B49888" t="s">
        <v>103583</v>
      </c>
      <c r="C49888" t="s">
        <v>207847</v>
      </c>
      <c r="D49888" t="s">
        <v>207939</v>
      </c>
      <c r="E49888" s="7" t="s">
        <v>163869</v>
      </c>
      <c r="F49888" s="7" t="s">
        <v>163825</v>
      </c>
      <c r="G49888">
        <v>492</v>
      </c>
      <c r="H49888" s="1">
        <v>44404</v>
      </c>
      <c r="I49888" t="s">
        <v>164283</v>
      </c>
      <c r="J49888" t="s">
        <v>163876</v>
      </c>
      <c r="K49888" t="s">
        <v>163876</v>
      </c>
      <c r="L49888">
        <v>234</v>
      </c>
    </row>
    <row r="49889" spans="1:12" x14ac:dyDescent="0.3">
      <c r="A49889">
        <v>49888</v>
      </c>
      <c r="B49889" t="s">
        <v>103584</v>
      </c>
      <c r="C49889" t="s">
        <v>213474</v>
      </c>
      <c r="D49889" t="s">
        <v>181554</v>
      </c>
      <c r="E49889" s="7" t="s">
        <v>163888</v>
      </c>
      <c r="F49889" s="7" t="s">
        <v>163823</v>
      </c>
      <c r="G49889">
        <v>1058</v>
      </c>
      <c r="H49889" s="1">
        <v>44411</v>
      </c>
      <c r="I49889" t="s">
        <v>12</v>
      </c>
      <c r="J49889" t="s">
        <v>163876</v>
      </c>
      <c r="K49889" t="s">
        <v>163876</v>
      </c>
      <c r="L49889">
        <v>1338</v>
      </c>
    </row>
    <row r="49890" spans="1:12" x14ac:dyDescent="0.3">
      <c r="A49890">
        <v>49889</v>
      </c>
      <c r="B49890" t="s">
        <v>103585</v>
      </c>
      <c r="C49890" t="s">
        <v>213764</v>
      </c>
      <c r="D49890" t="s">
        <v>180211</v>
      </c>
      <c r="E49890" s="7" t="s">
        <v>163833</v>
      </c>
      <c r="F49890" s="7" t="s">
        <v>173142</v>
      </c>
      <c r="G49890">
        <v>715</v>
      </c>
      <c r="H49890" s="1">
        <v>44404</v>
      </c>
      <c r="I49890" t="s">
        <v>164283</v>
      </c>
      <c r="J49890" t="s">
        <v>163876</v>
      </c>
      <c r="K49890" t="s">
        <v>163876</v>
      </c>
      <c r="L49890">
        <v>234</v>
      </c>
    </row>
    <row r="49891" spans="1:12" x14ac:dyDescent="0.3">
      <c r="A49891">
        <v>49890</v>
      </c>
      <c r="B49891" t="s">
        <v>103587</v>
      </c>
      <c r="C49891" t="s">
        <v>213765</v>
      </c>
      <c r="D49891" t="s">
        <v>208108</v>
      </c>
      <c r="E49891" s="7" t="s">
        <v>163815</v>
      </c>
      <c r="F49891" s="7" t="s">
        <v>166827</v>
      </c>
      <c r="G49891">
        <v>353</v>
      </c>
      <c r="H49891" s="1">
        <v>44404</v>
      </c>
      <c r="I49891" t="s">
        <v>164283</v>
      </c>
      <c r="J49891" t="s">
        <v>163876</v>
      </c>
      <c r="K49891" t="s">
        <v>163876</v>
      </c>
      <c r="L49891">
        <v>70</v>
      </c>
    </row>
    <row r="49892" spans="1:12" x14ac:dyDescent="0.3">
      <c r="A49892">
        <v>49891</v>
      </c>
      <c r="B49892" t="s">
        <v>103589</v>
      </c>
      <c r="C49892" t="s">
        <v>213766</v>
      </c>
      <c r="D49892" t="s">
        <v>213767</v>
      </c>
      <c r="E49892" s="7" t="s">
        <v>163840</v>
      </c>
      <c r="F49892" s="7" t="s">
        <v>172163</v>
      </c>
      <c r="G49892">
        <v>479</v>
      </c>
      <c r="H49892" s="1">
        <v>44404</v>
      </c>
      <c r="I49892" t="s">
        <v>164283</v>
      </c>
      <c r="J49892" t="s">
        <v>163876</v>
      </c>
      <c r="K49892" t="s">
        <v>163876</v>
      </c>
      <c r="L49892">
        <v>234</v>
      </c>
    </row>
    <row r="49893" spans="1:12" x14ac:dyDescent="0.3">
      <c r="A49893">
        <v>49892</v>
      </c>
      <c r="B49893" t="s">
        <v>103592</v>
      </c>
      <c r="C49893" t="s">
        <v>213768</v>
      </c>
      <c r="D49893" t="s">
        <v>213769</v>
      </c>
      <c r="E49893" s="7" t="s">
        <v>163896</v>
      </c>
      <c r="F49893" s="7" t="s">
        <v>163896</v>
      </c>
      <c r="G49893">
        <v>61</v>
      </c>
      <c r="H49893" s="1">
        <v>44404</v>
      </c>
      <c r="I49893" t="s">
        <v>12</v>
      </c>
      <c r="J49893" t="s">
        <v>163876</v>
      </c>
      <c r="K49893" t="s">
        <v>163876</v>
      </c>
      <c r="L49893">
        <v>140</v>
      </c>
    </row>
    <row r="49894" spans="1:12" x14ac:dyDescent="0.3">
      <c r="A49894">
        <v>49893</v>
      </c>
      <c r="B49894" t="s">
        <v>103595</v>
      </c>
      <c r="C49894" t="s">
        <v>177353</v>
      </c>
      <c r="D49894" t="s">
        <v>177354</v>
      </c>
      <c r="E49894" s="7" t="s">
        <v>163876</v>
      </c>
      <c r="F49894" s="7" t="s">
        <v>173347</v>
      </c>
      <c r="G49894">
        <v>22</v>
      </c>
      <c r="H49894" s="1">
        <v>44412</v>
      </c>
      <c r="I49894" t="s">
        <v>165188</v>
      </c>
      <c r="J49894" t="s">
        <v>163876</v>
      </c>
      <c r="K49894" t="s">
        <v>163876</v>
      </c>
      <c r="L49894">
        <v>139</v>
      </c>
    </row>
    <row r="49895" spans="1:12" x14ac:dyDescent="0.3">
      <c r="A49895">
        <v>49894</v>
      </c>
      <c r="B49895" t="s">
        <v>103596</v>
      </c>
      <c r="C49895" t="s">
        <v>213770</v>
      </c>
      <c r="D49895" t="s">
        <v>164918</v>
      </c>
      <c r="E49895" s="7" t="s">
        <v>163868</v>
      </c>
      <c r="F49895" s="7" t="s">
        <v>163885</v>
      </c>
      <c r="G49895">
        <v>556</v>
      </c>
      <c r="H49895" s="1">
        <v>44404</v>
      </c>
      <c r="I49895" t="s">
        <v>12</v>
      </c>
      <c r="J49895" t="s">
        <v>163876</v>
      </c>
      <c r="K49895" t="s">
        <v>163876</v>
      </c>
      <c r="L49895">
        <v>586</v>
      </c>
    </row>
    <row r="49896" spans="1:12" x14ac:dyDescent="0.3">
      <c r="A49896">
        <v>49895</v>
      </c>
      <c r="B49896" t="s">
        <v>103598</v>
      </c>
      <c r="C49896" t="s">
        <v>213621</v>
      </c>
      <c r="D49896" t="s">
        <v>213419</v>
      </c>
      <c r="E49896" s="7" t="s">
        <v>163896</v>
      </c>
      <c r="F49896" s="7" t="s">
        <v>168075</v>
      </c>
      <c r="G49896">
        <v>84</v>
      </c>
      <c r="H49896" s="1">
        <v>44407</v>
      </c>
      <c r="I49896" t="s">
        <v>163918</v>
      </c>
      <c r="J49896" t="s">
        <v>163876</v>
      </c>
      <c r="K49896" t="s">
        <v>163876</v>
      </c>
      <c r="L49896">
        <v>233</v>
      </c>
    </row>
    <row r="49897" spans="1:12" x14ac:dyDescent="0.3">
      <c r="A49897">
        <v>49896</v>
      </c>
      <c r="B49897" t="s">
        <v>103599</v>
      </c>
      <c r="C49897" t="s">
        <v>213771</v>
      </c>
      <c r="D49897" t="s">
        <v>176185</v>
      </c>
      <c r="E49897" s="7" t="s">
        <v>163845</v>
      </c>
      <c r="F49897" s="7" t="s">
        <v>163876</v>
      </c>
      <c r="G49897">
        <v>120</v>
      </c>
      <c r="H49897" s="1">
        <v>44409</v>
      </c>
      <c r="I49897" t="s">
        <v>163918</v>
      </c>
      <c r="J49897" t="s">
        <v>163876</v>
      </c>
      <c r="K49897" t="s">
        <v>163876</v>
      </c>
      <c r="L49897">
        <v>233</v>
      </c>
    </row>
    <row r="49898" spans="1:12" x14ac:dyDescent="0.3">
      <c r="A49898">
        <v>49897</v>
      </c>
      <c r="B49898" t="s">
        <v>103602</v>
      </c>
      <c r="C49898" t="s">
        <v>35557</v>
      </c>
      <c r="D49898" t="s">
        <v>208186</v>
      </c>
      <c r="E49898" s="7" t="s">
        <v>163868</v>
      </c>
      <c r="F49898" s="7" t="s">
        <v>163881</v>
      </c>
      <c r="G49898">
        <v>559</v>
      </c>
      <c r="H49898" s="1">
        <v>44411</v>
      </c>
      <c r="I49898" t="s">
        <v>12</v>
      </c>
      <c r="J49898" t="s">
        <v>163876</v>
      </c>
      <c r="K49898" t="s">
        <v>163876</v>
      </c>
      <c r="L49898">
        <v>434</v>
      </c>
    </row>
    <row r="49899" spans="1:12" x14ac:dyDescent="0.3">
      <c r="A49899">
        <v>49898</v>
      </c>
      <c r="B49899" t="s">
        <v>103603</v>
      </c>
      <c r="C49899" t="s">
        <v>35557</v>
      </c>
      <c r="D49899" t="s">
        <v>213772</v>
      </c>
      <c r="E49899" s="7" t="s">
        <v>163896</v>
      </c>
      <c r="F49899" s="7" t="s">
        <v>163859</v>
      </c>
      <c r="G49899">
        <v>85</v>
      </c>
      <c r="H49899" s="1">
        <v>44406</v>
      </c>
      <c r="I49899" t="s">
        <v>12</v>
      </c>
      <c r="J49899" t="s">
        <v>163876</v>
      </c>
      <c r="K49899" t="s">
        <v>163876</v>
      </c>
      <c r="L49899">
        <v>233</v>
      </c>
    </row>
    <row r="49900" spans="1:12" x14ac:dyDescent="0.3">
      <c r="A49900">
        <v>49899</v>
      </c>
      <c r="B49900" t="s">
        <v>103605</v>
      </c>
      <c r="C49900" t="s">
        <v>207761</v>
      </c>
      <c r="D49900" t="s">
        <v>172235</v>
      </c>
      <c r="E49900" s="7" t="s">
        <v>163869</v>
      </c>
      <c r="F49900" s="7" t="s">
        <v>163839</v>
      </c>
      <c r="G49900">
        <v>486</v>
      </c>
      <c r="H49900" s="1">
        <v>44411</v>
      </c>
      <c r="I49900" t="s">
        <v>12</v>
      </c>
      <c r="J49900" t="s">
        <v>163876</v>
      </c>
      <c r="K49900" t="s">
        <v>163876</v>
      </c>
      <c r="L49900">
        <v>586</v>
      </c>
    </row>
    <row r="49901" spans="1:12" x14ac:dyDescent="0.3">
      <c r="A49901">
        <v>49900</v>
      </c>
      <c r="B49901" t="s">
        <v>103606</v>
      </c>
      <c r="C49901" t="s">
        <v>207896</v>
      </c>
      <c r="D49901" t="s">
        <v>167174</v>
      </c>
      <c r="E49901" s="7" t="s">
        <v>163825</v>
      </c>
      <c r="F49901" s="7" t="s">
        <v>163815</v>
      </c>
      <c r="G49901">
        <v>725</v>
      </c>
      <c r="H49901" s="1">
        <v>44404</v>
      </c>
      <c r="I49901" t="s">
        <v>12</v>
      </c>
      <c r="J49901" t="s">
        <v>163876</v>
      </c>
      <c r="K49901" t="s">
        <v>163876</v>
      </c>
      <c r="L49901">
        <v>1340</v>
      </c>
    </row>
    <row r="49902" spans="1:12" x14ac:dyDescent="0.3">
      <c r="A49902">
        <v>49901</v>
      </c>
      <c r="B49902" t="s">
        <v>103607</v>
      </c>
      <c r="C49902" t="s">
        <v>213773</v>
      </c>
      <c r="D49902" t="s">
        <v>213774</v>
      </c>
      <c r="E49902" s="7" t="s">
        <v>163851</v>
      </c>
      <c r="F49902" s="7" t="s">
        <v>163869</v>
      </c>
      <c r="G49902">
        <v>788</v>
      </c>
      <c r="H49902" s="1">
        <v>44403</v>
      </c>
      <c r="I49902" t="s">
        <v>164002</v>
      </c>
      <c r="J49902" t="s">
        <v>163876</v>
      </c>
      <c r="K49902" t="s">
        <v>163876</v>
      </c>
      <c r="L49902">
        <v>382</v>
      </c>
    </row>
    <row r="49903" spans="1:12" x14ac:dyDescent="0.3">
      <c r="A49903">
        <v>49902</v>
      </c>
      <c r="B49903" t="s">
        <v>103610</v>
      </c>
      <c r="C49903" t="s">
        <v>213604</v>
      </c>
      <c r="D49903" t="s">
        <v>206465</v>
      </c>
      <c r="E49903" s="7" t="s">
        <v>163868</v>
      </c>
      <c r="F49903" s="7" t="s">
        <v>163840</v>
      </c>
      <c r="G49903">
        <v>547</v>
      </c>
      <c r="H49903" s="1">
        <v>44411</v>
      </c>
      <c r="I49903" t="s">
        <v>12</v>
      </c>
      <c r="J49903" t="s">
        <v>163876</v>
      </c>
      <c r="K49903" t="s">
        <v>163876</v>
      </c>
      <c r="L49903">
        <v>1172</v>
      </c>
    </row>
    <row r="49904" spans="1:12" x14ac:dyDescent="0.3">
      <c r="A49904">
        <v>49903</v>
      </c>
      <c r="B49904" t="s">
        <v>103611</v>
      </c>
      <c r="C49904" t="s">
        <v>213775</v>
      </c>
      <c r="D49904" t="s">
        <v>177099</v>
      </c>
      <c r="E49904" s="7" t="s">
        <v>163869</v>
      </c>
      <c r="F49904" s="7" t="s">
        <v>180636</v>
      </c>
      <c r="G49904">
        <v>529</v>
      </c>
      <c r="H49904" s="1">
        <v>44404</v>
      </c>
      <c r="I49904" t="s">
        <v>12</v>
      </c>
      <c r="J49904" t="s">
        <v>163876</v>
      </c>
      <c r="K49904" t="s">
        <v>163876</v>
      </c>
      <c r="L49904">
        <v>1172</v>
      </c>
    </row>
    <row r="49905" spans="1:12" x14ac:dyDescent="0.3">
      <c r="A49905">
        <v>49904</v>
      </c>
      <c r="B49905" t="s">
        <v>103613</v>
      </c>
      <c r="C49905" t="s">
        <v>208085</v>
      </c>
      <c r="D49905" t="s">
        <v>166013</v>
      </c>
      <c r="E49905" s="7" t="s">
        <v>163869</v>
      </c>
      <c r="F49905" s="7" t="s">
        <v>189983</v>
      </c>
      <c r="G49905">
        <v>534</v>
      </c>
      <c r="H49905" s="1">
        <v>44404</v>
      </c>
      <c r="I49905" t="s">
        <v>12</v>
      </c>
      <c r="J49905" t="s">
        <v>163876</v>
      </c>
      <c r="K49905" t="s">
        <v>163876</v>
      </c>
      <c r="L49905">
        <v>586</v>
      </c>
    </row>
    <row r="49906" spans="1:12" x14ac:dyDescent="0.3">
      <c r="A49906">
        <v>49905</v>
      </c>
      <c r="B49906" t="s">
        <v>103614</v>
      </c>
      <c r="C49906" t="s">
        <v>213538</v>
      </c>
      <c r="D49906" t="s">
        <v>213539</v>
      </c>
      <c r="E49906" s="7" t="s">
        <v>163868</v>
      </c>
      <c r="F49906" s="7" t="s">
        <v>163855</v>
      </c>
      <c r="G49906">
        <v>587</v>
      </c>
      <c r="H49906" s="1">
        <v>44411</v>
      </c>
      <c r="I49906" t="s">
        <v>12</v>
      </c>
      <c r="J49906" t="s">
        <v>163876</v>
      </c>
      <c r="K49906" t="s">
        <v>163876</v>
      </c>
      <c r="L49906">
        <v>586</v>
      </c>
    </row>
    <row r="49907" spans="1:12" x14ac:dyDescent="0.3">
      <c r="A49907">
        <v>49906</v>
      </c>
      <c r="B49907" t="s">
        <v>103615</v>
      </c>
      <c r="C49907" t="s">
        <v>213605</v>
      </c>
      <c r="D49907" t="s">
        <v>167258</v>
      </c>
      <c r="E49907" s="7" t="s">
        <v>163868</v>
      </c>
      <c r="F49907" s="7" t="s">
        <v>170548</v>
      </c>
      <c r="G49907">
        <v>583</v>
      </c>
      <c r="H49907" s="1">
        <v>44404</v>
      </c>
      <c r="I49907" t="s">
        <v>12</v>
      </c>
      <c r="J49907" t="s">
        <v>163876</v>
      </c>
      <c r="K49907" t="s">
        <v>163876</v>
      </c>
      <c r="L49907">
        <v>703</v>
      </c>
    </row>
    <row r="49908" spans="1:12" x14ac:dyDescent="0.3">
      <c r="A49908">
        <v>49907</v>
      </c>
      <c r="B49908" t="s">
        <v>103616</v>
      </c>
      <c r="C49908" t="s">
        <v>213327</v>
      </c>
      <c r="D49908" t="s">
        <v>173001</v>
      </c>
      <c r="E49908" s="7" t="s">
        <v>163879</v>
      </c>
      <c r="F49908" s="7" t="s">
        <v>172163</v>
      </c>
      <c r="G49908">
        <v>659</v>
      </c>
      <c r="H49908" s="1">
        <v>44411</v>
      </c>
      <c r="I49908" t="s">
        <v>12</v>
      </c>
      <c r="J49908" t="s">
        <v>163876</v>
      </c>
      <c r="K49908" t="s">
        <v>163876</v>
      </c>
      <c r="L49908">
        <v>703</v>
      </c>
    </row>
    <row r="49909" spans="1:12" x14ac:dyDescent="0.3">
      <c r="A49909">
        <v>49908</v>
      </c>
      <c r="B49909" t="s">
        <v>103617</v>
      </c>
      <c r="C49909" t="s">
        <v>213776</v>
      </c>
      <c r="D49909" t="s">
        <v>172989</v>
      </c>
      <c r="E49909" s="7" t="s">
        <v>165275</v>
      </c>
      <c r="F49909" s="7" t="s">
        <v>163820</v>
      </c>
      <c r="G49909">
        <v>1961</v>
      </c>
      <c r="H49909" s="1">
        <v>44404</v>
      </c>
      <c r="I49909" t="s">
        <v>12</v>
      </c>
      <c r="J49909" t="s">
        <v>163876</v>
      </c>
      <c r="K49909" t="s">
        <v>163876</v>
      </c>
      <c r="L49909">
        <v>938</v>
      </c>
    </row>
    <row r="49910" spans="1:12" x14ac:dyDescent="0.3">
      <c r="A49910">
        <v>49909</v>
      </c>
      <c r="B49910" t="s">
        <v>103620</v>
      </c>
      <c r="C49910" t="s">
        <v>213777</v>
      </c>
      <c r="D49910" t="s">
        <v>187396</v>
      </c>
      <c r="E49910" s="7" t="s">
        <v>163868</v>
      </c>
      <c r="F49910" s="7" t="s">
        <v>163840</v>
      </c>
      <c r="G49910">
        <v>547</v>
      </c>
      <c r="H49910" s="1">
        <v>44409</v>
      </c>
      <c r="I49910" t="s">
        <v>12</v>
      </c>
      <c r="J49910" t="s">
        <v>163876</v>
      </c>
      <c r="K49910" t="s">
        <v>163876</v>
      </c>
      <c r="L49910">
        <v>733</v>
      </c>
    </row>
    <row r="49911" spans="1:12" x14ac:dyDescent="0.3">
      <c r="A49911">
        <v>49910</v>
      </c>
      <c r="B49911" t="s">
        <v>103622</v>
      </c>
      <c r="C49911" t="s">
        <v>213778</v>
      </c>
      <c r="D49911" t="s">
        <v>213779</v>
      </c>
      <c r="E49911" s="7" t="s">
        <v>163839</v>
      </c>
      <c r="F49911" s="7" t="s">
        <v>170545</v>
      </c>
      <c r="G49911">
        <v>395</v>
      </c>
      <c r="H49911" s="1">
        <v>44404</v>
      </c>
      <c r="I49911" t="s">
        <v>12</v>
      </c>
      <c r="J49911" t="s">
        <v>163876</v>
      </c>
      <c r="K49911" t="s">
        <v>163876</v>
      </c>
      <c r="L49911">
        <v>516</v>
      </c>
    </row>
    <row r="49912" spans="1:12" x14ac:dyDescent="0.3">
      <c r="A49912">
        <v>49911</v>
      </c>
      <c r="B49912" t="s">
        <v>103625</v>
      </c>
      <c r="C49912" t="s">
        <v>213780</v>
      </c>
      <c r="D49912" t="s">
        <v>185349</v>
      </c>
      <c r="E49912" s="7" t="s">
        <v>163839</v>
      </c>
      <c r="F49912" s="7" t="s">
        <v>163863</v>
      </c>
      <c r="G49912">
        <v>375</v>
      </c>
      <c r="H49912" s="1">
        <v>44411</v>
      </c>
      <c r="I49912" t="s">
        <v>12</v>
      </c>
      <c r="J49912" t="s">
        <v>163876</v>
      </c>
      <c r="K49912" t="s">
        <v>163876</v>
      </c>
      <c r="L49912">
        <v>516</v>
      </c>
    </row>
    <row r="49913" spans="1:12" x14ac:dyDescent="0.3">
      <c r="A49913">
        <v>49912</v>
      </c>
      <c r="B49913" t="s">
        <v>103627</v>
      </c>
      <c r="C49913" t="s">
        <v>208248</v>
      </c>
      <c r="D49913" t="s">
        <v>184956</v>
      </c>
      <c r="E49913" s="7" t="s">
        <v>163885</v>
      </c>
      <c r="F49913" s="7" t="s">
        <v>163863</v>
      </c>
      <c r="G49913">
        <v>975</v>
      </c>
      <c r="H49913" s="1">
        <v>44404</v>
      </c>
      <c r="I49913" t="s">
        <v>12</v>
      </c>
      <c r="J49913" t="s">
        <v>163876</v>
      </c>
      <c r="K49913" t="s">
        <v>163876</v>
      </c>
      <c r="L49913">
        <v>1340</v>
      </c>
    </row>
    <row r="49914" spans="1:12" x14ac:dyDescent="0.3">
      <c r="A49914">
        <v>49913</v>
      </c>
      <c r="B49914" t="s">
        <v>103628</v>
      </c>
      <c r="C49914" t="s">
        <v>207965</v>
      </c>
      <c r="D49914" t="s">
        <v>172978</v>
      </c>
      <c r="E49914" s="7" t="s">
        <v>163840</v>
      </c>
      <c r="F49914" s="7" t="s">
        <v>163840</v>
      </c>
      <c r="G49914">
        <v>427</v>
      </c>
      <c r="H49914" s="1">
        <v>43242</v>
      </c>
      <c r="I49914" t="s">
        <v>12</v>
      </c>
      <c r="J49914" t="s">
        <v>163876</v>
      </c>
      <c r="K49914" t="s">
        <v>163876</v>
      </c>
      <c r="L49914">
        <v>1005</v>
      </c>
    </row>
    <row r="49915" spans="1:12" x14ac:dyDescent="0.3">
      <c r="A49915">
        <v>49914</v>
      </c>
      <c r="B49915" t="s">
        <v>103629</v>
      </c>
      <c r="C49915" t="s">
        <v>213781</v>
      </c>
      <c r="D49915" t="s">
        <v>182164</v>
      </c>
      <c r="E49915" s="7" t="s">
        <v>163864</v>
      </c>
      <c r="F49915" s="7" t="s">
        <v>163839</v>
      </c>
      <c r="G49915">
        <v>186</v>
      </c>
      <c r="H49915" s="1">
        <v>44256</v>
      </c>
      <c r="I49915" t="s">
        <v>12</v>
      </c>
      <c r="J49915" t="s">
        <v>163876</v>
      </c>
      <c r="K49915" t="s">
        <v>163876</v>
      </c>
      <c r="L49915">
        <v>600</v>
      </c>
    </row>
    <row r="49916" spans="1:12" x14ac:dyDescent="0.3">
      <c r="A49916">
        <v>49915</v>
      </c>
      <c r="B49916" t="s">
        <v>103631</v>
      </c>
      <c r="C49916" t="s">
        <v>213782</v>
      </c>
      <c r="D49916" t="s">
        <v>213783</v>
      </c>
      <c r="E49916" s="7" t="s">
        <v>163879</v>
      </c>
      <c r="F49916" s="7" t="s">
        <v>181775</v>
      </c>
      <c r="G49916">
        <v>645</v>
      </c>
      <c r="H49916" s="1">
        <v>41681</v>
      </c>
      <c r="I49916" t="s">
        <v>12</v>
      </c>
      <c r="J49916" t="s">
        <v>163844</v>
      </c>
      <c r="K49916" t="s">
        <v>163839</v>
      </c>
      <c r="L49916">
        <v>1131</v>
      </c>
    </row>
    <row r="49917" spans="1:12" x14ac:dyDescent="0.3">
      <c r="A49917">
        <v>49916</v>
      </c>
      <c r="B49917" t="s">
        <v>103634</v>
      </c>
      <c r="C49917" t="s">
        <v>213784</v>
      </c>
      <c r="D49917" t="s">
        <v>213785</v>
      </c>
      <c r="E49917" s="7" t="s">
        <v>173347</v>
      </c>
      <c r="F49917" s="7" t="s">
        <v>189983</v>
      </c>
      <c r="G49917">
        <v>1374</v>
      </c>
      <c r="H49917" s="1">
        <v>43657</v>
      </c>
      <c r="I49917" t="s">
        <v>12</v>
      </c>
      <c r="J49917" t="s">
        <v>163876</v>
      </c>
      <c r="K49917" t="s">
        <v>163876</v>
      </c>
      <c r="L49917">
        <v>1003</v>
      </c>
    </row>
    <row r="49918" spans="1:12" x14ac:dyDescent="0.3">
      <c r="A49918">
        <v>49917</v>
      </c>
      <c r="B49918" t="s">
        <v>103637</v>
      </c>
      <c r="C49918" t="s">
        <v>213786</v>
      </c>
      <c r="D49918" t="s">
        <v>173507</v>
      </c>
      <c r="E49918" s="7" t="s">
        <v>163834</v>
      </c>
      <c r="F49918" s="7" t="s">
        <v>163896</v>
      </c>
      <c r="G49918">
        <v>3001</v>
      </c>
      <c r="H49918" s="1">
        <v>42290</v>
      </c>
      <c r="I49918" t="s">
        <v>12</v>
      </c>
      <c r="J49918" t="s">
        <v>163819</v>
      </c>
      <c r="K49918" t="s">
        <v>163845</v>
      </c>
      <c r="L49918">
        <v>2261</v>
      </c>
    </row>
    <row r="49919" spans="1:12" x14ac:dyDescent="0.3">
      <c r="A49919">
        <v>49918</v>
      </c>
      <c r="B49919" t="s">
        <v>103640</v>
      </c>
      <c r="C49919" t="s">
        <v>213364</v>
      </c>
      <c r="D49919" t="s">
        <v>207676</v>
      </c>
      <c r="E49919" s="7" t="s">
        <v>163851</v>
      </c>
      <c r="F49919" s="7" t="s">
        <v>170597</v>
      </c>
      <c r="G49919">
        <v>810</v>
      </c>
      <c r="H49919" s="1">
        <v>43327</v>
      </c>
      <c r="I49919" t="s">
        <v>12</v>
      </c>
      <c r="J49919" t="s">
        <v>163815</v>
      </c>
      <c r="K49919" t="s">
        <v>163896</v>
      </c>
      <c r="L49919">
        <v>836</v>
      </c>
    </row>
    <row r="49920" spans="1:12" x14ac:dyDescent="0.3">
      <c r="A49920">
        <v>49919</v>
      </c>
      <c r="B49920" t="s">
        <v>103641</v>
      </c>
      <c r="C49920" t="s">
        <v>213364</v>
      </c>
      <c r="D49920" t="s">
        <v>207676</v>
      </c>
      <c r="E49920" s="7" t="s">
        <v>163888</v>
      </c>
      <c r="F49920" s="7" t="s">
        <v>165258</v>
      </c>
      <c r="G49920">
        <v>1077</v>
      </c>
      <c r="H49920" s="1">
        <v>43413</v>
      </c>
      <c r="I49920" t="s">
        <v>12</v>
      </c>
      <c r="J49920" t="s">
        <v>163876</v>
      </c>
      <c r="K49920" t="s">
        <v>163876</v>
      </c>
      <c r="L49920">
        <v>836</v>
      </c>
    </row>
    <row r="49921" spans="1:12" x14ac:dyDescent="0.3">
      <c r="A49921">
        <v>49920</v>
      </c>
      <c r="B49921" t="s">
        <v>103642</v>
      </c>
      <c r="C49921" t="s">
        <v>213787</v>
      </c>
      <c r="D49921" t="s">
        <v>213752</v>
      </c>
      <c r="E49921" s="7" t="s">
        <v>170544</v>
      </c>
      <c r="F49921" s="7" t="s">
        <v>163865</v>
      </c>
      <c r="G49921">
        <v>2418</v>
      </c>
      <c r="H49921" s="1">
        <v>43488</v>
      </c>
      <c r="I49921" t="s">
        <v>12</v>
      </c>
      <c r="J49921" t="s">
        <v>163876</v>
      </c>
      <c r="K49921" t="s">
        <v>163876</v>
      </c>
      <c r="L49921">
        <v>1003</v>
      </c>
    </row>
    <row r="49922" spans="1:12" x14ac:dyDescent="0.3">
      <c r="A49922">
        <v>49921</v>
      </c>
      <c r="B49922" t="s">
        <v>103645</v>
      </c>
      <c r="C49922" t="s">
        <v>207742</v>
      </c>
      <c r="D49922" t="s">
        <v>165646</v>
      </c>
      <c r="E49922" s="7" t="s">
        <v>163851</v>
      </c>
      <c r="F49922" s="7" t="s">
        <v>163864</v>
      </c>
      <c r="G49922">
        <v>783</v>
      </c>
      <c r="H49922" s="1">
        <v>43213</v>
      </c>
      <c r="I49922" t="s">
        <v>12</v>
      </c>
      <c r="J49922" t="s">
        <v>163844</v>
      </c>
      <c r="K49922" t="s">
        <v>163896</v>
      </c>
      <c r="L49922">
        <v>703</v>
      </c>
    </row>
    <row r="49923" spans="1:12" x14ac:dyDescent="0.3">
      <c r="A49923">
        <v>49922</v>
      </c>
      <c r="B49923" t="s">
        <v>103646</v>
      </c>
      <c r="C49923" t="s">
        <v>211892</v>
      </c>
      <c r="D49923" t="s">
        <v>213788</v>
      </c>
      <c r="E49923" s="7" t="s">
        <v>163839</v>
      </c>
      <c r="F49923" s="7" t="s">
        <v>163885</v>
      </c>
      <c r="G49923">
        <v>376</v>
      </c>
      <c r="H49923" s="1">
        <v>41905</v>
      </c>
      <c r="I49923" t="s">
        <v>12</v>
      </c>
      <c r="J49923" t="s">
        <v>163819</v>
      </c>
      <c r="K49923" t="s">
        <v>163815</v>
      </c>
      <c r="L49923">
        <v>702</v>
      </c>
    </row>
    <row r="49924" spans="1:12" x14ac:dyDescent="0.3">
      <c r="A49924">
        <v>49923</v>
      </c>
      <c r="B49924" t="s">
        <v>103648</v>
      </c>
      <c r="C49924" t="s">
        <v>207965</v>
      </c>
      <c r="D49924" t="s">
        <v>172978</v>
      </c>
      <c r="E49924" s="7" t="s">
        <v>163879</v>
      </c>
      <c r="F49924" s="7" t="s">
        <v>163839</v>
      </c>
      <c r="G49924">
        <v>606</v>
      </c>
      <c r="H49924" s="1">
        <v>43445</v>
      </c>
      <c r="I49924" t="s">
        <v>12</v>
      </c>
      <c r="J49924" t="s">
        <v>163876</v>
      </c>
      <c r="K49924" t="s">
        <v>163876</v>
      </c>
      <c r="L49924">
        <v>1005</v>
      </c>
    </row>
    <row r="49925" spans="1:12" x14ac:dyDescent="0.3">
      <c r="A49925">
        <v>49924</v>
      </c>
      <c r="B49925" t="s">
        <v>103649</v>
      </c>
      <c r="C49925" t="s">
        <v>207728</v>
      </c>
      <c r="D49925" t="s">
        <v>164908</v>
      </c>
      <c r="E49925" s="7" t="s">
        <v>163825</v>
      </c>
      <c r="F49925" s="7" t="s">
        <v>163833</v>
      </c>
      <c r="G49925">
        <v>731</v>
      </c>
      <c r="H49925" s="1">
        <v>44012</v>
      </c>
      <c r="I49925" t="s">
        <v>12</v>
      </c>
      <c r="J49925" t="s">
        <v>163815</v>
      </c>
      <c r="K49925" t="s">
        <v>163896</v>
      </c>
      <c r="L49925">
        <v>703</v>
      </c>
    </row>
    <row r="49926" spans="1:12" x14ac:dyDescent="0.3">
      <c r="A49926">
        <v>49925</v>
      </c>
      <c r="B49926" t="s">
        <v>103650</v>
      </c>
      <c r="C49926" t="s">
        <v>206928</v>
      </c>
      <c r="D49926" t="s">
        <v>179843</v>
      </c>
      <c r="E49926" s="7" t="s">
        <v>165274</v>
      </c>
      <c r="F49926" s="7" t="s">
        <v>163880</v>
      </c>
      <c r="G49926">
        <v>1588</v>
      </c>
      <c r="H49926" s="1">
        <v>42691</v>
      </c>
      <c r="I49926" t="s">
        <v>163925</v>
      </c>
      <c r="J49926" t="s">
        <v>163876</v>
      </c>
      <c r="K49926" t="s">
        <v>163876</v>
      </c>
      <c r="L49926">
        <v>1398</v>
      </c>
    </row>
    <row r="49927" spans="1:12" x14ac:dyDescent="0.3">
      <c r="A49927">
        <v>49926</v>
      </c>
      <c r="B49927" t="s">
        <v>103651</v>
      </c>
      <c r="C49927" t="s">
        <v>212710</v>
      </c>
      <c r="D49927" t="s">
        <v>168557</v>
      </c>
      <c r="E49927" s="7" t="s">
        <v>163888</v>
      </c>
      <c r="F49927" s="7" t="s">
        <v>163833</v>
      </c>
      <c r="G49927">
        <v>1031</v>
      </c>
      <c r="H49927" s="1">
        <v>42237</v>
      </c>
      <c r="I49927" t="s">
        <v>12</v>
      </c>
      <c r="J49927" t="s">
        <v>163876</v>
      </c>
      <c r="K49927" t="s">
        <v>163876</v>
      </c>
      <c r="L49927">
        <v>836</v>
      </c>
    </row>
    <row r="49928" spans="1:12" x14ac:dyDescent="0.3">
      <c r="A49928">
        <v>49927</v>
      </c>
      <c r="B49928" t="s">
        <v>103652</v>
      </c>
      <c r="C49928" t="s">
        <v>207879</v>
      </c>
      <c r="D49928" t="s">
        <v>172611</v>
      </c>
      <c r="E49928" s="7" t="s">
        <v>163825</v>
      </c>
      <c r="F49928" s="7" t="s">
        <v>163896</v>
      </c>
      <c r="G49928">
        <v>721</v>
      </c>
      <c r="H49928" s="1">
        <v>43067</v>
      </c>
      <c r="I49928" t="s">
        <v>12</v>
      </c>
      <c r="J49928" t="s">
        <v>163815</v>
      </c>
      <c r="K49928" t="s">
        <v>163896</v>
      </c>
      <c r="L49928">
        <v>937</v>
      </c>
    </row>
    <row r="49929" spans="1:12" x14ac:dyDescent="0.3">
      <c r="A49929">
        <v>49928</v>
      </c>
      <c r="B49929" t="s">
        <v>103653</v>
      </c>
      <c r="C49929" t="s">
        <v>213789</v>
      </c>
      <c r="D49929" t="s">
        <v>166013</v>
      </c>
      <c r="E49929" s="7" t="s">
        <v>163863</v>
      </c>
      <c r="F49929" s="7" t="s">
        <v>177333</v>
      </c>
      <c r="G49929">
        <v>948</v>
      </c>
      <c r="H49929" s="1">
        <v>43879</v>
      </c>
      <c r="I49929" t="s">
        <v>12</v>
      </c>
      <c r="J49929" t="s">
        <v>163876</v>
      </c>
      <c r="K49929" t="s">
        <v>163876</v>
      </c>
      <c r="L49929">
        <v>1340</v>
      </c>
    </row>
    <row r="49930" spans="1:12" x14ac:dyDescent="0.3">
      <c r="A49930">
        <v>49929</v>
      </c>
      <c r="B49930" t="s">
        <v>103655</v>
      </c>
      <c r="C49930" t="s">
        <v>213215</v>
      </c>
      <c r="D49930" t="s">
        <v>167258</v>
      </c>
      <c r="E49930" s="7" t="s">
        <v>163869</v>
      </c>
      <c r="F49930" s="7" t="s">
        <v>163888</v>
      </c>
      <c r="G49930">
        <v>497</v>
      </c>
      <c r="H49930" s="1">
        <v>43644</v>
      </c>
      <c r="I49930" t="s">
        <v>12</v>
      </c>
      <c r="J49930" t="s">
        <v>163876</v>
      </c>
      <c r="K49930" t="s">
        <v>163876</v>
      </c>
      <c r="L49930">
        <v>586</v>
      </c>
    </row>
    <row r="49931" spans="1:12" x14ac:dyDescent="0.3">
      <c r="A49931">
        <v>49930</v>
      </c>
      <c r="B49931" t="s">
        <v>103656</v>
      </c>
      <c r="C49931" t="s">
        <v>213790</v>
      </c>
      <c r="D49931" t="s">
        <v>171302</v>
      </c>
      <c r="E49931" s="7" t="s">
        <v>163868</v>
      </c>
      <c r="F49931" s="7" t="s">
        <v>179313</v>
      </c>
      <c r="G49931">
        <v>596</v>
      </c>
      <c r="H49931" s="1">
        <v>42040</v>
      </c>
      <c r="I49931" t="s">
        <v>12</v>
      </c>
      <c r="J49931" t="s">
        <v>163876</v>
      </c>
      <c r="K49931" t="s">
        <v>163876</v>
      </c>
      <c r="L49931">
        <v>713</v>
      </c>
    </row>
    <row r="49932" spans="1:12" x14ac:dyDescent="0.3">
      <c r="A49932">
        <v>49931</v>
      </c>
      <c r="B49932" t="s">
        <v>103658</v>
      </c>
      <c r="C49932" t="s">
        <v>213791</v>
      </c>
      <c r="D49932" t="s">
        <v>164776</v>
      </c>
      <c r="E49932" s="7" t="s">
        <v>163868</v>
      </c>
      <c r="F49932" s="7" t="s">
        <v>163839</v>
      </c>
      <c r="G49932">
        <v>546</v>
      </c>
      <c r="H49932" s="1">
        <v>40792</v>
      </c>
      <c r="I49932" t="s">
        <v>12</v>
      </c>
      <c r="J49932" t="s">
        <v>163815</v>
      </c>
      <c r="K49932" t="s">
        <v>163896</v>
      </c>
      <c r="L49932">
        <v>879</v>
      </c>
    </row>
    <row r="49933" spans="1:12" x14ac:dyDescent="0.3">
      <c r="A49933">
        <v>49932</v>
      </c>
      <c r="B49933" t="s">
        <v>103660</v>
      </c>
      <c r="C49933" t="s">
        <v>207613</v>
      </c>
      <c r="D49933" t="s">
        <v>208283</v>
      </c>
      <c r="E49933" s="7" t="s">
        <v>163897</v>
      </c>
      <c r="F49933" s="7" t="s">
        <v>189983</v>
      </c>
      <c r="G49933">
        <v>894</v>
      </c>
      <c r="H49933" s="1">
        <v>39812</v>
      </c>
      <c r="I49933" t="s">
        <v>12</v>
      </c>
      <c r="J49933" t="s">
        <v>163876</v>
      </c>
      <c r="K49933" t="s">
        <v>163876</v>
      </c>
      <c r="L49933">
        <v>1256</v>
      </c>
    </row>
    <row r="49934" spans="1:12" x14ac:dyDescent="0.3">
      <c r="A49934">
        <v>49933</v>
      </c>
      <c r="B49934" t="s">
        <v>103661</v>
      </c>
      <c r="C49934" t="s">
        <v>213792</v>
      </c>
      <c r="D49934" t="s">
        <v>167881</v>
      </c>
      <c r="E49934" s="7" t="s">
        <v>163825</v>
      </c>
      <c r="F49934" s="7" t="s">
        <v>181772</v>
      </c>
      <c r="G49934">
        <v>756</v>
      </c>
      <c r="H49934" s="1">
        <v>43340</v>
      </c>
      <c r="I49934" t="s">
        <v>12</v>
      </c>
      <c r="J49934" t="s">
        <v>163819</v>
      </c>
      <c r="K49934" t="s">
        <v>163845</v>
      </c>
      <c r="L49934">
        <v>703</v>
      </c>
    </row>
    <row r="49935" spans="1:12" x14ac:dyDescent="0.3">
      <c r="A49935">
        <v>49934</v>
      </c>
      <c r="B49935" t="s">
        <v>103663</v>
      </c>
      <c r="C49935" t="s">
        <v>213793</v>
      </c>
      <c r="D49935" t="s">
        <v>164797</v>
      </c>
      <c r="E49935" s="7" t="s">
        <v>163863</v>
      </c>
      <c r="F49935" s="7" t="s">
        <v>181772</v>
      </c>
      <c r="G49935">
        <v>936</v>
      </c>
      <c r="H49935" s="1">
        <v>44019</v>
      </c>
      <c r="I49935" t="s">
        <v>12</v>
      </c>
      <c r="J49935" t="s">
        <v>163876</v>
      </c>
      <c r="K49935" t="s">
        <v>163876</v>
      </c>
      <c r="L49935">
        <v>1003</v>
      </c>
    </row>
    <row r="49936" spans="1:12" x14ac:dyDescent="0.3">
      <c r="A49936">
        <v>49935</v>
      </c>
      <c r="B49936" t="s">
        <v>103665</v>
      </c>
      <c r="C49936" t="s">
        <v>213794</v>
      </c>
      <c r="D49936" t="s">
        <v>163832</v>
      </c>
      <c r="E49936" s="7" t="s">
        <v>163815</v>
      </c>
      <c r="F49936" s="7" t="s">
        <v>163879</v>
      </c>
      <c r="G49936">
        <v>310</v>
      </c>
      <c r="H49936" s="1">
        <v>43557</v>
      </c>
      <c r="I49936" t="s">
        <v>12</v>
      </c>
      <c r="J49936" t="s">
        <v>163876</v>
      </c>
      <c r="K49936" t="s">
        <v>163876</v>
      </c>
      <c r="L49936">
        <v>668</v>
      </c>
    </row>
    <row r="49937" spans="1:12" x14ac:dyDescent="0.3">
      <c r="A49937">
        <v>49936</v>
      </c>
      <c r="B49937" t="s">
        <v>103667</v>
      </c>
      <c r="C49937" t="s">
        <v>213287</v>
      </c>
      <c r="D49937" t="s">
        <v>213288</v>
      </c>
      <c r="E49937" s="7" t="s">
        <v>163865</v>
      </c>
      <c r="F49937" s="7" t="s">
        <v>163847</v>
      </c>
      <c r="G49937">
        <v>1113</v>
      </c>
      <c r="H49937" s="1">
        <v>41338</v>
      </c>
      <c r="I49937" t="s">
        <v>12</v>
      </c>
      <c r="J49937" t="s">
        <v>163844</v>
      </c>
      <c r="K49937" t="s">
        <v>163896</v>
      </c>
      <c r="L49937">
        <v>879</v>
      </c>
    </row>
    <row r="49938" spans="1:12" x14ac:dyDescent="0.3">
      <c r="A49938">
        <v>49937</v>
      </c>
      <c r="B49938" t="s">
        <v>103668</v>
      </c>
      <c r="C49938" t="s">
        <v>213795</v>
      </c>
      <c r="D49938" t="s">
        <v>166648</v>
      </c>
      <c r="E49938" s="7" t="s">
        <v>163879</v>
      </c>
      <c r="F49938" s="7" t="s">
        <v>165275</v>
      </c>
      <c r="G49938">
        <v>632</v>
      </c>
      <c r="H49938" s="1">
        <v>41083</v>
      </c>
      <c r="I49938" t="s">
        <v>12</v>
      </c>
      <c r="J49938" t="s">
        <v>163876</v>
      </c>
      <c r="K49938" t="s">
        <v>163876</v>
      </c>
      <c r="L49938">
        <v>694</v>
      </c>
    </row>
    <row r="49939" spans="1:12" x14ac:dyDescent="0.3">
      <c r="A49939">
        <v>49938</v>
      </c>
      <c r="B49939" t="s">
        <v>103670</v>
      </c>
      <c r="C49939" t="s">
        <v>213796</v>
      </c>
      <c r="D49939" t="s">
        <v>190087</v>
      </c>
      <c r="E49939" s="7" t="s">
        <v>163868</v>
      </c>
      <c r="F49939" s="7" t="s">
        <v>165258</v>
      </c>
      <c r="G49939">
        <v>597</v>
      </c>
      <c r="H49939" s="1">
        <v>43746</v>
      </c>
      <c r="I49939" t="s">
        <v>12</v>
      </c>
      <c r="J49939" t="s">
        <v>163938</v>
      </c>
      <c r="K49939" t="s">
        <v>163864</v>
      </c>
      <c r="L49939">
        <v>1005</v>
      </c>
    </row>
    <row r="49940" spans="1:12" x14ac:dyDescent="0.3">
      <c r="A49940">
        <v>49939</v>
      </c>
      <c r="B49940" t="s">
        <v>103672</v>
      </c>
      <c r="C49940" t="s">
        <v>213797</v>
      </c>
      <c r="D49940" t="s">
        <v>180483</v>
      </c>
      <c r="E49940" s="7" t="s">
        <v>163825</v>
      </c>
      <c r="F49940" s="7" t="s">
        <v>163851</v>
      </c>
      <c r="G49940">
        <v>733</v>
      </c>
      <c r="H49940" s="1">
        <v>43503</v>
      </c>
      <c r="I49940" t="s">
        <v>12</v>
      </c>
      <c r="J49940" t="s">
        <v>163815</v>
      </c>
      <c r="K49940" t="s">
        <v>163844</v>
      </c>
      <c r="L49940">
        <v>323</v>
      </c>
    </row>
    <row r="49941" spans="1:12" x14ac:dyDescent="0.3">
      <c r="A49941">
        <v>49940</v>
      </c>
      <c r="B49941" t="s">
        <v>103674</v>
      </c>
      <c r="C49941" t="s">
        <v>207651</v>
      </c>
      <c r="D49941" t="s">
        <v>168557</v>
      </c>
      <c r="E49941" s="7" t="s">
        <v>163825</v>
      </c>
      <c r="F49941" s="7" t="s">
        <v>163847</v>
      </c>
      <c r="G49941">
        <v>753</v>
      </c>
      <c r="H49941" s="1">
        <v>43774</v>
      </c>
      <c r="I49941" t="s">
        <v>12</v>
      </c>
      <c r="J49941" t="s">
        <v>163876</v>
      </c>
      <c r="K49941" t="s">
        <v>163876</v>
      </c>
      <c r="L49941">
        <v>181</v>
      </c>
    </row>
    <row r="49942" spans="1:12" x14ac:dyDescent="0.3">
      <c r="A49942">
        <v>49941</v>
      </c>
      <c r="B49942" t="s">
        <v>103675</v>
      </c>
      <c r="C49942" t="s">
        <v>213798</v>
      </c>
      <c r="D49942" t="s">
        <v>213799</v>
      </c>
      <c r="E49942" s="7" t="s">
        <v>163833</v>
      </c>
      <c r="F49942" s="7" t="s">
        <v>163839</v>
      </c>
      <c r="G49942">
        <v>666</v>
      </c>
      <c r="H49942" s="1">
        <v>42948</v>
      </c>
      <c r="I49942" t="s">
        <v>12</v>
      </c>
      <c r="J49942" t="s">
        <v>163938</v>
      </c>
      <c r="K49942" t="s">
        <v>163815</v>
      </c>
      <c r="L49942">
        <v>785</v>
      </c>
    </row>
    <row r="49943" spans="1:12" x14ac:dyDescent="0.3">
      <c r="A49943">
        <v>49942</v>
      </c>
      <c r="B49943" t="s">
        <v>103678</v>
      </c>
      <c r="C49943" t="s">
        <v>210484</v>
      </c>
      <c r="D49943" t="s">
        <v>164651</v>
      </c>
      <c r="E49943" s="7" t="s">
        <v>168075</v>
      </c>
      <c r="F49943" s="7" t="s">
        <v>163876</v>
      </c>
      <c r="G49943">
        <v>1440</v>
      </c>
      <c r="H49943" s="1">
        <v>40617</v>
      </c>
      <c r="I49943" t="s">
        <v>12</v>
      </c>
      <c r="J49943" t="s">
        <v>163876</v>
      </c>
      <c r="K49943" t="s">
        <v>163876</v>
      </c>
      <c r="L49943">
        <v>836</v>
      </c>
    </row>
    <row r="49944" spans="1:12" x14ac:dyDescent="0.3">
      <c r="A49944">
        <v>49943</v>
      </c>
      <c r="B49944" t="s">
        <v>103679</v>
      </c>
      <c r="C49944" t="s">
        <v>212885</v>
      </c>
      <c r="D49944" t="s">
        <v>172761</v>
      </c>
      <c r="E49944" s="7" t="s">
        <v>163845</v>
      </c>
      <c r="F49944" s="7" t="s">
        <v>163820</v>
      </c>
      <c r="G49944">
        <v>161</v>
      </c>
      <c r="H49944" s="1">
        <v>42888</v>
      </c>
      <c r="I49944" t="s">
        <v>12</v>
      </c>
      <c r="J49944" t="s">
        <v>163864</v>
      </c>
      <c r="K49944" t="s">
        <v>163896</v>
      </c>
      <c r="L49944">
        <v>469</v>
      </c>
    </row>
    <row r="49945" spans="1:12" x14ac:dyDescent="0.3">
      <c r="A49945">
        <v>49944</v>
      </c>
      <c r="B49945" t="s">
        <v>103680</v>
      </c>
      <c r="C49945" t="s">
        <v>213589</v>
      </c>
      <c r="D49945" t="s">
        <v>181554</v>
      </c>
      <c r="E49945" s="7" t="s">
        <v>168075</v>
      </c>
      <c r="F49945" s="7" t="s">
        <v>163867</v>
      </c>
      <c r="G49945">
        <v>1477</v>
      </c>
      <c r="H49945" s="1">
        <v>42731</v>
      </c>
      <c r="I49945" t="s">
        <v>12</v>
      </c>
      <c r="J49945" t="s">
        <v>163815</v>
      </c>
      <c r="K49945" t="s">
        <v>163896</v>
      </c>
      <c r="L49945">
        <v>1170</v>
      </c>
    </row>
    <row r="49946" spans="1:12" x14ac:dyDescent="0.3">
      <c r="A49946">
        <v>49945</v>
      </c>
      <c r="B49946" t="s">
        <v>103681</v>
      </c>
      <c r="C49946" t="s">
        <v>213800</v>
      </c>
      <c r="D49946" t="s">
        <v>180483</v>
      </c>
      <c r="E49946" s="7" t="s">
        <v>163833</v>
      </c>
      <c r="F49946" s="7" t="s">
        <v>163863</v>
      </c>
      <c r="G49946">
        <v>675</v>
      </c>
      <c r="H49946" s="1">
        <v>42955</v>
      </c>
      <c r="I49946" t="s">
        <v>12</v>
      </c>
      <c r="J49946" t="s">
        <v>163876</v>
      </c>
      <c r="K49946" t="s">
        <v>163876</v>
      </c>
      <c r="L49946">
        <v>820</v>
      </c>
    </row>
    <row r="49947" spans="1:12" x14ac:dyDescent="0.3">
      <c r="A49947">
        <v>49946</v>
      </c>
      <c r="B49947" t="s">
        <v>103683</v>
      </c>
      <c r="C49947" t="s">
        <v>207537</v>
      </c>
      <c r="D49947" t="s">
        <v>172496</v>
      </c>
      <c r="E49947" s="7" t="s">
        <v>163885</v>
      </c>
      <c r="F49947" s="7" t="s">
        <v>168075</v>
      </c>
      <c r="G49947">
        <v>984</v>
      </c>
      <c r="H49947" s="1">
        <v>42900</v>
      </c>
      <c r="I49947" t="s">
        <v>12</v>
      </c>
      <c r="J49947" t="s">
        <v>163876</v>
      </c>
      <c r="K49947" t="s">
        <v>163876</v>
      </c>
      <c r="L49947">
        <v>1003</v>
      </c>
    </row>
    <row r="49948" spans="1:12" x14ac:dyDescent="0.3">
      <c r="A49948">
        <v>49947</v>
      </c>
      <c r="B49948" t="s">
        <v>103684</v>
      </c>
      <c r="C49948" t="s">
        <v>213577</v>
      </c>
      <c r="D49948" t="s">
        <v>172978</v>
      </c>
      <c r="E49948" s="7" t="s">
        <v>163897</v>
      </c>
      <c r="F49948" s="7" t="s">
        <v>163855</v>
      </c>
      <c r="G49948">
        <v>887</v>
      </c>
      <c r="H49948" s="1">
        <v>42446</v>
      </c>
      <c r="I49948" t="s">
        <v>12</v>
      </c>
      <c r="J49948" t="s">
        <v>163876</v>
      </c>
      <c r="K49948" t="s">
        <v>163876</v>
      </c>
      <c r="L49948">
        <v>938</v>
      </c>
    </row>
    <row r="49949" spans="1:12" x14ac:dyDescent="0.3">
      <c r="A49949">
        <v>49948</v>
      </c>
      <c r="B49949" t="s">
        <v>103685</v>
      </c>
      <c r="C49949" t="s">
        <v>213801</v>
      </c>
      <c r="D49949" t="s">
        <v>172978</v>
      </c>
      <c r="E49949" s="7" t="s">
        <v>163815</v>
      </c>
      <c r="F49949" s="7" t="s">
        <v>170544</v>
      </c>
      <c r="G49949">
        <v>340</v>
      </c>
      <c r="H49949" s="1">
        <v>42565</v>
      </c>
      <c r="I49949" t="s">
        <v>12</v>
      </c>
      <c r="J49949" t="s">
        <v>163876</v>
      </c>
      <c r="K49949" t="s">
        <v>163876</v>
      </c>
      <c r="L49949">
        <v>773</v>
      </c>
    </row>
    <row r="49950" spans="1:12" x14ac:dyDescent="0.3">
      <c r="A49950">
        <v>49949</v>
      </c>
      <c r="B49950" t="s">
        <v>103687</v>
      </c>
      <c r="C49950" t="s">
        <v>213802</v>
      </c>
      <c r="D49950" t="s">
        <v>167339</v>
      </c>
      <c r="E49950" s="7" t="s">
        <v>163868</v>
      </c>
      <c r="F49950" s="7" t="s">
        <v>173347</v>
      </c>
      <c r="G49950">
        <v>562</v>
      </c>
      <c r="H49950" s="1">
        <v>43929</v>
      </c>
      <c r="I49950" t="s">
        <v>12</v>
      </c>
      <c r="J49950" t="s">
        <v>163876</v>
      </c>
      <c r="K49950" t="s">
        <v>163876</v>
      </c>
      <c r="L49950">
        <v>668</v>
      </c>
    </row>
    <row r="49951" spans="1:12" x14ac:dyDescent="0.3">
      <c r="A49951">
        <v>49950</v>
      </c>
      <c r="B49951" t="s">
        <v>103689</v>
      </c>
      <c r="C49951" t="s">
        <v>213756</v>
      </c>
      <c r="D49951" t="s">
        <v>174127</v>
      </c>
      <c r="E49951" s="7" t="s">
        <v>163815</v>
      </c>
      <c r="F49951" s="7" t="s">
        <v>170546</v>
      </c>
      <c r="G49951">
        <v>323</v>
      </c>
      <c r="H49951" s="1">
        <v>39849</v>
      </c>
      <c r="I49951" t="s">
        <v>12</v>
      </c>
      <c r="J49951" t="s">
        <v>163819</v>
      </c>
      <c r="K49951" t="s">
        <v>163864</v>
      </c>
      <c r="L49951">
        <v>585</v>
      </c>
    </row>
    <row r="49952" spans="1:12" x14ac:dyDescent="0.3">
      <c r="A49952">
        <v>49951</v>
      </c>
      <c r="B49952" t="s">
        <v>103690</v>
      </c>
      <c r="C49952" t="s">
        <v>213782</v>
      </c>
      <c r="D49952" t="s">
        <v>213803</v>
      </c>
      <c r="E49952" s="7" t="s">
        <v>163833</v>
      </c>
      <c r="F49952" s="7" t="s">
        <v>163834</v>
      </c>
      <c r="G49952">
        <v>710</v>
      </c>
      <c r="H49952" s="1">
        <v>43585</v>
      </c>
      <c r="I49952" t="s">
        <v>12</v>
      </c>
      <c r="J49952" t="s">
        <v>163844</v>
      </c>
      <c r="K49952" t="s">
        <v>163839</v>
      </c>
      <c r="L49952">
        <v>1131</v>
      </c>
    </row>
    <row r="49953" spans="1:12" x14ac:dyDescent="0.3">
      <c r="A49953">
        <v>49952</v>
      </c>
      <c r="B49953" t="s">
        <v>103692</v>
      </c>
      <c r="C49953" t="s">
        <v>213804</v>
      </c>
      <c r="D49953" t="s">
        <v>165306</v>
      </c>
      <c r="E49953" s="7" t="s">
        <v>163960</v>
      </c>
      <c r="F49953" s="7" t="s">
        <v>163825</v>
      </c>
      <c r="G49953">
        <v>1272</v>
      </c>
      <c r="H49953" s="1">
        <v>41815</v>
      </c>
      <c r="I49953" t="s">
        <v>12</v>
      </c>
      <c r="J49953" t="s">
        <v>163876</v>
      </c>
      <c r="K49953" t="s">
        <v>163876</v>
      </c>
      <c r="L49953">
        <v>891</v>
      </c>
    </row>
    <row r="49954" spans="1:12" x14ac:dyDescent="0.3">
      <c r="A49954">
        <v>49953</v>
      </c>
      <c r="B49954" t="s">
        <v>103694</v>
      </c>
      <c r="C49954" t="s">
        <v>213313</v>
      </c>
      <c r="D49954" t="s">
        <v>213805</v>
      </c>
      <c r="E49954" s="7" t="s">
        <v>163816</v>
      </c>
      <c r="F49954" s="7" t="s">
        <v>170597</v>
      </c>
      <c r="G49954">
        <v>2070</v>
      </c>
      <c r="H49954" s="1">
        <v>42736</v>
      </c>
      <c r="I49954" t="s">
        <v>12</v>
      </c>
      <c r="J49954" t="s">
        <v>163844</v>
      </c>
      <c r="K49954" t="s">
        <v>163840</v>
      </c>
      <c r="L49954">
        <v>1171</v>
      </c>
    </row>
    <row r="49955" spans="1:12" x14ac:dyDescent="0.3">
      <c r="A49955">
        <v>49954</v>
      </c>
      <c r="B49955" t="s">
        <v>103696</v>
      </c>
      <c r="C49955" t="s">
        <v>207563</v>
      </c>
      <c r="D49955" t="s">
        <v>163890</v>
      </c>
      <c r="E49955" s="7" t="s">
        <v>163815</v>
      </c>
      <c r="F49955" s="7" t="s">
        <v>165269</v>
      </c>
      <c r="G49955">
        <v>351</v>
      </c>
      <c r="H49955" s="1">
        <v>40909</v>
      </c>
      <c r="I49955" t="s">
        <v>12</v>
      </c>
      <c r="J49955" t="s">
        <v>163819</v>
      </c>
      <c r="K49955" t="s">
        <v>213806</v>
      </c>
      <c r="L49955">
        <v>323</v>
      </c>
    </row>
    <row r="49956" spans="1:12" x14ac:dyDescent="0.3">
      <c r="A49956">
        <v>49955</v>
      </c>
      <c r="B49956" t="s">
        <v>103698</v>
      </c>
      <c r="C49956" t="s">
        <v>211770</v>
      </c>
      <c r="D49956" t="s">
        <v>213807</v>
      </c>
      <c r="E49956" s="7" t="s">
        <v>163840</v>
      </c>
      <c r="F49956" s="7" t="s">
        <v>163833</v>
      </c>
      <c r="G49956">
        <v>431</v>
      </c>
      <c r="H49956" s="1">
        <v>43416</v>
      </c>
      <c r="I49956" t="s">
        <v>12</v>
      </c>
      <c r="J49956" t="s">
        <v>163819</v>
      </c>
      <c r="K49956" t="s">
        <v>170585</v>
      </c>
      <c r="L49956">
        <v>568</v>
      </c>
    </row>
    <row r="49957" spans="1:12" x14ac:dyDescent="0.3">
      <c r="A49957">
        <v>49956</v>
      </c>
      <c r="B49957" t="s">
        <v>103700</v>
      </c>
      <c r="C49957" t="s">
        <v>213808</v>
      </c>
      <c r="D49957" t="s">
        <v>163972</v>
      </c>
      <c r="E49957" s="7" t="s">
        <v>163879</v>
      </c>
      <c r="F49957" s="7" t="s">
        <v>163851</v>
      </c>
      <c r="G49957">
        <v>613</v>
      </c>
      <c r="H49957" s="1">
        <v>43969</v>
      </c>
      <c r="I49957" t="s">
        <v>12</v>
      </c>
      <c r="J49957" t="s">
        <v>163844</v>
      </c>
      <c r="K49957" t="s">
        <v>180631</v>
      </c>
      <c r="L49957">
        <v>888</v>
      </c>
    </row>
    <row r="49958" spans="1:12" x14ac:dyDescent="0.3">
      <c r="A49958">
        <v>49957</v>
      </c>
      <c r="B49958" t="s">
        <v>103702</v>
      </c>
      <c r="C49958" t="s">
        <v>209803</v>
      </c>
      <c r="D49958" t="s">
        <v>209804</v>
      </c>
      <c r="E49958" s="7" t="s">
        <v>163840</v>
      </c>
      <c r="F49958" s="7" t="s">
        <v>163868</v>
      </c>
      <c r="G49958">
        <v>429</v>
      </c>
      <c r="H49958" s="1">
        <v>42951</v>
      </c>
      <c r="I49958" t="s">
        <v>12</v>
      </c>
      <c r="J49958" t="s">
        <v>163819</v>
      </c>
      <c r="K49958" t="s">
        <v>163897</v>
      </c>
      <c r="L49958">
        <v>702</v>
      </c>
    </row>
    <row r="49959" spans="1:12" x14ac:dyDescent="0.3">
      <c r="A49959">
        <v>49958</v>
      </c>
      <c r="B49959" t="s">
        <v>103703</v>
      </c>
      <c r="C49959" t="s">
        <v>211752</v>
      </c>
      <c r="D49959" t="s">
        <v>212494</v>
      </c>
      <c r="E49959" s="7" t="s">
        <v>163868</v>
      </c>
      <c r="F49959" s="7" t="s">
        <v>168062</v>
      </c>
      <c r="G49959">
        <v>592</v>
      </c>
      <c r="H49959" s="1">
        <v>44063</v>
      </c>
      <c r="I49959" t="s">
        <v>12</v>
      </c>
      <c r="J49959" t="s">
        <v>163819</v>
      </c>
      <c r="K49959" t="s">
        <v>213806</v>
      </c>
      <c r="L49959">
        <v>888</v>
      </c>
    </row>
    <row r="49960" spans="1:12" x14ac:dyDescent="0.3">
      <c r="A49960">
        <v>49959</v>
      </c>
      <c r="B49960" t="s">
        <v>103704</v>
      </c>
      <c r="C49960" t="s">
        <v>212214</v>
      </c>
      <c r="D49960" t="s">
        <v>213809</v>
      </c>
      <c r="E49960" s="7" t="s">
        <v>163868</v>
      </c>
      <c r="F49960" s="7" t="s">
        <v>163868</v>
      </c>
      <c r="G49960">
        <v>549</v>
      </c>
      <c r="H49960" s="1">
        <v>41907</v>
      </c>
      <c r="I49960" t="s">
        <v>12</v>
      </c>
      <c r="J49960" t="s">
        <v>163819</v>
      </c>
      <c r="K49960" t="s">
        <v>163865</v>
      </c>
      <c r="L49960">
        <v>683</v>
      </c>
    </row>
    <row r="49961" spans="1:12" x14ac:dyDescent="0.3">
      <c r="A49961">
        <v>49960</v>
      </c>
      <c r="B49961" t="s">
        <v>103706</v>
      </c>
      <c r="C49961" t="s">
        <v>213810</v>
      </c>
      <c r="D49961" t="s">
        <v>213811</v>
      </c>
      <c r="E49961" s="7" t="s">
        <v>163840</v>
      </c>
      <c r="F49961" s="7" t="s">
        <v>170537</v>
      </c>
      <c r="G49961">
        <v>459</v>
      </c>
      <c r="H49961" s="1">
        <v>43242</v>
      </c>
      <c r="I49961" t="s">
        <v>12</v>
      </c>
      <c r="J49961" t="s">
        <v>163844</v>
      </c>
      <c r="K49961" t="s">
        <v>163825</v>
      </c>
      <c r="L49961">
        <v>773</v>
      </c>
    </row>
    <row r="49962" spans="1:12" x14ac:dyDescent="0.3">
      <c r="A49962">
        <v>49961</v>
      </c>
      <c r="B49962" t="s">
        <v>103709</v>
      </c>
      <c r="C49962" t="s">
        <v>213810</v>
      </c>
      <c r="D49962" t="s">
        <v>213811</v>
      </c>
      <c r="E49962" s="7" t="s">
        <v>163840</v>
      </c>
      <c r="F49962" s="7" t="s">
        <v>163881</v>
      </c>
      <c r="G49962">
        <v>439</v>
      </c>
      <c r="H49962" s="1">
        <v>43508</v>
      </c>
      <c r="I49962" t="s">
        <v>12</v>
      </c>
      <c r="J49962" t="s">
        <v>163819</v>
      </c>
      <c r="K49962" t="s">
        <v>163851</v>
      </c>
      <c r="L49962">
        <v>517</v>
      </c>
    </row>
    <row r="49963" spans="1:12" x14ac:dyDescent="0.3">
      <c r="A49963">
        <v>49962</v>
      </c>
      <c r="B49963" t="s">
        <v>103710</v>
      </c>
      <c r="C49963" t="s">
        <v>213812</v>
      </c>
      <c r="D49963" t="s">
        <v>209240</v>
      </c>
      <c r="E49963" s="7" t="s">
        <v>163833</v>
      </c>
      <c r="F49963" s="7" t="s">
        <v>181787</v>
      </c>
      <c r="G49963">
        <v>702</v>
      </c>
      <c r="H49963" s="1">
        <v>44019</v>
      </c>
      <c r="I49963" t="s">
        <v>12</v>
      </c>
      <c r="J49963" t="s">
        <v>163844</v>
      </c>
      <c r="K49963" t="s">
        <v>181772</v>
      </c>
      <c r="L49963">
        <v>1131</v>
      </c>
    </row>
    <row r="49964" spans="1:12" x14ac:dyDescent="0.3">
      <c r="A49964">
        <v>49963</v>
      </c>
      <c r="B49964" t="s">
        <v>103712</v>
      </c>
      <c r="C49964" t="s">
        <v>213813</v>
      </c>
      <c r="D49964" t="s">
        <v>181807</v>
      </c>
      <c r="E49964" s="7" t="s">
        <v>163844</v>
      </c>
      <c r="F49964" s="7" t="s">
        <v>163880</v>
      </c>
      <c r="G49964">
        <v>268</v>
      </c>
      <c r="H49964" s="1">
        <v>43397</v>
      </c>
      <c r="I49964" t="s">
        <v>145</v>
      </c>
      <c r="J49964" t="s">
        <v>163844</v>
      </c>
      <c r="K49964" t="s">
        <v>163851</v>
      </c>
      <c r="L49964">
        <v>165</v>
      </c>
    </row>
    <row r="49965" spans="1:12" x14ac:dyDescent="0.3">
      <c r="A49965">
        <v>49964</v>
      </c>
      <c r="B49965" t="s">
        <v>103714</v>
      </c>
      <c r="C49965" t="s">
        <v>212078</v>
      </c>
      <c r="D49965" t="s">
        <v>213814</v>
      </c>
      <c r="E49965" s="7" t="s">
        <v>163863</v>
      </c>
      <c r="F49965" s="7" t="s">
        <v>163844</v>
      </c>
      <c r="G49965">
        <v>904</v>
      </c>
      <c r="H49965" s="1">
        <v>42404</v>
      </c>
      <c r="I49965" t="s">
        <v>12</v>
      </c>
      <c r="J49965" t="s">
        <v>163844</v>
      </c>
      <c r="K49965" t="s">
        <v>163825</v>
      </c>
      <c r="L49965">
        <v>805</v>
      </c>
    </row>
    <row r="49966" spans="1:12" x14ac:dyDescent="0.3">
      <c r="A49966">
        <v>49965</v>
      </c>
      <c r="B49966" t="s">
        <v>103716</v>
      </c>
      <c r="C49966" t="s">
        <v>213815</v>
      </c>
      <c r="D49966" t="s">
        <v>213816</v>
      </c>
      <c r="E49966" s="7" t="s">
        <v>163851</v>
      </c>
      <c r="F49966" s="7" t="s">
        <v>163850</v>
      </c>
      <c r="G49966">
        <v>800</v>
      </c>
      <c r="H49966" s="1">
        <v>42320</v>
      </c>
      <c r="I49966" t="s">
        <v>12</v>
      </c>
      <c r="J49966" t="s">
        <v>163844</v>
      </c>
      <c r="K49966" t="s">
        <v>163844</v>
      </c>
      <c r="L49966">
        <v>836</v>
      </c>
    </row>
    <row r="49967" spans="1:12" x14ac:dyDescent="0.3">
      <c r="A49967">
        <v>49966</v>
      </c>
      <c r="B49967" t="s">
        <v>103719</v>
      </c>
      <c r="C49967" t="s">
        <v>209803</v>
      </c>
      <c r="D49967" t="s">
        <v>165306</v>
      </c>
      <c r="E49967" s="7" t="s">
        <v>163839</v>
      </c>
      <c r="F49967" s="7" t="s">
        <v>163850</v>
      </c>
      <c r="G49967">
        <v>380</v>
      </c>
      <c r="H49967" s="1">
        <v>39899</v>
      </c>
      <c r="I49967" t="s">
        <v>12</v>
      </c>
      <c r="J49967" t="s">
        <v>163815</v>
      </c>
      <c r="K49967" t="s">
        <v>163845</v>
      </c>
      <c r="L49967">
        <v>585</v>
      </c>
    </row>
    <row r="49968" spans="1:12" x14ac:dyDescent="0.3">
      <c r="A49968">
        <v>49967</v>
      </c>
      <c r="B49968" t="s">
        <v>103720</v>
      </c>
      <c r="C49968" t="s">
        <v>213817</v>
      </c>
      <c r="D49968" t="s">
        <v>178005</v>
      </c>
      <c r="E49968" s="7" t="s">
        <v>163815</v>
      </c>
      <c r="F49968" s="7" t="s">
        <v>172163</v>
      </c>
      <c r="G49968">
        <v>359</v>
      </c>
      <c r="H49968" s="1">
        <v>44656</v>
      </c>
      <c r="I49968" t="s">
        <v>12</v>
      </c>
      <c r="J49968" t="s">
        <v>163876</v>
      </c>
      <c r="K49968" t="s">
        <v>163876</v>
      </c>
      <c r="L49968">
        <v>866</v>
      </c>
    </row>
    <row r="49969" spans="1:12" x14ac:dyDescent="0.3">
      <c r="A49969">
        <v>49968</v>
      </c>
      <c r="B49969" t="s">
        <v>103722</v>
      </c>
      <c r="C49969" t="s">
        <v>213818</v>
      </c>
      <c r="D49969" t="s">
        <v>165723</v>
      </c>
      <c r="E49969" s="7" t="s">
        <v>163833</v>
      </c>
      <c r="F49969" s="7" t="s">
        <v>170558</v>
      </c>
      <c r="G49969">
        <v>689</v>
      </c>
      <c r="H49969" s="1">
        <v>44656</v>
      </c>
      <c r="I49969" t="s">
        <v>12</v>
      </c>
      <c r="J49969" t="s">
        <v>163876</v>
      </c>
      <c r="K49969" t="s">
        <v>163876</v>
      </c>
      <c r="L49969">
        <v>181</v>
      </c>
    </row>
    <row r="49970" spans="1:12" x14ac:dyDescent="0.3">
      <c r="A49970">
        <v>49969</v>
      </c>
      <c r="B49970" t="s">
        <v>103724</v>
      </c>
      <c r="C49970" t="s">
        <v>212389</v>
      </c>
      <c r="D49970" t="s">
        <v>212390</v>
      </c>
      <c r="E49970" s="7" t="s">
        <v>163876</v>
      </c>
      <c r="F49970" s="7" t="s">
        <v>172163</v>
      </c>
      <c r="G49970">
        <v>59</v>
      </c>
      <c r="H49970" s="1">
        <v>44582</v>
      </c>
      <c r="I49970" t="s">
        <v>165506</v>
      </c>
      <c r="J49970" t="s">
        <v>163876</v>
      </c>
      <c r="K49970" t="s">
        <v>163876</v>
      </c>
      <c r="L49970">
        <v>118</v>
      </c>
    </row>
    <row r="49971" spans="1:12" x14ac:dyDescent="0.3">
      <c r="A49971">
        <v>49970</v>
      </c>
      <c r="B49971" t="s">
        <v>103725</v>
      </c>
      <c r="C49971" t="s">
        <v>210880</v>
      </c>
      <c r="D49971" t="s">
        <v>181074</v>
      </c>
      <c r="E49971" s="7" t="s">
        <v>163863</v>
      </c>
      <c r="F49971" s="7" t="s">
        <v>170537</v>
      </c>
      <c r="G49971">
        <v>939</v>
      </c>
      <c r="H49971" s="1">
        <v>44194</v>
      </c>
      <c r="I49971" t="s">
        <v>145</v>
      </c>
      <c r="J49971" t="s">
        <v>163819</v>
      </c>
      <c r="K49971" t="s">
        <v>163868</v>
      </c>
      <c r="L49971">
        <v>1003</v>
      </c>
    </row>
    <row r="49972" spans="1:12" x14ac:dyDescent="0.3">
      <c r="A49972">
        <v>49971</v>
      </c>
      <c r="B49972" t="s">
        <v>103726</v>
      </c>
      <c r="C49972" t="s">
        <v>212144</v>
      </c>
      <c r="D49972" t="s">
        <v>213819</v>
      </c>
      <c r="E49972" s="7" t="s">
        <v>163879</v>
      </c>
      <c r="F49972" s="7" t="s">
        <v>163833</v>
      </c>
      <c r="G49972">
        <v>611</v>
      </c>
      <c r="H49972" s="1">
        <v>44427</v>
      </c>
      <c r="I49972" t="s">
        <v>12</v>
      </c>
      <c r="J49972" t="s">
        <v>163876</v>
      </c>
      <c r="K49972" t="s">
        <v>163876</v>
      </c>
      <c r="L49972">
        <v>836</v>
      </c>
    </row>
    <row r="49973" spans="1:12" x14ac:dyDescent="0.3">
      <c r="A49973">
        <v>49972</v>
      </c>
      <c r="B49973" t="s">
        <v>103728</v>
      </c>
      <c r="C49973" t="s">
        <v>213820</v>
      </c>
      <c r="D49973" t="s">
        <v>213821</v>
      </c>
      <c r="E49973" s="7" t="s">
        <v>163868</v>
      </c>
      <c r="F49973" s="7" t="s">
        <v>163839</v>
      </c>
      <c r="G49973">
        <v>546</v>
      </c>
      <c r="H49973" s="1">
        <v>44600</v>
      </c>
      <c r="I49973" t="s">
        <v>12</v>
      </c>
      <c r="J49973" t="s">
        <v>163876</v>
      </c>
      <c r="K49973" t="s">
        <v>163876</v>
      </c>
      <c r="L49973">
        <v>690</v>
      </c>
    </row>
    <row r="49974" spans="1:12" x14ac:dyDescent="0.3">
      <c r="A49974">
        <v>49973</v>
      </c>
      <c r="B49974" t="s">
        <v>103731</v>
      </c>
      <c r="C49974" t="s">
        <v>213822</v>
      </c>
      <c r="D49974" t="s">
        <v>213823</v>
      </c>
      <c r="E49974" s="7" t="s">
        <v>163876</v>
      </c>
      <c r="F49974" s="7" t="s">
        <v>179313</v>
      </c>
      <c r="G49974">
        <v>56</v>
      </c>
      <c r="H49974" s="1">
        <v>44497</v>
      </c>
      <c r="I49974" t="s">
        <v>12</v>
      </c>
      <c r="J49974" t="s">
        <v>163876</v>
      </c>
      <c r="K49974" t="s">
        <v>163876</v>
      </c>
      <c r="L49974">
        <v>99</v>
      </c>
    </row>
    <row r="49975" spans="1:12" x14ac:dyDescent="0.3">
      <c r="A49975">
        <v>49974</v>
      </c>
      <c r="B49975" t="s">
        <v>103734</v>
      </c>
      <c r="C49975" t="s">
        <v>212389</v>
      </c>
      <c r="D49975" t="s">
        <v>212390</v>
      </c>
      <c r="E49975" s="7" t="s">
        <v>163896</v>
      </c>
      <c r="F49975" s="7" t="s">
        <v>163876</v>
      </c>
      <c r="G49975">
        <v>60</v>
      </c>
      <c r="H49975" s="1">
        <v>44582</v>
      </c>
      <c r="I49975" t="s">
        <v>165506</v>
      </c>
      <c r="J49975" t="s">
        <v>163876</v>
      </c>
      <c r="K49975" t="s">
        <v>163876</v>
      </c>
      <c r="L49975">
        <v>48</v>
      </c>
    </row>
    <row r="49976" spans="1:12" x14ac:dyDescent="0.3">
      <c r="A49976">
        <v>49975</v>
      </c>
      <c r="B49976" t="s">
        <v>103735</v>
      </c>
      <c r="C49976" t="s">
        <v>213824</v>
      </c>
      <c r="D49976" t="s">
        <v>213825</v>
      </c>
      <c r="E49976" s="7" t="s">
        <v>163845</v>
      </c>
      <c r="F49976" s="7" t="s">
        <v>170545</v>
      </c>
      <c r="G49976">
        <v>155</v>
      </c>
      <c r="H49976" s="1">
        <v>44530</v>
      </c>
      <c r="I49976" t="s">
        <v>12</v>
      </c>
      <c r="J49976" t="s">
        <v>163876</v>
      </c>
      <c r="K49976" t="s">
        <v>163876</v>
      </c>
      <c r="L49976">
        <v>516</v>
      </c>
    </row>
    <row r="49977" spans="1:12" x14ac:dyDescent="0.3">
      <c r="A49977">
        <v>49976</v>
      </c>
      <c r="B49977" t="s">
        <v>103738</v>
      </c>
      <c r="C49977" t="s">
        <v>213125</v>
      </c>
      <c r="D49977" t="s">
        <v>213826</v>
      </c>
      <c r="E49977" s="7" t="s">
        <v>163868</v>
      </c>
      <c r="F49977" s="7" t="s">
        <v>163825</v>
      </c>
      <c r="G49977">
        <v>552</v>
      </c>
      <c r="H49977" s="1">
        <v>44520</v>
      </c>
      <c r="I49977" t="s">
        <v>163910</v>
      </c>
      <c r="J49977" t="s">
        <v>163876</v>
      </c>
      <c r="K49977" t="s">
        <v>163876</v>
      </c>
      <c r="L49977">
        <v>307</v>
      </c>
    </row>
    <row r="49978" spans="1:12" x14ac:dyDescent="0.3">
      <c r="A49978">
        <v>49977</v>
      </c>
      <c r="B49978" t="s">
        <v>103740</v>
      </c>
      <c r="C49978" t="s">
        <v>213827</v>
      </c>
      <c r="D49978" t="s">
        <v>169061</v>
      </c>
      <c r="E49978" s="7" t="s">
        <v>163815</v>
      </c>
      <c r="F49978" s="7" t="s">
        <v>163876</v>
      </c>
      <c r="G49978">
        <v>300</v>
      </c>
      <c r="H49978" s="1">
        <v>44588</v>
      </c>
      <c r="I49978" t="s">
        <v>12</v>
      </c>
      <c r="J49978" t="s">
        <v>163876</v>
      </c>
      <c r="K49978" t="s">
        <v>163876</v>
      </c>
      <c r="L49978">
        <v>417</v>
      </c>
    </row>
    <row r="49979" spans="1:12" x14ac:dyDescent="0.3">
      <c r="A49979">
        <v>49978</v>
      </c>
      <c r="B49979" t="s">
        <v>103742</v>
      </c>
      <c r="C49979" t="s">
        <v>212389</v>
      </c>
      <c r="D49979" t="s">
        <v>164806</v>
      </c>
      <c r="E49979" s="7" t="s">
        <v>163876</v>
      </c>
      <c r="F49979" s="7" t="s">
        <v>173142</v>
      </c>
      <c r="G49979">
        <v>55</v>
      </c>
      <c r="H49979" s="1">
        <v>44580</v>
      </c>
      <c r="I49979" t="s">
        <v>165506</v>
      </c>
      <c r="J49979" t="s">
        <v>163876</v>
      </c>
      <c r="K49979" t="s">
        <v>163876</v>
      </c>
      <c r="L49979">
        <v>118</v>
      </c>
    </row>
    <row r="49980" spans="1:12" x14ac:dyDescent="0.3">
      <c r="A49980">
        <v>49979</v>
      </c>
      <c r="B49980" t="s">
        <v>103743</v>
      </c>
      <c r="C49980" t="s">
        <v>212389</v>
      </c>
      <c r="D49980" t="s">
        <v>212390</v>
      </c>
      <c r="E49980" s="7" t="s">
        <v>163876</v>
      </c>
      <c r="F49980" s="7" t="s">
        <v>165258</v>
      </c>
      <c r="G49980">
        <v>57</v>
      </c>
      <c r="H49980" s="1">
        <v>44649</v>
      </c>
      <c r="I49980" t="s">
        <v>165506</v>
      </c>
      <c r="J49980" t="s">
        <v>163876</v>
      </c>
      <c r="K49980" t="s">
        <v>163876</v>
      </c>
      <c r="L49980">
        <v>34</v>
      </c>
    </row>
    <row r="49981" spans="1:12" x14ac:dyDescent="0.3">
      <c r="A49981">
        <v>49980</v>
      </c>
      <c r="B49981" t="s">
        <v>103744</v>
      </c>
      <c r="C49981" t="s">
        <v>212389</v>
      </c>
      <c r="D49981" t="s">
        <v>164806</v>
      </c>
      <c r="E49981" s="7" t="s">
        <v>163876</v>
      </c>
      <c r="F49981" s="7" t="s">
        <v>173142</v>
      </c>
      <c r="G49981">
        <v>55</v>
      </c>
      <c r="H49981" s="1">
        <v>44595</v>
      </c>
      <c r="I49981" t="s">
        <v>165506</v>
      </c>
      <c r="J49981" t="s">
        <v>163876</v>
      </c>
      <c r="K49981" t="s">
        <v>163876</v>
      </c>
      <c r="L49981">
        <v>34</v>
      </c>
    </row>
    <row r="49982" spans="1:12" x14ac:dyDescent="0.3">
      <c r="A49982">
        <v>49981</v>
      </c>
      <c r="B49982" t="s">
        <v>103745</v>
      </c>
      <c r="C49982" t="s">
        <v>212389</v>
      </c>
      <c r="D49982" t="s">
        <v>212390</v>
      </c>
      <c r="E49982" s="7" t="s">
        <v>163876</v>
      </c>
      <c r="F49982" s="7" t="s">
        <v>172163</v>
      </c>
      <c r="G49982">
        <v>59</v>
      </c>
      <c r="H49982" s="1">
        <v>44580</v>
      </c>
      <c r="I49982" t="s">
        <v>165506</v>
      </c>
      <c r="J49982" t="s">
        <v>163876</v>
      </c>
      <c r="K49982" t="s">
        <v>163876</v>
      </c>
      <c r="L49982">
        <v>118</v>
      </c>
    </row>
    <row r="49983" spans="1:12" x14ac:dyDescent="0.3">
      <c r="A49983">
        <v>49982</v>
      </c>
      <c r="B49983" t="s">
        <v>103746</v>
      </c>
      <c r="C49983" t="s">
        <v>212389</v>
      </c>
      <c r="D49983" t="s">
        <v>213828</v>
      </c>
      <c r="E49983" s="7" t="s">
        <v>163876</v>
      </c>
      <c r="F49983" s="7" t="s">
        <v>163837</v>
      </c>
      <c r="G49983">
        <v>58</v>
      </c>
      <c r="H49983" s="1">
        <v>44646</v>
      </c>
      <c r="I49983" t="s">
        <v>165506</v>
      </c>
      <c r="J49983" t="s">
        <v>163876</v>
      </c>
      <c r="K49983" t="s">
        <v>163876</v>
      </c>
      <c r="L49983">
        <v>34</v>
      </c>
    </row>
    <row r="49984" spans="1:12" x14ac:dyDescent="0.3">
      <c r="A49984">
        <v>49983</v>
      </c>
      <c r="B49984" t="s">
        <v>103748</v>
      </c>
      <c r="C49984" t="s">
        <v>212389</v>
      </c>
      <c r="D49984" t="s">
        <v>212390</v>
      </c>
      <c r="E49984" s="7" t="s">
        <v>163896</v>
      </c>
      <c r="F49984" s="7" t="s">
        <v>163869</v>
      </c>
      <c r="G49984">
        <v>68</v>
      </c>
      <c r="H49984" s="1">
        <v>44580</v>
      </c>
      <c r="I49984" t="s">
        <v>165506</v>
      </c>
      <c r="J49984" t="s">
        <v>163876</v>
      </c>
      <c r="K49984" t="s">
        <v>163876</v>
      </c>
      <c r="L49984">
        <v>48</v>
      </c>
    </row>
    <row r="49985" spans="1:12" x14ac:dyDescent="0.3">
      <c r="A49985">
        <v>49984</v>
      </c>
      <c r="B49985" t="s">
        <v>103749</v>
      </c>
      <c r="C49985" t="s">
        <v>196922</v>
      </c>
      <c r="D49985" t="s">
        <v>196923</v>
      </c>
      <c r="E49985" s="7" t="s">
        <v>163869</v>
      </c>
      <c r="F49985" s="7" t="s">
        <v>163859</v>
      </c>
      <c r="G49985">
        <v>505</v>
      </c>
      <c r="H49985" s="1">
        <v>44586</v>
      </c>
      <c r="I49985" t="s">
        <v>163918</v>
      </c>
      <c r="J49985" t="s">
        <v>163876</v>
      </c>
      <c r="K49985" t="s">
        <v>163876</v>
      </c>
      <c r="L49985">
        <v>635</v>
      </c>
    </row>
    <row r="49986" spans="1:12" x14ac:dyDescent="0.3">
      <c r="A49986">
        <v>49985</v>
      </c>
      <c r="B49986" t="s">
        <v>103750</v>
      </c>
      <c r="C49986" t="s">
        <v>213829</v>
      </c>
      <c r="D49986" t="s">
        <v>213830</v>
      </c>
      <c r="E49986" s="7" t="s">
        <v>163833</v>
      </c>
      <c r="F49986" s="7" t="s">
        <v>170548</v>
      </c>
      <c r="G49986">
        <v>703</v>
      </c>
      <c r="H49986" s="1">
        <v>44588</v>
      </c>
      <c r="I49986" t="s">
        <v>163925</v>
      </c>
      <c r="J49986" t="s">
        <v>163876</v>
      </c>
      <c r="K49986" t="s">
        <v>163876</v>
      </c>
      <c r="L49986">
        <v>755</v>
      </c>
    </row>
    <row r="49987" spans="1:12" x14ac:dyDescent="0.3">
      <c r="A49987">
        <v>49986</v>
      </c>
      <c r="B49987" t="s">
        <v>103753</v>
      </c>
      <c r="C49987" t="s">
        <v>213831</v>
      </c>
      <c r="D49987" t="s">
        <v>187120</v>
      </c>
      <c r="E49987" s="7" t="s">
        <v>163840</v>
      </c>
      <c r="F49987" s="7" t="s">
        <v>180636</v>
      </c>
      <c r="G49987">
        <v>469</v>
      </c>
      <c r="H49987" s="1">
        <v>44588</v>
      </c>
      <c r="I49987" t="s">
        <v>12</v>
      </c>
      <c r="J49987" t="s">
        <v>163876</v>
      </c>
      <c r="K49987" t="s">
        <v>163876</v>
      </c>
      <c r="L49987">
        <v>645</v>
      </c>
    </row>
    <row r="49988" spans="1:12" x14ac:dyDescent="0.3">
      <c r="A49988">
        <v>49987</v>
      </c>
      <c r="B49988" t="s">
        <v>103755</v>
      </c>
      <c r="C49988" t="s">
        <v>213832</v>
      </c>
      <c r="D49988" t="s">
        <v>213833</v>
      </c>
      <c r="E49988" s="7" t="s">
        <v>163868</v>
      </c>
      <c r="F49988" s="7" t="s">
        <v>163858</v>
      </c>
      <c r="G49988">
        <v>567</v>
      </c>
      <c r="H49988" s="1">
        <v>44537</v>
      </c>
      <c r="I49988" t="s">
        <v>12</v>
      </c>
      <c r="J49988" t="s">
        <v>163876</v>
      </c>
      <c r="K49988" t="s">
        <v>163876</v>
      </c>
      <c r="L49988">
        <v>937</v>
      </c>
    </row>
    <row r="49989" spans="1:12" x14ac:dyDescent="0.3">
      <c r="A49989">
        <v>49988</v>
      </c>
      <c r="B49989" t="s">
        <v>103758</v>
      </c>
      <c r="C49989" t="s">
        <v>213831</v>
      </c>
      <c r="D49989" t="s">
        <v>164559</v>
      </c>
      <c r="E49989" s="7" t="s">
        <v>163839</v>
      </c>
      <c r="F49989" s="7" t="s">
        <v>163897</v>
      </c>
      <c r="G49989">
        <v>374</v>
      </c>
      <c r="H49989" s="1">
        <v>44560</v>
      </c>
      <c r="I49989" t="s">
        <v>12</v>
      </c>
      <c r="J49989" t="s">
        <v>163876</v>
      </c>
      <c r="K49989" t="s">
        <v>163876</v>
      </c>
      <c r="L49989">
        <v>645</v>
      </c>
    </row>
    <row r="49990" spans="1:12" x14ac:dyDescent="0.3">
      <c r="A49990">
        <v>49989</v>
      </c>
      <c r="B49990" t="s">
        <v>103759</v>
      </c>
      <c r="C49990" t="s">
        <v>213834</v>
      </c>
      <c r="D49990" t="s">
        <v>213835</v>
      </c>
      <c r="E49990" s="7" t="s">
        <v>163869</v>
      </c>
      <c r="F49990" s="7" t="s">
        <v>170544</v>
      </c>
      <c r="G49990">
        <v>520</v>
      </c>
      <c r="H49990" s="1">
        <v>44567</v>
      </c>
      <c r="I49990" t="s">
        <v>12</v>
      </c>
      <c r="J49990" t="s">
        <v>163876</v>
      </c>
      <c r="K49990" t="s">
        <v>163876</v>
      </c>
      <c r="L49990">
        <v>645</v>
      </c>
    </row>
    <row r="49991" spans="1:12" x14ac:dyDescent="0.3">
      <c r="A49991">
        <v>49990</v>
      </c>
      <c r="B49991" t="s">
        <v>103762</v>
      </c>
      <c r="C49991" t="s">
        <v>213836</v>
      </c>
      <c r="D49991" t="s">
        <v>207820</v>
      </c>
      <c r="E49991" s="7" t="s">
        <v>163869</v>
      </c>
      <c r="F49991" s="7" t="s">
        <v>170544</v>
      </c>
      <c r="G49991">
        <v>520</v>
      </c>
      <c r="H49991" s="1">
        <v>44435</v>
      </c>
      <c r="I49991" t="s">
        <v>12</v>
      </c>
      <c r="J49991" t="s">
        <v>163876</v>
      </c>
      <c r="K49991" t="s">
        <v>163876</v>
      </c>
      <c r="L49991">
        <v>668</v>
      </c>
    </row>
    <row r="49992" spans="1:12" x14ac:dyDescent="0.3">
      <c r="A49992">
        <v>49991</v>
      </c>
      <c r="B49992" t="s">
        <v>103764</v>
      </c>
      <c r="C49992" t="s">
        <v>188216</v>
      </c>
      <c r="D49992" t="s">
        <v>171149</v>
      </c>
      <c r="E49992" s="7" t="s">
        <v>163840</v>
      </c>
      <c r="F49992" s="7" t="s">
        <v>163834</v>
      </c>
      <c r="G49992">
        <v>470</v>
      </c>
      <c r="H49992" s="1">
        <v>44516</v>
      </c>
      <c r="I49992" t="s">
        <v>12</v>
      </c>
      <c r="J49992" t="s">
        <v>163876</v>
      </c>
      <c r="K49992" t="s">
        <v>163876</v>
      </c>
      <c r="L49992">
        <v>586</v>
      </c>
    </row>
    <row r="49993" spans="1:12" x14ac:dyDescent="0.3">
      <c r="A49993">
        <v>49992</v>
      </c>
      <c r="B49993" t="s">
        <v>103765</v>
      </c>
      <c r="C49993" t="s">
        <v>212389</v>
      </c>
      <c r="D49993" t="s">
        <v>212390</v>
      </c>
      <c r="E49993" s="7" t="s">
        <v>163876</v>
      </c>
      <c r="F49993" s="7" t="s">
        <v>172163</v>
      </c>
      <c r="G49993">
        <v>59</v>
      </c>
      <c r="H49993" s="1">
        <v>44580</v>
      </c>
      <c r="I49993" t="s">
        <v>165506</v>
      </c>
      <c r="J49993" t="s">
        <v>163876</v>
      </c>
      <c r="K49993" t="s">
        <v>163876</v>
      </c>
      <c r="L49993">
        <v>34</v>
      </c>
    </row>
    <row r="49994" spans="1:12" x14ac:dyDescent="0.3">
      <c r="A49994">
        <v>49993</v>
      </c>
      <c r="B49994" t="s">
        <v>103766</v>
      </c>
      <c r="C49994" t="s">
        <v>213205</v>
      </c>
      <c r="D49994" t="s">
        <v>213214</v>
      </c>
      <c r="E49994" s="7" t="s">
        <v>163868</v>
      </c>
      <c r="F49994" s="7" t="s">
        <v>163885</v>
      </c>
      <c r="G49994">
        <v>556</v>
      </c>
      <c r="H49994" s="1">
        <v>43780</v>
      </c>
      <c r="I49994" t="s">
        <v>12</v>
      </c>
      <c r="J49994" t="s">
        <v>163815</v>
      </c>
      <c r="K49994" t="s">
        <v>163868</v>
      </c>
      <c r="L49994">
        <v>668</v>
      </c>
    </row>
    <row r="49995" spans="1:12" x14ac:dyDescent="0.3">
      <c r="A49995">
        <v>49994</v>
      </c>
      <c r="B49995" t="s">
        <v>103767</v>
      </c>
      <c r="C49995" t="s">
        <v>211823</v>
      </c>
      <c r="D49995" t="s">
        <v>195076</v>
      </c>
      <c r="E49995" s="7" t="s">
        <v>163863</v>
      </c>
      <c r="F49995" s="7" t="s">
        <v>168072</v>
      </c>
      <c r="G49995">
        <v>946</v>
      </c>
      <c r="H49995" s="1">
        <v>42778</v>
      </c>
      <c r="I49995" t="s">
        <v>12</v>
      </c>
      <c r="J49995" t="s">
        <v>163844</v>
      </c>
      <c r="K49995" t="s">
        <v>163869</v>
      </c>
      <c r="L49995">
        <v>334</v>
      </c>
    </row>
    <row r="49996" spans="1:12" x14ac:dyDescent="0.3">
      <c r="A49996">
        <v>49995</v>
      </c>
      <c r="B49996" t="s">
        <v>103768</v>
      </c>
      <c r="C49996" t="s">
        <v>211236</v>
      </c>
      <c r="D49996" t="s">
        <v>165317</v>
      </c>
      <c r="E49996" s="7" t="s">
        <v>163844</v>
      </c>
      <c r="F49996" s="7" t="s">
        <v>165274</v>
      </c>
      <c r="G49996">
        <v>266</v>
      </c>
      <c r="H49996" s="1">
        <v>44602</v>
      </c>
      <c r="I49996" t="s">
        <v>12</v>
      </c>
      <c r="J49996" t="s">
        <v>163876</v>
      </c>
      <c r="K49996" t="s">
        <v>163876</v>
      </c>
      <c r="L49996">
        <v>430</v>
      </c>
    </row>
    <row r="49997" spans="1:12" x14ac:dyDescent="0.3">
      <c r="A49997">
        <v>49996</v>
      </c>
      <c r="B49997" t="s">
        <v>103769</v>
      </c>
      <c r="C49997" t="s">
        <v>213837</v>
      </c>
      <c r="D49997" t="s">
        <v>166733</v>
      </c>
      <c r="E49997" s="7" t="s">
        <v>163844</v>
      </c>
      <c r="F49997" s="7" t="s">
        <v>163840</v>
      </c>
      <c r="G49997">
        <v>247</v>
      </c>
      <c r="H49997" s="1">
        <v>44603</v>
      </c>
      <c r="I49997" t="s">
        <v>12</v>
      </c>
      <c r="J49997" t="s">
        <v>163876</v>
      </c>
      <c r="K49997" t="s">
        <v>163876</v>
      </c>
      <c r="L49997">
        <v>352</v>
      </c>
    </row>
    <row r="49998" spans="1:12" x14ac:dyDescent="0.3">
      <c r="A49998">
        <v>49997</v>
      </c>
      <c r="B49998" t="s">
        <v>103771</v>
      </c>
      <c r="C49998" t="s">
        <v>213838</v>
      </c>
      <c r="D49998" t="s">
        <v>171949</v>
      </c>
      <c r="E49998" s="7" t="s">
        <v>163840</v>
      </c>
      <c r="F49998" s="7" t="s">
        <v>163960</v>
      </c>
      <c r="G49998">
        <v>441</v>
      </c>
      <c r="H49998" s="1">
        <v>44600</v>
      </c>
      <c r="I49998" t="s">
        <v>12</v>
      </c>
      <c r="J49998" t="s">
        <v>163876</v>
      </c>
      <c r="K49998" t="s">
        <v>163876</v>
      </c>
      <c r="L49998">
        <v>367</v>
      </c>
    </row>
    <row r="49999" spans="1:12" x14ac:dyDescent="0.3">
      <c r="A49999">
        <v>49998</v>
      </c>
      <c r="B49999" t="s">
        <v>103773</v>
      </c>
      <c r="C49999" t="s">
        <v>213839</v>
      </c>
      <c r="D49999" t="s">
        <v>213840</v>
      </c>
      <c r="E49999" s="7" t="s">
        <v>163839</v>
      </c>
      <c r="F49999" s="7" t="s">
        <v>168075</v>
      </c>
      <c r="G49999">
        <v>384</v>
      </c>
      <c r="H49999" s="1">
        <v>44607</v>
      </c>
      <c r="I49999" t="s">
        <v>12</v>
      </c>
      <c r="J49999" t="s">
        <v>163876</v>
      </c>
      <c r="K49999" t="s">
        <v>163876</v>
      </c>
      <c r="L49999">
        <v>668</v>
      </c>
    </row>
    <row r="50000" spans="1:12" x14ac:dyDescent="0.3">
      <c r="A50000">
        <v>49999</v>
      </c>
      <c r="B50000" t="s">
        <v>103776</v>
      </c>
      <c r="C50000" t="s">
        <v>213841</v>
      </c>
      <c r="D50000" t="s">
        <v>213842</v>
      </c>
      <c r="E50000" s="7" t="s">
        <v>163869</v>
      </c>
      <c r="F50000" s="7" t="s">
        <v>189983</v>
      </c>
      <c r="G50000">
        <v>534</v>
      </c>
      <c r="H50000" s="1">
        <v>44601</v>
      </c>
      <c r="I50000" t="s">
        <v>12</v>
      </c>
      <c r="J50000" t="s">
        <v>163876</v>
      </c>
      <c r="K50000" t="s">
        <v>163876</v>
      </c>
      <c r="L50000">
        <v>805</v>
      </c>
    </row>
    <row r="50001" spans="1:12" x14ac:dyDescent="0.3">
      <c r="A50001">
        <v>50000</v>
      </c>
      <c r="B50001" t="s">
        <v>103779</v>
      </c>
      <c r="C50001" t="s">
        <v>213843</v>
      </c>
      <c r="D50001" t="s">
        <v>213844</v>
      </c>
      <c r="E50001" s="7" t="s">
        <v>163825</v>
      </c>
      <c r="F50001" s="7" t="s">
        <v>163833</v>
      </c>
      <c r="G50001">
        <v>731</v>
      </c>
      <c r="H50001" s="1">
        <v>44602</v>
      </c>
      <c r="I50001" t="s">
        <v>163925</v>
      </c>
      <c r="J50001" t="s">
        <v>163876</v>
      </c>
      <c r="K50001" t="s">
        <v>163876</v>
      </c>
      <c r="L50001">
        <v>944</v>
      </c>
    </row>
    <row r="50002" spans="1:12" x14ac:dyDescent="0.3">
      <c r="A50002">
        <v>50001</v>
      </c>
      <c r="B50002" t="s">
        <v>103782</v>
      </c>
      <c r="C50002" t="s">
        <v>211172</v>
      </c>
      <c r="D50002" t="s">
        <v>168207</v>
      </c>
      <c r="E50002" s="7" t="s">
        <v>163896</v>
      </c>
      <c r="F50002" s="7" t="s">
        <v>165275</v>
      </c>
      <c r="G50002">
        <v>92</v>
      </c>
      <c r="H50002" s="1">
        <v>44599</v>
      </c>
      <c r="I50002" t="s">
        <v>163918</v>
      </c>
      <c r="J50002" t="s">
        <v>163876</v>
      </c>
      <c r="K50002" t="s">
        <v>163876</v>
      </c>
      <c r="L50002">
        <v>133</v>
      </c>
    </row>
    <row r="50003" spans="1:12" x14ac:dyDescent="0.3">
      <c r="A50003">
        <v>50002</v>
      </c>
      <c r="B50003" t="s">
        <v>103783</v>
      </c>
      <c r="C50003" t="s">
        <v>213845</v>
      </c>
      <c r="D50003" t="s">
        <v>213846</v>
      </c>
      <c r="E50003" s="7" t="s">
        <v>163864</v>
      </c>
      <c r="F50003" s="7" t="s">
        <v>163839</v>
      </c>
      <c r="G50003">
        <v>186</v>
      </c>
      <c r="H50003" s="1">
        <v>44600</v>
      </c>
      <c r="I50003" t="s">
        <v>163918</v>
      </c>
      <c r="J50003" t="s">
        <v>163876</v>
      </c>
      <c r="K50003" t="s">
        <v>163876</v>
      </c>
      <c r="L50003">
        <v>434</v>
      </c>
    </row>
    <row r="50004" spans="1:12" x14ac:dyDescent="0.3">
      <c r="A50004">
        <v>50003</v>
      </c>
      <c r="B50004" t="s">
        <v>103786</v>
      </c>
      <c r="C50004" t="s">
        <v>213847</v>
      </c>
      <c r="D50004" t="s">
        <v>170382</v>
      </c>
      <c r="E50004" s="7" t="s">
        <v>163844</v>
      </c>
      <c r="F50004" s="7" t="s">
        <v>163888</v>
      </c>
      <c r="G50004">
        <v>257</v>
      </c>
      <c r="H50004" s="1">
        <v>44600</v>
      </c>
      <c r="I50004" t="s">
        <v>163918</v>
      </c>
      <c r="J50004" t="s">
        <v>163876</v>
      </c>
      <c r="K50004" t="s">
        <v>163876</v>
      </c>
      <c r="L50004">
        <v>468</v>
      </c>
    </row>
    <row r="50005" spans="1:12" x14ac:dyDescent="0.3">
      <c r="A50005">
        <v>50004</v>
      </c>
      <c r="B50005" t="s">
        <v>103788</v>
      </c>
      <c r="C50005" t="s">
        <v>169786</v>
      </c>
      <c r="D50005" t="s">
        <v>213848</v>
      </c>
      <c r="E50005" s="7" t="s">
        <v>163839</v>
      </c>
      <c r="F50005" s="7" t="s">
        <v>163839</v>
      </c>
      <c r="G50005">
        <v>366</v>
      </c>
      <c r="H50005" s="1">
        <v>44588</v>
      </c>
      <c r="I50005" t="s">
        <v>164110</v>
      </c>
      <c r="J50005" t="s">
        <v>163876</v>
      </c>
      <c r="K50005" t="s">
        <v>163876</v>
      </c>
      <c r="L50005">
        <v>233</v>
      </c>
    </row>
    <row r="50006" spans="1:12" x14ac:dyDescent="0.3">
      <c r="A50006">
        <v>50005</v>
      </c>
      <c r="B50006" t="s">
        <v>103790</v>
      </c>
      <c r="C50006" t="s">
        <v>213849</v>
      </c>
      <c r="D50006" t="s">
        <v>213850</v>
      </c>
      <c r="E50006" s="7" t="s">
        <v>163845</v>
      </c>
      <c r="F50006" s="7" t="s">
        <v>163960</v>
      </c>
      <c r="G50006">
        <v>141</v>
      </c>
      <c r="H50006" s="1">
        <v>44606</v>
      </c>
      <c r="I50006" t="s">
        <v>163918</v>
      </c>
      <c r="J50006" t="s">
        <v>163876</v>
      </c>
      <c r="K50006" t="s">
        <v>163876</v>
      </c>
      <c r="L50006">
        <v>367</v>
      </c>
    </row>
    <row r="50007" spans="1:12" x14ac:dyDescent="0.3">
      <c r="A50007">
        <v>50006</v>
      </c>
      <c r="B50007" t="s">
        <v>103793</v>
      </c>
      <c r="C50007" t="s">
        <v>213851</v>
      </c>
      <c r="D50007" t="s">
        <v>164750</v>
      </c>
      <c r="E50007" s="7" t="s">
        <v>163879</v>
      </c>
      <c r="F50007" s="7" t="s">
        <v>163885</v>
      </c>
      <c r="G50007">
        <v>616</v>
      </c>
      <c r="H50007" s="1">
        <v>44593</v>
      </c>
      <c r="I50007" t="s">
        <v>163918</v>
      </c>
      <c r="J50007" t="s">
        <v>163876</v>
      </c>
      <c r="K50007" t="s">
        <v>163876</v>
      </c>
      <c r="L50007">
        <v>334</v>
      </c>
    </row>
    <row r="50008" spans="1:12" x14ac:dyDescent="0.3">
      <c r="A50008">
        <v>50007</v>
      </c>
      <c r="B50008" t="s">
        <v>103795</v>
      </c>
      <c r="C50008" t="s">
        <v>213852</v>
      </c>
      <c r="D50008" t="s">
        <v>213853</v>
      </c>
      <c r="E50008" s="7" t="s">
        <v>163868</v>
      </c>
      <c r="F50008" s="7" t="s">
        <v>166827</v>
      </c>
      <c r="G50008">
        <v>593</v>
      </c>
      <c r="H50008" s="1">
        <v>44593</v>
      </c>
      <c r="I50008" t="s">
        <v>163918</v>
      </c>
      <c r="J50008" t="s">
        <v>163876</v>
      </c>
      <c r="K50008" t="s">
        <v>163876</v>
      </c>
      <c r="L50008">
        <v>468</v>
      </c>
    </row>
    <row r="50009" spans="1:12" x14ac:dyDescent="0.3">
      <c r="A50009">
        <v>50008</v>
      </c>
      <c r="B50009" t="s">
        <v>103798</v>
      </c>
      <c r="C50009" t="s">
        <v>213820</v>
      </c>
      <c r="D50009" t="s">
        <v>213821</v>
      </c>
      <c r="E50009" s="7" t="s">
        <v>163879</v>
      </c>
      <c r="F50009" s="7" t="s">
        <v>181775</v>
      </c>
      <c r="G50009">
        <v>645</v>
      </c>
      <c r="H50009" s="1">
        <v>44600</v>
      </c>
      <c r="I50009" t="s">
        <v>12</v>
      </c>
      <c r="J50009" t="s">
        <v>163876</v>
      </c>
      <c r="K50009" t="s">
        <v>163876</v>
      </c>
      <c r="L50009">
        <v>690</v>
      </c>
    </row>
    <row r="50010" spans="1:12" x14ac:dyDescent="0.3">
      <c r="A50010">
        <v>50009</v>
      </c>
      <c r="B50010" t="s">
        <v>103799</v>
      </c>
      <c r="C50010" t="s">
        <v>179819</v>
      </c>
      <c r="D50010" t="s">
        <v>212194</v>
      </c>
      <c r="E50010" s="7" t="s">
        <v>163897</v>
      </c>
      <c r="F50010" s="7" t="s">
        <v>170548</v>
      </c>
      <c r="G50010">
        <v>883</v>
      </c>
      <c r="H50010" s="1">
        <v>44595</v>
      </c>
      <c r="I50010" t="s">
        <v>12</v>
      </c>
      <c r="J50010" t="s">
        <v>163876</v>
      </c>
      <c r="K50010" t="s">
        <v>163876</v>
      </c>
      <c r="L50010">
        <v>949</v>
      </c>
    </row>
    <row r="50011" spans="1:12" x14ac:dyDescent="0.3">
      <c r="A50011">
        <v>50010</v>
      </c>
      <c r="B50011" t="s">
        <v>103800</v>
      </c>
      <c r="C50011" t="s">
        <v>212389</v>
      </c>
      <c r="D50011" t="s">
        <v>212390</v>
      </c>
      <c r="E50011" s="7" t="s">
        <v>163896</v>
      </c>
      <c r="F50011" s="7" t="s">
        <v>163845</v>
      </c>
      <c r="G50011">
        <v>62</v>
      </c>
      <c r="H50011" s="1">
        <v>44606</v>
      </c>
      <c r="I50011" t="s">
        <v>165506</v>
      </c>
      <c r="J50011" t="s">
        <v>163876</v>
      </c>
      <c r="K50011" t="s">
        <v>163876</v>
      </c>
      <c r="L50011">
        <v>48</v>
      </c>
    </row>
    <row r="50012" spans="1:12" x14ac:dyDescent="0.3">
      <c r="A50012">
        <v>50011</v>
      </c>
      <c r="B50012" t="s">
        <v>103801</v>
      </c>
      <c r="C50012" t="s">
        <v>213854</v>
      </c>
      <c r="D50012" t="s">
        <v>167414</v>
      </c>
      <c r="E50012" s="7" t="s">
        <v>163869</v>
      </c>
      <c r="F50012" s="7" t="s">
        <v>163863</v>
      </c>
      <c r="G50012">
        <v>495</v>
      </c>
      <c r="H50012" s="1">
        <v>44600</v>
      </c>
      <c r="I50012" t="s">
        <v>12</v>
      </c>
      <c r="J50012" t="s">
        <v>163876</v>
      </c>
      <c r="K50012" t="s">
        <v>163876</v>
      </c>
      <c r="L50012">
        <v>1172</v>
      </c>
    </row>
    <row r="50013" spans="1:12" x14ac:dyDescent="0.3">
      <c r="A50013">
        <v>50012</v>
      </c>
      <c r="B50013" t="s">
        <v>103803</v>
      </c>
      <c r="C50013" t="s">
        <v>210759</v>
      </c>
      <c r="D50013" t="s">
        <v>210760</v>
      </c>
      <c r="E50013" s="7" t="s">
        <v>163845</v>
      </c>
      <c r="F50013" s="7" t="s">
        <v>163858</v>
      </c>
      <c r="G50013">
        <v>147</v>
      </c>
      <c r="H50013" s="1">
        <v>44602</v>
      </c>
      <c r="I50013" t="s">
        <v>163918</v>
      </c>
      <c r="J50013" t="s">
        <v>163876</v>
      </c>
      <c r="K50013" t="s">
        <v>163876</v>
      </c>
      <c r="L50013">
        <v>300</v>
      </c>
    </row>
    <row r="50014" spans="1:12" x14ac:dyDescent="0.3">
      <c r="A50014">
        <v>50013</v>
      </c>
      <c r="B50014" t="s">
        <v>103804</v>
      </c>
      <c r="C50014" t="s">
        <v>213855</v>
      </c>
      <c r="D50014" t="s">
        <v>175777</v>
      </c>
      <c r="E50014" s="7" t="s">
        <v>163876</v>
      </c>
      <c r="F50014" s="7" t="s">
        <v>163820</v>
      </c>
      <c r="G50014">
        <v>41</v>
      </c>
      <c r="H50014" s="1">
        <v>44599</v>
      </c>
      <c r="I50014" t="s">
        <v>163918</v>
      </c>
      <c r="J50014" t="s">
        <v>163876</v>
      </c>
      <c r="K50014" t="s">
        <v>163876</v>
      </c>
      <c r="L50014">
        <v>166</v>
      </c>
    </row>
    <row r="50015" spans="1:12" x14ac:dyDescent="0.3">
      <c r="A50015">
        <v>50014</v>
      </c>
      <c r="B50015" t="s">
        <v>103806</v>
      </c>
      <c r="C50015" t="s">
        <v>209803</v>
      </c>
      <c r="D50015" t="s">
        <v>209804</v>
      </c>
      <c r="E50015" s="7" t="s">
        <v>163839</v>
      </c>
      <c r="F50015" s="7" t="s">
        <v>165258</v>
      </c>
      <c r="G50015">
        <v>417</v>
      </c>
      <c r="H50015" s="1">
        <v>38555</v>
      </c>
      <c r="I50015" t="s">
        <v>12</v>
      </c>
      <c r="J50015" t="s">
        <v>163815</v>
      </c>
      <c r="K50015" t="s">
        <v>163833</v>
      </c>
      <c r="L50015">
        <v>607</v>
      </c>
    </row>
    <row r="50016" spans="1:12" x14ac:dyDescent="0.3">
      <c r="A50016">
        <v>50015</v>
      </c>
      <c r="B50016" t="s">
        <v>103807</v>
      </c>
      <c r="C50016" t="s">
        <v>209803</v>
      </c>
      <c r="D50016" t="s">
        <v>209804</v>
      </c>
      <c r="E50016" s="7" t="s">
        <v>163840</v>
      </c>
      <c r="F50016" s="7" t="s">
        <v>165274</v>
      </c>
      <c r="G50016">
        <v>446</v>
      </c>
      <c r="H50016" s="1">
        <v>38735</v>
      </c>
      <c r="I50016" t="s">
        <v>12</v>
      </c>
      <c r="J50016" t="s">
        <v>163876</v>
      </c>
      <c r="K50016" t="s">
        <v>163876</v>
      </c>
      <c r="L50016">
        <v>607</v>
      </c>
    </row>
    <row r="50017" spans="1:12" x14ac:dyDescent="0.3">
      <c r="A50017">
        <v>50016</v>
      </c>
      <c r="B50017" t="s">
        <v>103808</v>
      </c>
      <c r="C50017" t="s">
        <v>211874</v>
      </c>
      <c r="D50017" t="s">
        <v>181295</v>
      </c>
      <c r="E50017" s="7" t="s">
        <v>163897</v>
      </c>
      <c r="F50017" s="7" t="s">
        <v>163823</v>
      </c>
      <c r="G50017">
        <v>878</v>
      </c>
      <c r="H50017" s="1">
        <v>44413</v>
      </c>
      <c r="I50017" t="s">
        <v>12</v>
      </c>
      <c r="J50017" t="s">
        <v>163815</v>
      </c>
      <c r="K50017" t="s">
        <v>163896</v>
      </c>
      <c r="L50017">
        <v>888</v>
      </c>
    </row>
    <row r="50018" spans="1:12" x14ac:dyDescent="0.3">
      <c r="A50018">
        <v>50017</v>
      </c>
      <c r="B50018" t="s">
        <v>103809</v>
      </c>
      <c r="C50018" t="s">
        <v>213856</v>
      </c>
      <c r="D50018" t="s">
        <v>172512</v>
      </c>
      <c r="E50018" s="7" t="s">
        <v>163868</v>
      </c>
      <c r="F50018" s="7" t="s">
        <v>170545</v>
      </c>
      <c r="G50018">
        <v>575</v>
      </c>
      <c r="H50018" s="1">
        <v>44446</v>
      </c>
      <c r="I50018" t="s">
        <v>12</v>
      </c>
      <c r="J50018" t="s">
        <v>163864</v>
      </c>
      <c r="K50018" t="s">
        <v>163896</v>
      </c>
      <c r="L50018">
        <v>1008</v>
      </c>
    </row>
    <row r="50019" spans="1:12" x14ac:dyDescent="0.3">
      <c r="A50019">
        <v>50018</v>
      </c>
      <c r="B50019" t="s">
        <v>103811</v>
      </c>
      <c r="C50019" t="s">
        <v>213857</v>
      </c>
      <c r="D50019" t="s">
        <v>213858</v>
      </c>
      <c r="E50019" s="7" t="s">
        <v>163863</v>
      </c>
      <c r="F50019" s="7" t="s">
        <v>163851</v>
      </c>
      <c r="G50019">
        <v>913</v>
      </c>
      <c r="H50019" s="1">
        <v>43339</v>
      </c>
      <c r="I50019" t="s">
        <v>163918</v>
      </c>
      <c r="J50019" t="s">
        <v>163876</v>
      </c>
      <c r="K50019" t="s">
        <v>163876</v>
      </c>
      <c r="L50019">
        <v>1172</v>
      </c>
    </row>
    <row r="50020" spans="1:12" x14ac:dyDescent="0.3">
      <c r="A50020">
        <v>50019</v>
      </c>
      <c r="B50020" t="s">
        <v>103814</v>
      </c>
      <c r="C50020" t="s">
        <v>213859</v>
      </c>
      <c r="D50020" t="s">
        <v>169244</v>
      </c>
      <c r="E50020" s="7" t="s">
        <v>163868</v>
      </c>
      <c r="F50020" s="7" t="s">
        <v>165274</v>
      </c>
      <c r="G50020">
        <v>566</v>
      </c>
      <c r="H50020" s="1">
        <v>42758</v>
      </c>
      <c r="I50020" t="s">
        <v>12</v>
      </c>
      <c r="J50020" t="s">
        <v>163876</v>
      </c>
      <c r="K50020" t="s">
        <v>163876</v>
      </c>
      <c r="L50020">
        <v>1063</v>
      </c>
    </row>
    <row r="50021" spans="1:12" x14ac:dyDescent="0.3">
      <c r="A50021">
        <v>50020</v>
      </c>
      <c r="B50021" t="s">
        <v>103816</v>
      </c>
      <c r="C50021" t="s">
        <v>170006</v>
      </c>
      <c r="D50021" t="s">
        <v>165597</v>
      </c>
      <c r="E50021" s="7" t="s">
        <v>163869</v>
      </c>
      <c r="F50021" s="7" t="s">
        <v>165274</v>
      </c>
      <c r="G50021">
        <v>506</v>
      </c>
      <c r="H50021" s="1">
        <v>43000</v>
      </c>
      <c r="I50021" t="s">
        <v>163918</v>
      </c>
      <c r="J50021" t="s">
        <v>163876</v>
      </c>
      <c r="K50021" t="s">
        <v>163876</v>
      </c>
      <c r="L50021">
        <v>434</v>
      </c>
    </row>
    <row r="50022" spans="1:12" x14ac:dyDescent="0.3">
      <c r="A50022">
        <v>50021</v>
      </c>
      <c r="B50022" t="s">
        <v>103817</v>
      </c>
      <c r="C50022" t="s">
        <v>213860</v>
      </c>
      <c r="D50022" t="s">
        <v>213861</v>
      </c>
      <c r="E50022" s="7" t="s">
        <v>163869</v>
      </c>
      <c r="F50022" s="7" t="s">
        <v>163845</v>
      </c>
      <c r="G50022">
        <v>482</v>
      </c>
      <c r="H50022" s="1">
        <v>43298</v>
      </c>
      <c r="I50022" t="s">
        <v>12</v>
      </c>
      <c r="J50022" t="s">
        <v>163876</v>
      </c>
      <c r="K50022" t="s">
        <v>163876</v>
      </c>
      <c r="L50022">
        <v>668</v>
      </c>
    </row>
    <row r="50023" spans="1:12" x14ac:dyDescent="0.3">
      <c r="A50023">
        <v>50022</v>
      </c>
      <c r="B50023" t="s">
        <v>103820</v>
      </c>
      <c r="C50023" t="s">
        <v>213862</v>
      </c>
      <c r="D50023" t="s">
        <v>213863</v>
      </c>
      <c r="E50023" s="7" t="s">
        <v>163840</v>
      </c>
      <c r="F50023" s="7" t="s">
        <v>165274</v>
      </c>
      <c r="G50023">
        <v>446</v>
      </c>
      <c r="H50023" s="1">
        <v>44075</v>
      </c>
      <c r="I50023" t="s">
        <v>12</v>
      </c>
      <c r="J50023" t="s">
        <v>163876</v>
      </c>
      <c r="K50023" t="s">
        <v>163876</v>
      </c>
      <c r="L50023">
        <v>759</v>
      </c>
    </row>
    <row r="50024" spans="1:12" x14ac:dyDescent="0.3">
      <c r="A50024">
        <v>50023</v>
      </c>
      <c r="B50024" t="s">
        <v>103823</v>
      </c>
      <c r="C50024" t="s">
        <v>210767</v>
      </c>
      <c r="D50024" t="s">
        <v>167434</v>
      </c>
      <c r="E50024" s="7" t="s">
        <v>163851</v>
      </c>
      <c r="F50024" s="7" t="s">
        <v>163825</v>
      </c>
      <c r="G50024">
        <v>792</v>
      </c>
      <c r="H50024" s="1">
        <v>38938</v>
      </c>
      <c r="I50024" t="s">
        <v>12</v>
      </c>
      <c r="J50024" t="s">
        <v>163819</v>
      </c>
      <c r="K50024" t="s">
        <v>163845</v>
      </c>
      <c r="L50024">
        <v>748</v>
      </c>
    </row>
    <row r="50025" spans="1:12" x14ac:dyDescent="0.3">
      <c r="A50025">
        <v>50024</v>
      </c>
      <c r="B50025" t="s">
        <v>103824</v>
      </c>
      <c r="C50025" t="s">
        <v>213864</v>
      </c>
      <c r="D50025" t="s">
        <v>168733</v>
      </c>
      <c r="E50025" s="7" t="s">
        <v>163840</v>
      </c>
      <c r="F50025" s="7" t="s">
        <v>163825</v>
      </c>
      <c r="G50025">
        <v>432</v>
      </c>
      <c r="H50025" s="1">
        <v>42262</v>
      </c>
      <c r="I50025" t="s">
        <v>12</v>
      </c>
      <c r="J50025" t="s">
        <v>163844</v>
      </c>
      <c r="K50025" t="s">
        <v>163840</v>
      </c>
      <c r="L50025">
        <v>500</v>
      </c>
    </row>
    <row r="50026" spans="1:12" x14ac:dyDescent="0.3">
      <c r="A50026">
        <v>50025</v>
      </c>
      <c r="B50026" t="s">
        <v>103826</v>
      </c>
      <c r="C50026" t="s">
        <v>213865</v>
      </c>
      <c r="D50026" t="s">
        <v>213866</v>
      </c>
      <c r="E50026" s="7" t="s">
        <v>163815</v>
      </c>
      <c r="F50026" s="7" t="s">
        <v>163816</v>
      </c>
      <c r="G50026">
        <v>334</v>
      </c>
      <c r="H50026" s="1">
        <v>44278</v>
      </c>
      <c r="I50026" t="s">
        <v>12</v>
      </c>
      <c r="J50026" t="s">
        <v>163844</v>
      </c>
      <c r="K50026" t="s">
        <v>163845</v>
      </c>
      <c r="L50026">
        <v>0</v>
      </c>
    </row>
    <row r="50027" spans="1:12" x14ac:dyDescent="0.3">
      <c r="A50027">
        <v>50026</v>
      </c>
      <c r="B50027" t="s">
        <v>103829</v>
      </c>
      <c r="C50027" t="s">
        <v>210790</v>
      </c>
      <c r="D50027" t="s">
        <v>167384</v>
      </c>
      <c r="E50027" s="7" t="s">
        <v>163868</v>
      </c>
      <c r="F50027" s="7" t="s">
        <v>163850</v>
      </c>
      <c r="G50027">
        <v>560</v>
      </c>
      <c r="H50027" s="1">
        <v>40038</v>
      </c>
      <c r="I50027" t="s">
        <v>12</v>
      </c>
      <c r="J50027" t="s">
        <v>163819</v>
      </c>
      <c r="K50027" t="s">
        <v>163851</v>
      </c>
      <c r="L50027">
        <v>836</v>
      </c>
    </row>
    <row r="50028" spans="1:12" x14ac:dyDescent="0.3">
      <c r="A50028">
        <v>50027</v>
      </c>
      <c r="B50028" t="s">
        <v>103830</v>
      </c>
      <c r="C50028" t="s">
        <v>170006</v>
      </c>
      <c r="D50028" t="s">
        <v>165597</v>
      </c>
      <c r="E50028" s="7" t="s">
        <v>163844</v>
      </c>
      <c r="F50028" s="7" t="s">
        <v>168062</v>
      </c>
      <c r="G50028">
        <v>292</v>
      </c>
      <c r="H50028" s="1">
        <v>40909</v>
      </c>
      <c r="I50028" t="s">
        <v>163918</v>
      </c>
      <c r="J50028" t="s">
        <v>163815</v>
      </c>
      <c r="K50028" t="s">
        <v>163896</v>
      </c>
      <c r="L50028">
        <v>367</v>
      </c>
    </row>
    <row r="50029" spans="1:12" x14ac:dyDescent="0.3">
      <c r="A50029">
        <v>50028</v>
      </c>
      <c r="B50029" t="s">
        <v>103831</v>
      </c>
      <c r="C50029" t="s">
        <v>213221</v>
      </c>
      <c r="D50029" t="s">
        <v>213867</v>
      </c>
      <c r="E50029" s="7" t="s">
        <v>163885</v>
      </c>
      <c r="F50029" s="7" t="s">
        <v>189983</v>
      </c>
      <c r="G50029">
        <v>1014</v>
      </c>
      <c r="H50029" s="1">
        <v>44330</v>
      </c>
      <c r="I50029" t="s">
        <v>12</v>
      </c>
      <c r="J50029" t="s">
        <v>163815</v>
      </c>
      <c r="K50029" t="s">
        <v>163864</v>
      </c>
      <c r="L50029">
        <v>836</v>
      </c>
    </row>
    <row r="50030" spans="1:12" x14ac:dyDescent="0.3">
      <c r="A50030">
        <v>50029</v>
      </c>
      <c r="B50030" t="s">
        <v>103833</v>
      </c>
      <c r="C50030" t="s">
        <v>209803</v>
      </c>
      <c r="D50030" t="s">
        <v>213868</v>
      </c>
      <c r="E50030" s="7" t="s">
        <v>163869</v>
      </c>
      <c r="F50030" s="7" t="s">
        <v>163839</v>
      </c>
      <c r="G50030">
        <v>486</v>
      </c>
      <c r="H50030" s="1">
        <v>40360</v>
      </c>
      <c r="I50030" t="s">
        <v>12</v>
      </c>
      <c r="J50030" t="s">
        <v>163815</v>
      </c>
      <c r="K50030" t="s">
        <v>163844</v>
      </c>
      <c r="L50030">
        <v>653</v>
      </c>
    </row>
    <row r="50031" spans="1:12" x14ac:dyDescent="0.3">
      <c r="A50031">
        <v>50030</v>
      </c>
      <c r="B50031" t="s">
        <v>103835</v>
      </c>
      <c r="C50031" t="s">
        <v>209803</v>
      </c>
      <c r="D50031" t="s">
        <v>211107</v>
      </c>
      <c r="E50031" s="7" t="s">
        <v>163869</v>
      </c>
      <c r="F50031" s="7" t="s">
        <v>181775</v>
      </c>
      <c r="G50031">
        <v>525</v>
      </c>
      <c r="H50031" s="1">
        <v>40360</v>
      </c>
      <c r="I50031" t="s">
        <v>12</v>
      </c>
      <c r="J50031" t="s">
        <v>163819</v>
      </c>
      <c r="K50031" t="s">
        <v>163864</v>
      </c>
      <c r="L50031">
        <v>653</v>
      </c>
    </row>
    <row r="50032" spans="1:12" x14ac:dyDescent="0.3">
      <c r="A50032">
        <v>50031</v>
      </c>
      <c r="B50032" t="s">
        <v>103836</v>
      </c>
      <c r="C50032" t="s">
        <v>213869</v>
      </c>
      <c r="D50032" t="s">
        <v>213870</v>
      </c>
      <c r="E50032" s="7" t="s">
        <v>163885</v>
      </c>
      <c r="F50032" s="7" t="s">
        <v>170545</v>
      </c>
      <c r="G50032">
        <v>995</v>
      </c>
      <c r="H50032" s="1">
        <v>44229</v>
      </c>
      <c r="I50032" t="s">
        <v>12</v>
      </c>
      <c r="J50032" t="s">
        <v>163815</v>
      </c>
      <c r="K50032" t="s">
        <v>163896</v>
      </c>
      <c r="L50032">
        <v>1256</v>
      </c>
    </row>
    <row r="50033" spans="1:12" x14ac:dyDescent="0.3">
      <c r="A50033">
        <v>50032</v>
      </c>
      <c r="B50033" t="s">
        <v>103839</v>
      </c>
      <c r="C50033" t="s">
        <v>212389</v>
      </c>
      <c r="D50033" t="s">
        <v>212390</v>
      </c>
      <c r="E50033" s="7" t="s">
        <v>163876</v>
      </c>
      <c r="F50033" s="7" t="s">
        <v>173142</v>
      </c>
      <c r="G50033">
        <v>55</v>
      </c>
      <c r="H50033" s="1">
        <v>44641</v>
      </c>
      <c r="I50033" t="s">
        <v>165506</v>
      </c>
      <c r="J50033" t="s">
        <v>163876</v>
      </c>
      <c r="K50033" t="s">
        <v>163876</v>
      </c>
      <c r="L50033">
        <v>34</v>
      </c>
    </row>
    <row r="50034" spans="1:12" x14ac:dyDescent="0.3">
      <c r="A50034">
        <v>50033</v>
      </c>
      <c r="B50034" t="s">
        <v>103840</v>
      </c>
      <c r="C50034" t="s">
        <v>212214</v>
      </c>
      <c r="D50034" t="s">
        <v>213871</v>
      </c>
      <c r="E50034" s="7" t="s">
        <v>163869</v>
      </c>
      <c r="F50034" s="7" t="s">
        <v>163888</v>
      </c>
      <c r="G50034">
        <v>497</v>
      </c>
      <c r="H50034" s="1">
        <v>43559</v>
      </c>
      <c r="I50034" t="s">
        <v>12</v>
      </c>
      <c r="J50034" t="s">
        <v>163819</v>
      </c>
      <c r="K50034" t="s">
        <v>163885</v>
      </c>
      <c r="L50034">
        <v>820</v>
      </c>
    </row>
    <row r="50035" spans="1:12" x14ac:dyDescent="0.3">
      <c r="A50035">
        <v>50034</v>
      </c>
      <c r="B50035" t="s">
        <v>103842</v>
      </c>
      <c r="C50035" t="s">
        <v>187052</v>
      </c>
      <c r="D50035" t="s">
        <v>166057</v>
      </c>
      <c r="E50035" s="7" t="s">
        <v>163869</v>
      </c>
      <c r="F50035" s="7" t="s">
        <v>163869</v>
      </c>
      <c r="G50035">
        <v>488</v>
      </c>
      <c r="H50035" s="1">
        <v>42110</v>
      </c>
      <c r="I50035" t="s">
        <v>12</v>
      </c>
      <c r="J50035" t="s">
        <v>163844</v>
      </c>
      <c r="K50035" t="s">
        <v>163869</v>
      </c>
      <c r="L50035">
        <v>683</v>
      </c>
    </row>
    <row r="50036" spans="1:12" x14ac:dyDescent="0.3">
      <c r="A50036">
        <v>50035</v>
      </c>
      <c r="B50036" t="s">
        <v>103843</v>
      </c>
      <c r="C50036" t="s">
        <v>207693</v>
      </c>
      <c r="D50036" t="s">
        <v>213872</v>
      </c>
      <c r="E50036" s="7" t="s">
        <v>163840</v>
      </c>
      <c r="F50036" s="7" t="s">
        <v>163833</v>
      </c>
      <c r="G50036">
        <v>431</v>
      </c>
      <c r="H50036" s="1">
        <v>44362</v>
      </c>
      <c r="I50036" t="s">
        <v>12</v>
      </c>
      <c r="J50036" t="s">
        <v>163876</v>
      </c>
      <c r="K50036" t="s">
        <v>163876</v>
      </c>
      <c r="L50036">
        <v>703</v>
      </c>
    </row>
    <row r="50037" spans="1:12" x14ac:dyDescent="0.3">
      <c r="A50037">
        <v>50036</v>
      </c>
      <c r="B50037" t="s">
        <v>103845</v>
      </c>
      <c r="C50037" t="s">
        <v>213873</v>
      </c>
      <c r="D50037" t="s">
        <v>212683</v>
      </c>
      <c r="E50037" s="7" t="s">
        <v>163845</v>
      </c>
      <c r="F50037" s="7" t="s">
        <v>165269</v>
      </c>
      <c r="G50037">
        <v>171</v>
      </c>
      <c r="H50037" s="1">
        <v>44340</v>
      </c>
      <c r="I50037" t="s">
        <v>165506</v>
      </c>
      <c r="J50037" t="s">
        <v>163844</v>
      </c>
      <c r="K50037" t="s">
        <v>163869</v>
      </c>
      <c r="L50037">
        <v>62</v>
      </c>
    </row>
    <row r="50038" spans="1:12" x14ac:dyDescent="0.3">
      <c r="A50038">
        <v>50037</v>
      </c>
      <c r="B50038" t="s">
        <v>103847</v>
      </c>
      <c r="C50038" t="s">
        <v>213874</v>
      </c>
      <c r="D50038" t="s">
        <v>213875</v>
      </c>
      <c r="E50038" s="7" t="s">
        <v>163844</v>
      </c>
      <c r="F50038" s="7" t="s">
        <v>170597</v>
      </c>
      <c r="G50038">
        <v>270</v>
      </c>
      <c r="H50038" s="1">
        <v>44573</v>
      </c>
      <c r="I50038" t="s">
        <v>164058</v>
      </c>
      <c r="J50038" t="s">
        <v>163876</v>
      </c>
      <c r="K50038" t="s">
        <v>163876</v>
      </c>
      <c r="L50038">
        <v>267</v>
      </c>
    </row>
    <row r="50039" spans="1:12" x14ac:dyDescent="0.3">
      <c r="A50039">
        <v>50038</v>
      </c>
      <c r="B50039" t="s">
        <v>103850</v>
      </c>
      <c r="C50039" t="s">
        <v>213876</v>
      </c>
      <c r="D50039" t="s">
        <v>213877</v>
      </c>
      <c r="E50039" s="7" t="s">
        <v>163869</v>
      </c>
      <c r="F50039" s="7" t="s">
        <v>168072</v>
      </c>
      <c r="G50039">
        <v>526</v>
      </c>
      <c r="H50039" s="1">
        <v>44568</v>
      </c>
      <c r="I50039" t="s">
        <v>163918</v>
      </c>
      <c r="J50039" t="s">
        <v>163876</v>
      </c>
      <c r="K50039" t="s">
        <v>163876</v>
      </c>
      <c r="L50039">
        <v>401</v>
      </c>
    </row>
    <row r="50040" spans="1:12" x14ac:dyDescent="0.3">
      <c r="A50040">
        <v>50039</v>
      </c>
      <c r="B50040" t="s">
        <v>103853</v>
      </c>
      <c r="C50040" t="s">
        <v>179413</v>
      </c>
      <c r="D50040" t="s">
        <v>213878</v>
      </c>
      <c r="E50040" s="7" t="s">
        <v>163897</v>
      </c>
      <c r="F50040" s="7" t="s">
        <v>163815</v>
      </c>
      <c r="G50040">
        <v>845</v>
      </c>
      <c r="H50040" s="1">
        <v>44569</v>
      </c>
      <c r="I50040" t="s">
        <v>12</v>
      </c>
      <c r="J50040" t="s">
        <v>163876</v>
      </c>
      <c r="K50040" t="s">
        <v>163876</v>
      </c>
      <c r="L50040">
        <v>585</v>
      </c>
    </row>
    <row r="50041" spans="1:12" x14ac:dyDescent="0.3">
      <c r="A50041">
        <v>50040</v>
      </c>
      <c r="B50041" t="s">
        <v>103855</v>
      </c>
      <c r="C50041" t="s">
        <v>213879</v>
      </c>
      <c r="D50041" t="s">
        <v>204024</v>
      </c>
      <c r="E50041" s="7" t="s">
        <v>163839</v>
      </c>
      <c r="F50041" s="7" t="s">
        <v>180636</v>
      </c>
      <c r="G50041">
        <v>409</v>
      </c>
      <c r="H50041" s="1">
        <v>44569</v>
      </c>
      <c r="I50041" t="s">
        <v>12</v>
      </c>
      <c r="J50041" t="s">
        <v>163876</v>
      </c>
      <c r="K50041" t="s">
        <v>163876</v>
      </c>
      <c r="L50041">
        <v>234</v>
      </c>
    </row>
    <row r="50042" spans="1:12" x14ac:dyDescent="0.3">
      <c r="A50042">
        <v>50041</v>
      </c>
      <c r="B50042" t="s">
        <v>103857</v>
      </c>
      <c r="C50042" t="s">
        <v>211828</v>
      </c>
      <c r="D50042" t="s">
        <v>178509</v>
      </c>
      <c r="E50042" s="7" t="s">
        <v>163888</v>
      </c>
      <c r="F50042" s="7" t="s">
        <v>163876</v>
      </c>
      <c r="G50042">
        <v>1020</v>
      </c>
      <c r="H50042" s="1">
        <v>44564</v>
      </c>
      <c r="I50042" t="s">
        <v>12</v>
      </c>
      <c r="J50042" t="s">
        <v>163876</v>
      </c>
      <c r="K50042" t="s">
        <v>163876</v>
      </c>
      <c r="L50042">
        <v>820</v>
      </c>
    </row>
    <row r="50043" spans="1:12" x14ac:dyDescent="0.3">
      <c r="A50043">
        <v>50042</v>
      </c>
      <c r="B50043" t="s">
        <v>103858</v>
      </c>
      <c r="C50043" t="s">
        <v>213880</v>
      </c>
      <c r="D50043" t="s">
        <v>213881</v>
      </c>
      <c r="E50043" s="7" t="s">
        <v>163844</v>
      </c>
      <c r="F50043" s="7" t="s">
        <v>163834</v>
      </c>
      <c r="G50043">
        <v>290</v>
      </c>
      <c r="H50043" s="1">
        <v>44572</v>
      </c>
      <c r="I50043" t="s">
        <v>12</v>
      </c>
      <c r="J50043" t="s">
        <v>163876</v>
      </c>
      <c r="K50043" t="s">
        <v>163876</v>
      </c>
      <c r="L50043">
        <v>422</v>
      </c>
    </row>
    <row r="50044" spans="1:12" x14ac:dyDescent="0.3">
      <c r="A50044">
        <v>50043</v>
      </c>
      <c r="B50044" t="s">
        <v>103861</v>
      </c>
      <c r="C50044" t="s">
        <v>213882</v>
      </c>
      <c r="D50044" t="s">
        <v>213883</v>
      </c>
      <c r="E50044" s="7" t="s">
        <v>163876</v>
      </c>
      <c r="F50044" s="7" t="s">
        <v>172163</v>
      </c>
      <c r="G50044">
        <v>59</v>
      </c>
      <c r="H50044" s="1">
        <v>44559</v>
      </c>
      <c r="I50044" t="s">
        <v>163918</v>
      </c>
      <c r="J50044" t="s">
        <v>163876</v>
      </c>
      <c r="K50044" t="s">
        <v>163876</v>
      </c>
      <c r="L50044">
        <v>99</v>
      </c>
    </row>
    <row r="50045" spans="1:12" x14ac:dyDescent="0.3">
      <c r="A50045">
        <v>50044</v>
      </c>
      <c r="B50045" t="s">
        <v>103865</v>
      </c>
      <c r="C50045" t="s">
        <v>210790</v>
      </c>
      <c r="D50045" t="s">
        <v>213884</v>
      </c>
      <c r="E50045" s="7" t="s">
        <v>163876</v>
      </c>
      <c r="F50045" s="7" t="s">
        <v>173347</v>
      </c>
      <c r="G50045">
        <v>22</v>
      </c>
      <c r="H50045" s="1">
        <v>44559</v>
      </c>
      <c r="I50045" t="s">
        <v>12</v>
      </c>
      <c r="J50045" t="s">
        <v>163876</v>
      </c>
      <c r="K50045" t="s">
        <v>163876</v>
      </c>
      <c r="L50045">
        <v>99</v>
      </c>
    </row>
    <row r="50046" spans="1:12" x14ac:dyDescent="0.3">
      <c r="A50046">
        <v>50045</v>
      </c>
      <c r="B50046" t="s">
        <v>103867</v>
      </c>
      <c r="C50046" t="s">
        <v>210175</v>
      </c>
      <c r="D50046" t="s">
        <v>213885</v>
      </c>
      <c r="E50046" s="7" t="s">
        <v>163896</v>
      </c>
      <c r="F50046" s="7" t="s">
        <v>166827</v>
      </c>
      <c r="G50046">
        <v>113</v>
      </c>
      <c r="H50046" s="1">
        <v>44559</v>
      </c>
      <c r="I50046" t="s">
        <v>163918</v>
      </c>
      <c r="J50046" t="s">
        <v>163876</v>
      </c>
      <c r="K50046" t="s">
        <v>163876</v>
      </c>
      <c r="L50046">
        <v>99</v>
      </c>
    </row>
    <row r="50047" spans="1:12" x14ac:dyDescent="0.3">
      <c r="A50047">
        <v>50046</v>
      </c>
      <c r="B50047" t="s">
        <v>103869</v>
      </c>
      <c r="C50047" t="s">
        <v>213886</v>
      </c>
      <c r="D50047" t="s">
        <v>213887</v>
      </c>
      <c r="E50047" s="7" t="s">
        <v>163844</v>
      </c>
      <c r="F50047" s="7" t="s">
        <v>172163</v>
      </c>
      <c r="G50047">
        <v>299</v>
      </c>
      <c r="H50047" s="1">
        <v>44559</v>
      </c>
      <c r="I50047" t="s">
        <v>163918</v>
      </c>
      <c r="J50047" t="s">
        <v>163876</v>
      </c>
      <c r="K50047" t="s">
        <v>163876</v>
      </c>
      <c r="L50047">
        <v>434</v>
      </c>
    </row>
    <row r="50048" spans="1:12" x14ac:dyDescent="0.3">
      <c r="A50048">
        <v>50047</v>
      </c>
      <c r="B50048" t="s">
        <v>103872</v>
      </c>
      <c r="C50048" t="s">
        <v>213886</v>
      </c>
      <c r="D50048" t="s">
        <v>213887</v>
      </c>
      <c r="E50048" s="7" t="s">
        <v>163864</v>
      </c>
      <c r="F50048" s="7" t="s">
        <v>179313</v>
      </c>
      <c r="G50048">
        <v>236</v>
      </c>
      <c r="H50048" s="1">
        <v>44560</v>
      </c>
      <c r="I50048" t="s">
        <v>163918</v>
      </c>
      <c r="J50048" t="s">
        <v>163876</v>
      </c>
      <c r="K50048" t="s">
        <v>163876</v>
      </c>
      <c r="L50048">
        <v>434</v>
      </c>
    </row>
    <row r="50049" spans="1:12" x14ac:dyDescent="0.3">
      <c r="A50049">
        <v>50048</v>
      </c>
      <c r="B50049" t="s">
        <v>103873</v>
      </c>
      <c r="C50049" t="s">
        <v>213880</v>
      </c>
      <c r="D50049" t="s">
        <v>213888</v>
      </c>
      <c r="E50049" s="7" t="s">
        <v>163840</v>
      </c>
      <c r="F50049" s="7" t="s">
        <v>163865</v>
      </c>
      <c r="G50049">
        <v>438</v>
      </c>
      <c r="H50049" s="1">
        <v>44564</v>
      </c>
      <c r="I50049" t="s">
        <v>12</v>
      </c>
      <c r="J50049" t="s">
        <v>163876</v>
      </c>
      <c r="K50049" t="s">
        <v>163876</v>
      </c>
      <c r="L50049">
        <v>516</v>
      </c>
    </row>
    <row r="50050" spans="1:12" x14ac:dyDescent="0.3">
      <c r="A50050">
        <v>50049</v>
      </c>
      <c r="B50050" t="s">
        <v>103875</v>
      </c>
      <c r="C50050" t="s">
        <v>163821</v>
      </c>
      <c r="D50050" t="s">
        <v>170684</v>
      </c>
      <c r="E50050" s="7" t="s">
        <v>163896</v>
      </c>
      <c r="F50050" s="7" t="s">
        <v>181772</v>
      </c>
      <c r="G50050">
        <v>96</v>
      </c>
      <c r="H50050" s="1">
        <v>44552</v>
      </c>
      <c r="I50050" t="s">
        <v>164058</v>
      </c>
      <c r="J50050" t="s">
        <v>163876</v>
      </c>
      <c r="K50050" t="s">
        <v>163876</v>
      </c>
      <c r="L50050">
        <v>267</v>
      </c>
    </row>
    <row r="50051" spans="1:12" x14ac:dyDescent="0.3">
      <c r="A50051">
        <v>50050</v>
      </c>
      <c r="B50051" t="s">
        <v>103876</v>
      </c>
      <c r="C50051" t="s">
        <v>213889</v>
      </c>
      <c r="D50051" t="s">
        <v>200245</v>
      </c>
      <c r="E50051" s="7" t="s">
        <v>163840</v>
      </c>
      <c r="F50051" s="7" t="s">
        <v>163864</v>
      </c>
      <c r="G50051">
        <v>423</v>
      </c>
      <c r="H50051" s="1">
        <v>44550</v>
      </c>
      <c r="I50051" t="s">
        <v>163918</v>
      </c>
      <c r="J50051" t="s">
        <v>163876</v>
      </c>
      <c r="K50051" t="s">
        <v>163876</v>
      </c>
      <c r="L50051">
        <v>468</v>
      </c>
    </row>
    <row r="50052" spans="1:12" x14ac:dyDescent="0.3">
      <c r="A50052">
        <v>50051</v>
      </c>
      <c r="B50052" t="s">
        <v>103878</v>
      </c>
      <c r="C50052" t="s">
        <v>180478</v>
      </c>
      <c r="D50052" t="s">
        <v>187811</v>
      </c>
      <c r="E50052" s="7" t="s">
        <v>163863</v>
      </c>
      <c r="F50052" s="7" t="s">
        <v>181772</v>
      </c>
      <c r="G50052">
        <v>936</v>
      </c>
      <c r="H50052" s="1">
        <v>44567</v>
      </c>
      <c r="I50052" t="s">
        <v>164002</v>
      </c>
      <c r="J50052" t="s">
        <v>163876</v>
      </c>
      <c r="K50052" t="s">
        <v>163876</v>
      </c>
      <c r="L50052">
        <v>497</v>
      </c>
    </row>
    <row r="50053" spans="1:12" x14ac:dyDescent="0.3">
      <c r="A50053">
        <v>50052</v>
      </c>
      <c r="B50053" t="s">
        <v>103879</v>
      </c>
      <c r="C50053" t="s">
        <v>213890</v>
      </c>
      <c r="D50053" t="s">
        <v>172476</v>
      </c>
      <c r="E50053" s="7" t="s">
        <v>163845</v>
      </c>
      <c r="F50053" s="7" t="s">
        <v>165269</v>
      </c>
      <c r="G50053">
        <v>171</v>
      </c>
      <c r="H50053" s="1">
        <v>44558</v>
      </c>
      <c r="I50053" t="s">
        <v>12</v>
      </c>
      <c r="J50053" t="s">
        <v>163876</v>
      </c>
      <c r="K50053" t="s">
        <v>163876</v>
      </c>
      <c r="L50053">
        <v>586</v>
      </c>
    </row>
    <row r="50054" spans="1:12" x14ac:dyDescent="0.3">
      <c r="A50054">
        <v>50053</v>
      </c>
      <c r="B50054" t="s">
        <v>103881</v>
      </c>
      <c r="C50054" t="s">
        <v>180279</v>
      </c>
      <c r="D50054" t="s">
        <v>213891</v>
      </c>
      <c r="E50054" s="7" t="s">
        <v>163840</v>
      </c>
      <c r="F50054" s="7" t="s">
        <v>170548</v>
      </c>
      <c r="G50054">
        <v>463</v>
      </c>
      <c r="H50054" s="1">
        <v>44567</v>
      </c>
      <c r="I50054" t="s">
        <v>12</v>
      </c>
      <c r="J50054" t="s">
        <v>163876</v>
      </c>
      <c r="K50054" t="s">
        <v>163876</v>
      </c>
      <c r="L50054">
        <v>645</v>
      </c>
    </row>
    <row r="50055" spans="1:12" x14ac:dyDescent="0.3">
      <c r="A50055">
        <v>50054</v>
      </c>
      <c r="B50055" t="s">
        <v>103883</v>
      </c>
      <c r="C50055" t="s">
        <v>213892</v>
      </c>
      <c r="D50055" t="s">
        <v>177479</v>
      </c>
      <c r="E50055" s="7" t="s">
        <v>163825</v>
      </c>
      <c r="F50055" s="7" t="s">
        <v>163844</v>
      </c>
      <c r="G50055">
        <v>724</v>
      </c>
      <c r="H50055" s="1">
        <v>44547</v>
      </c>
      <c r="I50055" t="s">
        <v>163910</v>
      </c>
      <c r="J50055" t="s">
        <v>163876</v>
      </c>
      <c r="K50055" t="s">
        <v>163876</v>
      </c>
      <c r="L50055">
        <v>767</v>
      </c>
    </row>
    <row r="50056" spans="1:12" x14ac:dyDescent="0.3">
      <c r="A50056">
        <v>50055</v>
      </c>
      <c r="B50056" t="s">
        <v>103885</v>
      </c>
      <c r="C50056" t="s">
        <v>213893</v>
      </c>
      <c r="D50056" t="s">
        <v>210045</v>
      </c>
      <c r="E50056" s="7" t="s">
        <v>163896</v>
      </c>
      <c r="F50056" s="7" t="s">
        <v>177333</v>
      </c>
      <c r="G50056">
        <v>108</v>
      </c>
      <c r="H50056" s="1">
        <v>44550</v>
      </c>
      <c r="I50056" t="s">
        <v>164110</v>
      </c>
      <c r="J50056" t="s">
        <v>163876</v>
      </c>
      <c r="K50056" t="s">
        <v>163876</v>
      </c>
      <c r="L50056">
        <v>99</v>
      </c>
    </row>
    <row r="50057" spans="1:12" x14ac:dyDescent="0.3">
      <c r="A50057">
        <v>50056</v>
      </c>
      <c r="B50057" t="s">
        <v>103887</v>
      </c>
      <c r="C50057" t="s">
        <v>213893</v>
      </c>
      <c r="D50057" t="s">
        <v>210045</v>
      </c>
      <c r="E50057" s="7" t="s">
        <v>163896</v>
      </c>
      <c r="F50057" s="7" t="s">
        <v>163834</v>
      </c>
      <c r="G50057">
        <v>110</v>
      </c>
      <c r="H50057" s="1">
        <v>44550</v>
      </c>
      <c r="I50057" t="s">
        <v>164110</v>
      </c>
      <c r="J50057" t="s">
        <v>163876</v>
      </c>
      <c r="K50057" t="s">
        <v>163876</v>
      </c>
      <c r="L50057">
        <v>99</v>
      </c>
    </row>
    <row r="50058" spans="1:12" x14ac:dyDescent="0.3">
      <c r="A50058">
        <v>50057</v>
      </c>
      <c r="B50058" t="s">
        <v>103888</v>
      </c>
      <c r="C50058" t="s">
        <v>213893</v>
      </c>
      <c r="D50058" t="s">
        <v>210045</v>
      </c>
      <c r="E50058" s="7" t="s">
        <v>163845</v>
      </c>
      <c r="F50058" s="7" t="s">
        <v>163879</v>
      </c>
      <c r="G50058">
        <v>130</v>
      </c>
      <c r="H50058" s="1">
        <v>44550</v>
      </c>
      <c r="I50058" t="s">
        <v>164110</v>
      </c>
      <c r="J50058" t="s">
        <v>163876</v>
      </c>
      <c r="K50058" t="s">
        <v>163876</v>
      </c>
      <c r="L50058">
        <v>166</v>
      </c>
    </row>
    <row r="50059" spans="1:12" x14ac:dyDescent="0.3">
      <c r="A50059">
        <v>50058</v>
      </c>
      <c r="B50059" t="s">
        <v>103889</v>
      </c>
      <c r="C50059" t="s">
        <v>213894</v>
      </c>
      <c r="D50059" t="s">
        <v>188307</v>
      </c>
      <c r="E50059" s="7" t="s">
        <v>163869</v>
      </c>
      <c r="F50059" s="7" t="s">
        <v>172163</v>
      </c>
      <c r="G50059">
        <v>539</v>
      </c>
      <c r="H50059" s="1">
        <v>44550</v>
      </c>
      <c r="I50059" t="s">
        <v>164110</v>
      </c>
      <c r="J50059" t="s">
        <v>163876</v>
      </c>
      <c r="K50059" t="s">
        <v>163876</v>
      </c>
      <c r="L50059">
        <v>233</v>
      </c>
    </row>
    <row r="50060" spans="1:12" x14ac:dyDescent="0.3">
      <c r="A50060">
        <v>50059</v>
      </c>
      <c r="B50060" t="s">
        <v>103891</v>
      </c>
      <c r="C50060" t="s">
        <v>213895</v>
      </c>
      <c r="D50060" t="s">
        <v>210908</v>
      </c>
      <c r="E50060" s="7" t="s">
        <v>163868</v>
      </c>
      <c r="F50060" s="7" t="s">
        <v>163850</v>
      </c>
      <c r="G50060">
        <v>560</v>
      </c>
      <c r="H50060" s="1">
        <v>44551</v>
      </c>
      <c r="I50060" t="s">
        <v>12</v>
      </c>
      <c r="J50060" t="s">
        <v>163876</v>
      </c>
      <c r="K50060" t="s">
        <v>163876</v>
      </c>
      <c r="L50060">
        <v>569</v>
      </c>
    </row>
    <row r="50061" spans="1:12" x14ac:dyDescent="0.3">
      <c r="A50061">
        <v>50060</v>
      </c>
      <c r="B50061" t="s">
        <v>103893</v>
      </c>
      <c r="C50061" t="s">
        <v>213896</v>
      </c>
      <c r="D50061" t="s">
        <v>186901</v>
      </c>
      <c r="E50061" s="7" t="s">
        <v>163864</v>
      </c>
      <c r="F50061" s="7" t="s">
        <v>163839</v>
      </c>
      <c r="G50061">
        <v>186</v>
      </c>
      <c r="H50061" s="1">
        <v>44544</v>
      </c>
      <c r="I50061" t="s">
        <v>163918</v>
      </c>
      <c r="J50061" t="s">
        <v>163876</v>
      </c>
      <c r="K50061" t="s">
        <v>163876</v>
      </c>
      <c r="L50061">
        <v>233</v>
      </c>
    </row>
    <row r="50062" spans="1:12" x14ac:dyDescent="0.3">
      <c r="A50062">
        <v>50061</v>
      </c>
      <c r="B50062" t="s">
        <v>103895</v>
      </c>
      <c r="C50062" t="s">
        <v>213897</v>
      </c>
      <c r="D50062" t="s">
        <v>213898</v>
      </c>
      <c r="E50062" s="7" t="s">
        <v>163876</v>
      </c>
      <c r="F50062" s="7" t="s">
        <v>189983</v>
      </c>
      <c r="G50062">
        <v>54</v>
      </c>
      <c r="H50062" s="1">
        <v>44540</v>
      </c>
      <c r="I50062" t="s">
        <v>163918</v>
      </c>
      <c r="J50062" t="s">
        <v>163876</v>
      </c>
      <c r="K50062" t="s">
        <v>163876</v>
      </c>
      <c r="L50062">
        <v>300</v>
      </c>
    </row>
    <row r="50063" spans="1:12" x14ac:dyDescent="0.3">
      <c r="A50063">
        <v>50062</v>
      </c>
      <c r="B50063" t="s">
        <v>103898</v>
      </c>
      <c r="C50063" t="s">
        <v>213899</v>
      </c>
      <c r="D50063" t="s">
        <v>190991</v>
      </c>
      <c r="E50063" s="7" t="s">
        <v>163868</v>
      </c>
      <c r="F50063" s="7" t="s">
        <v>163960</v>
      </c>
      <c r="G50063">
        <v>561</v>
      </c>
      <c r="H50063" s="1">
        <v>44545</v>
      </c>
      <c r="I50063" t="s">
        <v>163918</v>
      </c>
      <c r="J50063" t="s">
        <v>163876</v>
      </c>
      <c r="K50063" t="s">
        <v>163876</v>
      </c>
      <c r="L50063">
        <v>635</v>
      </c>
    </row>
    <row r="50064" spans="1:12" x14ac:dyDescent="0.3">
      <c r="A50064">
        <v>50063</v>
      </c>
      <c r="B50064" t="s">
        <v>103900</v>
      </c>
      <c r="C50064" t="s">
        <v>213900</v>
      </c>
      <c r="D50064" t="s">
        <v>213901</v>
      </c>
      <c r="E50064" s="7" t="s">
        <v>163864</v>
      </c>
      <c r="F50064" s="7" t="s">
        <v>179313</v>
      </c>
      <c r="G50064">
        <v>236</v>
      </c>
      <c r="H50064" s="1">
        <v>44540</v>
      </c>
      <c r="I50064" t="s">
        <v>12</v>
      </c>
      <c r="J50064" t="s">
        <v>163876</v>
      </c>
      <c r="K50064" t="s">
        <v>163876</v>
      </c>
      <c r="L50064">
        <v>501</v>
      </c>
    </row>
    <row r="50065" spans="1:12" x14ac:dyDescent="0.3">
      <c r="A50065">
        <v>50064</v>
      </c>
      <c r="B50065" t="s">
        <v>103903</v>
      </c>
      <c r="C50065" t="s">
        <v>213902</v>
      </c>
      <c r="D50065" t="s">
        <v>170375</v>
      </c>
      <c r="E50065" s="7" t="s">
        <v>163864</v>
      </c>
      <c r="F50065" s="7" t="s">
        <v>163839</v>
      </c>
      <c r="G50065">
        <v>186</v>
      </c>
      <c r="H50065" s="1">
        <v>44553</v>
      </c>
      <c r="I50065" t="s">
        <v>163918</v>
      </c>
      <c r="J50065" t="s">
        <v>163876</v>
      </c>
      <c r="K50065" t="s">
        <v>163876</v>
      </c>
      <c r="L50065">
        <v>132</v>
      </c>
    </row>
    <row r="50066" spans="1:12" x14ac:dyDescent="0.3">
      <c r="A50066">
        <v>50065</v>
      </c>
      <c r="B50066" t="s">
        <v>103905</v>
      </c>
      <c r="C50066" t="s">
        <v>213903</v>
      </c>
      <c r="D50066" t="s">
        <v>213904</v>
      </c>
      <c r="E50066" s="7" t="s">
        <v>163876</v>
      </c>
      <c r="F50066" s="7" t="s">
        <v>163888</v>
      </c>
      <c r="G50066">
        <v>17</v>
      </c>
      <c r="H50066" s="1">
        <v>44538</v>
      </c>
      <c r="I50066" t="s">
        <v>163918</v>
      </c>
      <c r="J50066" t="s">
        <v>163876</v>
      </c>
      <c r="K50066" t="s">
        <v>163876</v>
      </c>
      <c r="L50066">
        <v>99</v>
      </c>
    </row>
    <row r="50067" spans="1:12" x14ac:dyDescent="0.3">
      <c r="A50067">
        <v>50066</v>
      </c>
      <c r="B50067" t="s">
        <v>103908</v>
      </c>
      <c r="C50067" t="s">
        <v>213905</v>
      </c>
      <c r="D50067" t="s">
        <v>213421</v>
      </c>
      <c r="E50067" s="7" t="s">
        <v>163888</v>
      </c>
      <c r="F50067" s="7" t="s">
        <v>163834</v>
      </c>
      <c r="G50067">
        <v>1070</v>
      </c>
      <c r="H50067" s="1">
        <v>44539</v>
      </c>
      <c r="I50067" t="s">
        <v>168367</v>
      </c>
      <c r="J50067" t="s">
        <v>163876</v>
      </c>
      <c r="K50067" t="s">
        <v>163876</v>
      </c>
      <c r="L50067">
        <v>233</v>
      </c>
    </row>
    <row r="50068" spans="1:12" x14ac:dyDescent="0.3">
      <c r="A50068">
        <v>50067</v>
      </c>
      <c r="B50068" t="s">
        <v>103910</v>
      </c>
      <c r="C50068" t="s">
        <v>213906</v>
      </c>
      <c r="D50068" t="s">
        <v>213907</v>
      </c>
      <c r="E50068" s="7" t="s">
        <v>163844</v>
      </c>
      <c r="F50068" s="7" t="s">
        <v>163858</v>
      </c>
      <c r="G50068">
        <v>267</v>
      </c>
      <c r="H50068" s="1">
        <v>44538</v>
      </c>
      <c r="I50068" t="s">
        <v>163993</v>
      </c>
      <c r="J50068" t="s">
        <v>163876</v>
      </c>
      <c r="K50068" t="s">
        <v>163876</v>
      </c>
      <c r="L50068">
        <v>200</v>
      </c>
    </row>
    <row r="50069" spans="1:12" x14ac:dyDescent="0.3">
      <c r="A50069">
        <v>50068</v>
      </c>
      <c r="B50069" t="s">
        <v>103913</v>
      </c>
      <c r="C50069" t="s">
        <v>213908</v>
      </c>
      <c r="D50069" t="s">
        <v>213909</v>
      </c>
      <c r="E50069" s="7" t="s">
        <v>163815</v>
      </c>
      <c r="F50069" s="7" t="s">
        <v>173347</v>
      </c>
      <c r="G50069">
        <v>322</v>
      </c>
      <c r="H50069" s="1">
        <v>44532</v>
      </c>
      <c r="I50069" t="s">
        <v>164058</v>
      </c>
      <c r="J50069" t="s">
        <v>163876</v>
      </c>
      <c r="K50069" t="s">
        <v>163876</v>
      </c>
      <c r="L50069">
        <v>468</v>
      </c>
    </row>
    <row r="50070" spans="1:12" x14ac:dyDescent="0.3">
      <c r="A50070">
        <v>50069</v>
      </c>
      <c r="B50070" t="s">
        <v>103916</v>
      </c>
      <c r="C50070" t="s">
        <v>213910</v>
      </c>
      <c r="D50070" t="s">
        <v>213911</v>
      </c>
      <c r="E50070" s="7" t="s">
        <v>163864</v>
      </c>
      <c r="F50070" s="7" t="s">
        <v>163840</v>
      </c>
      <c r="G50070">
        <v>187</v>
      </c>
      <c r="H50070" s="1">
        <v>44532</v>
      </c>
      <c r="I50070" t="s">
        <v>164002</v>
      </c>
      <c r="J50070" t="s">
        <v>163876</v>
      </c>
      <c r="K50070" t="s">
        <v>163876</v>
      </c>
      <c r="L50070">
        <v>190</v>
      </c>
    </row>
    <row r="50071" spans="1:12" x14ac:dyDescent="0.3">
      <c r="A50071">
        <v>50070</v>
      </c>
      <c r="B50071" t="s">
        <v>103919</v>
      </c>
      <c r="C50071" t="s">
        <v>213912</v>
      </c>
      <c r="D50071" t="s">
        <v>213913</v>
      </c>
      <c r="E50071" s="7" t="s">
        <v>163864</v>
      </c>
      <c r="F50071" s="7" t="s">
        <v>172163</v>
      </c>
      <c r="G50071">
        <v>239</v>
      </c>
      <c r="H50071" s="1">
        <v>44523</v>
      </c>
      <c r="I50071" t="s">
        <v>164058</v>
      </c>
      <c r="J50071" t="s">
        <v>163876</v>
      </c>
      <c r="K50071" t="s">
        <v>163876</v>
      </c>
      <c r="L50071">
        <v>233</v>
      </c>
    </row>
    <row r="50072" spans="1:12" x14ac:dyDescent="0.3">
      <c r="A50072">
        <v>50071</v>
      </c>
      <c r="B50072" t="s">
        <v>103923</v>
      </c>
      <c r="C50072" t="s">
        <v>210468</v>
      </c>
      <c r="D50072" t="s">
        <v>180409</v>
      </c>
      <c r="E50072" s="7" t="s">
        <v>163839</v>
      </c>
      <c r="F50072" s="7" t="s">
        <v>170548</v>
      </c>
      <c r="G50072">
        <v>403</v>
      </c>
      <c r="H50072" s="1">
        <v>44523</v>
      </c>
      <c r="I50072" t="s">
        <v>163918</v>
      </c>
      <c r="J50072" t="s">
        <v>163876</v>
      </c>
      <c r="K50072" t="s">
        <v>163876</v>
      </c>
      <c r="L50072">
        <v>468</v>
      </c>
    </row>
    <row r="50073" spans="1:12" x14ac:dyDescent="0.3">
      <c r="A50073">
        <v>50072</v>
      </c>
      <c r="B50073" t="s">
        <v>103924</v>
      </c>
      <c r="C50073" t="s">
        <v>164072</v>
      </c>
      <c r="D50073" t="s">
        <v>213914</v>
      </c>
      <c r="E50073" s="7" t="s">
        <v>163815</v>
      </c>
      <c r="F50073" s="7" t="s">
        <v>163845</v>
      </c>
      <c r="G50073">
        <v>302</v>
      </c>
      <c r="H50073" s="1">
        <v>44518</v>
      </c>
      <c r="I50073" t="s">
        <v>163910</v>
      </c>
      <c r="J50073" t="s">
        <v>163876</v>
      </c>
      <c r="K50073" t="s">
        <v>163876</v>
      </c>
      <c r="L50073">
        <v>307</v>
      </c>
    </row>
    <row r="50074" spans="1:12" x14ac:dyDescent="0.3">
      <c r="A50074">
        <v>50073</v>
      </c>
      <c r="B50074" t="s">
        <v>103926</v>
      </c>
      <c r="C50074" t="s">
        <v>213915</v>
      </c>
      <c r="D50074" t="s">
        <v>213916</v>
      </c>
      <c r="E50074" s="7" t="s">
        <v>163840</v>
      </c>
      <c r="F50074" s="7" t="s">
        <v>165266</v>
      </c>
      <c r="G50074">
        <v>451</v>
      </c>
      <c r="H50074" s="1">
        <v>44536</v>
      </c>
      <c r="I50074" t="s">
        <v>12</v>
      </c>
      <c r="J50074" t="s">
        <v>163876</v>
      </c>
      <c r="K50074" t="s">
        <v>163876</v>
      </c>
      <c r="L50074">
        <v>656</v>
      </c>
    </row>
    <row r="50075" spans="1:12" x14ac:dyDescent="0.3">
      <c r="A50075">
        <v>50074</v>
      </c>
      <c r="B50075" t="s">
        <v>103929</v>
      </c>
      <c r="C50075" t="s">
        <v>213174</v>
      </c>
      <c r="D50075" t="s">
        <v>164513</v>
      </c>
      <c r="E50075" s="7" t="s">
        <v>163897</v>
      </c>
      <c r="F50075" s="7" t="s">
        <v>163816</v>
      </c>
      <c r="G50075">
        <v>874</v>
      </c>
      <c r="H50075" s="1">
        <v>44532</v>
      </c>
      <c r="I50075" t="s">
        <v>163925</v>
      </c>
      <c r="J50075" t="s">
        <v>163876</v>
      </c>
      <c r="K50075" t="s">
        <v>163876</v>
      </c>
      <c r="L50075">
        <v>301</v>
      </c>
    </row>
    <row r="50076" spans="1:12" x14ac:dyDescent="0.3">
      <c r="A50076">
        <v>50075</v>
      </c>
      <c r="B50076" t="s">
        <v>103930</v>
      </c>
      <c r="C50076" t="s">
        <v>164072</v>
      </c>
      <c r="D50076" t="s">
        <v>169221</v>
      </c>
      <c r="E50076" s="7" t="s">
        <v>163869</v>
      </c>
      <c r="F50076" s="7" t="s">
        <v>163839</v>
      </c>
      <c r="G50076">
        <v>486</v>
      </c>
      <c r="H50076" s="1">
        <v>44531</v>
      </c>
      <c r="I50076" t="s">
        <v>163910</v>
      </c>
      <c r="J50076" t="s">
        <v>163876</v>
      </c>
      <c r="K50076" t="s">
        <v>163876</v>
      </c>
      <c r="L50076">
        <v>307</v>
      </c>
    </row>
    <row r="50077" spans="1:12" x14ac:dyDescent="0.3">
      <c r="A50077">
        <v>50076</v>
      </c>
      <c r="B50077" t="s">
        <v>103931</v>
      </c>
      <c r="C50077" t="s">
        <v>213917</v>
      </c>
      <c r="D50077" t="s">
        <v>213918</v>
      </c>
      <c r="E50077" s="7" t="s">
        <v>163840</v>
      </c>
      <c r="F50077" s="7" t="s">
        <v>163960</v>
      </c>
      <c r="G50077">
        <v>441</v>
      </c>
      <c r="H50077" s="1">
        <v>44519</v>
      </c>
      <c r="I50077" t="s">
        <v>163918</v>
      </c>
      <c r="J50077" t="s">
        <v>163876</v>
      </c>
      <c r="K50077" t="s">
        <v>163876</v>
      </c>
      <c r="L50077">
        <v>468</v>
      </c>
    </row>
    <row r="50078" spans="1:12" x14ac:dyDescent="0.3">
      <c r="A50078">
        <v>50077</v>
      </c>
      <c r="B50078" t="s">
        <v>103934</v>
      </c>
      <c r="C50078" t="s">
        <v>213829</v>
      </c>
      <c r="D50078" t="s">
        <v>213919</v>
      </c>
      <c r="E50078" s="7" t="s">
        <v>163833</v>
      </c>
      <c r="F50078" s="7" t="s">
        <v>163850</v>
      </c>
      <c r="G50078">
        <v>680</v>
      </c>
      <c r="H50078" s="1">
        <v>44434</v>
      </c>
      <c r="I50078" t="s">
        <v>12</v>
      </c>
      <c r="J50078" t="s">
        <v>163876</v>
      </c>
      <c r="K50078" t="s">
        <v>163876</v>
      </c>
      <c r="L50078">
        <v>836</v>
      </c>
    </row>
    <row r="50079" spans="1:12" x14ac:dyDescent="0.3">
      <c r="A50079">
        <v>50078</v>
      </c>
      <c r="B50079" t="s">
        <v>103936</v>
      </c>
      <c r="C50079" t="s">
        <v>213829</v>
      </c>
      <c r="D50079" t="s">
        <v>213920</v>
      </c>
      <c r="E50079" s="7" t="s">
        <v>163825</v>
      </c>
      <c r="F50079" s="7" t="s">
        <v>163868</v>
      </c>
      <c r="G50079">
        <v>729</v>
      </c>
      <c r="H50079" s="1">
        <v>44532</v>
      </c>
      <c r="I50079" t="s">
        <v>163925</v>
      </c>
      <c r="J50079" t="s">
        <v>163876</v>
      </c>
      <c r="K50079" t="s">
        <v>163876</v>
      </c>
      <c r="L50079">
        <v>755</v>
      </c>
    </row>
    <row r="50080" spans="1:12" x14ac:dyDescent="0.3">
      <c r="A50080">
        <v>50079</v>
      </c>
      <c r="B50080" t="s">
        <v>103938</v>
      </c>
      <c r="C50080" t="s">
        <v>213921</v>
      </c>
      <c r="D50080" t="s">
        <v>173622</v>
      </c>
      <c r="E50080" s="7" t="s">
        <v>163869</v>
      </c>
      <c r="F50080" s="7" t="s">
        <v>181787</v>
      </c>
      <c r="G50080">
        <v>522</v>
      </c>
      <c r="H50080" s="1">
        <v>44537</v>
      </c>
      <c r="I50080" t="s">
        <v>12</v>
      </c>
      <c r="J50080" t="s">
        <v>163876</v>
      </c>
      <c r="K50080" t="s">
        <v>163876</v>
      </c>
      <c r="L50080">
        <v>820</v>
      </c>
    </row>
    <row r="50081" spans="1:12" x14ac:dyDescent="0.3">
      <c r="A50081">
        <v>50080</v>
      </c>
      <c r="B50081" t="s">
        <v>103940</v>
      </c>
      <c r="C50081" t="s">
        <v>213922</v>
      </c>
      <c r="D50081" t="s">
        <v>178640</v>
      </c>
      <c r="E50081" s="7" t="s">
        <v>163815</v>
      </c>
      <c r="F50081" s="7" t="s">
        <v>168062</v>
      </c>
      <c r="G50081">
        <v>352</v>
      </c>
      <c r="H50081" s="1">
        <v>43186</v>
      </c>
      <c r="I50081" t="s">
        <v>12</v>
      </c>
      <c r="J50081" t="s">
        <v>163876</v>
      </c>
      <c r="K50081" t="s">
        <v>163876</v>
      </c>
      <c r="L50081">
        <v>500</v>
      </c>
    </row>
    <row r="50082" spans="1:12" x14ac:dyDescent="0.3">
      <c r="A50082">
        <v>50081</v>
      </c>
      <c r="B50082" t="s">
        <v>103942</v>
      </c>
      <c r="C50082" t="s">
        <v>175214</v>
      </c>
      <c r="D50082" t="s">
        <v>213923</v>
      </c>
      <c r="E50082" s="7" t="s">
        <v>163844</v>
      </c>
      <c r="F50082" s="7" t="s">
        <v>163879</v>
      </c>
      <c r="G50082">
        <v>250</v>
      </c>
      <c r="H50082" s="1">
        <v>44567</v>
      </c>
      <c r="I50082" t="s">
        <v>164002</v>
      </c>
      <c r="J50082" t="s">
        <v>163876</v>
      </c>
      <c r="K50082" t="s">
        <v>163876</v>
      </c>
      <c r="L50082">
        <v>152</v>
      </c>
    </row>
    <row r="50083" spans="1:12" x14ac:dyDescent="0.3">
      <c r="A50083">
        <v>50082</v>
      </c>
      <c r="B50083" t="s">
        <v>103944</v>
      </c>
      <c r="C50083" t="s">
        <v>213855</v>
      </c>
      <c r="D50083" t="s">
        <v>175777</v>
      </c>
      <c r="E50083" s="7" t="s">
        <v>163876</v>
      </c>
      <c r="F50083" s="7" t="s">
        <v>163855</v>
      </c>
      <c r="G50083">
        <v>47</v>
      </c>
      <c r="H50083" s="1">
        <v>44571</v>
      </c>
      <c r="I50083" t="s">
        <v>163918</v>
      </c>
      <c r="J50083" t="s">
        <v>163876</v>
      </c>
      <c r="K50083" t="s">
        <v>163876</v>
      </c>
      <c r="L50083">
        <v>166</v>
      </c>
    </row>
    <row r="50084" spans="1:12" x14ac:dyDescent="0.3">
      <c r="A50084">
        <v>50083</v>
      </c>
      <c r="B50084" t="s">
        <v>103945</v>
      </c>
      <c r="C50084" t="s">
        <v>213924</v>
      </c>
      <c r="D50084" t="s">
        <v>213925</v>
      </c>
      <c r="E50084" s="7" t="s">
        <v>163896</v>
      </c>
      <c r="F50084" s="7" t="s">
        <v>163960</v>
      </c>
      <c r="G50084">
        <v>81</v>
      </c>
      <c r="H50084" s="1">
        <v>44538</v>
      </c>
      <c r="I50084" t="s">
        <v>12</v>
      </c>
      <c r="J50084" t="s">
        <v>163876</v>
      </c>
      <c r="K50084" t="s">
        <v>163876</v>
      </c>
      <c r="L50084">
        <v>1063</v>
      </c>
    </row>
    <row r="50085" spans="1:12" x14ac:dyDescent="0.3">
      <c r="A50085">
        <v>50084</v>
      </c>
      <c r="B50085" t="s">
        <v>103948</v>
      </c>
      <c r="C50085" t="s">
        <v>213926</v>
      </c>
      <c r="D50085" t="s">
        <v>165769</v>
      </c>
      <c r="E50085" s="7" t="s">
        <v>163825</v>
      </c>
      <c r="F50085" s="7" t="s">
        <v>170597</v>
      </c>
      <c r="G50085">
        <v>750</v>
      </c>
      <c r="H50085" s="1">
        <v>44544</v>
      </c>
      <c r="I50085" t="s">
        <v>12</v>
      </c>
      <c r="J50085" t="s">
        <v>163876</v>
      </c>
      <c r="K50085" t="s">
        <v>163876</v>
      </c>
      <c r="L50085">
        <v>1131</v>
      </c>
    </row>
    <row r="50086" spans="1:12" x14ac:dyDescent="0.3">
      <c r="A50086">
        <v>50085</v>
      </c>
      <c r="B50086" t="s">
        <v>103950</v>
      </c>
      <c r="C50086" t="s">
        <v>213927</v>
      </c>
      <c r="D50086" t="s">
        <v>213928</v>
      </c>
      <c r="E50086" s="7" t="s">
        <v>163840</v>
      </c>
      <c r="F50086" s="7" t="s">
        <v>163823</v>
      </c>
      <c r="G50086">
        <v>458</v>
      </c>
      <c r="H50086" s="1">
        <v>44371</v>
      </c>
      <c r="I50086" t="s">
        <v>12</v>
      </c>
      <c r="J50086" t="s">
        <v>163876</v>
      </c>
      <c r="K50086" t="s">
        <v>163876</v>
      </c>
      <c r="L50086">
        <v>888</v>
      </c>
    </row>
    <row r="50087" spans="1:12" x14ac:dyDescent="0.3">
      <c r="A50087">
        <v>50086</v>
      </c>
      <c r="B50087" t="s">
        <v>103953</v>
      </c>
      <c r="C50087" t="s">
        <v>209803</v>
      </c>
      <c r="D50087" t="s">
        <v>164827</v>
      </c>
      <c r="E50087" s="7" t="s">
        <v>163844</v>
      </c>
      <c r="F50087" s="7" t="s">
        <v>163815</v>
      </c>
      <c r="G50087">
        <v>245</v>
      </c>
      <c r="H50087" s="1">
        <v>40794</v>
      </c>
      <c r="I50087" t="s">
        <v>12</v>
      </c>
      <c r="J50087" t="s">
        <v>163815</v>
      </c>
      <c r="K50087" t="s">
        <v>163864</v>
      </c>
      <c r="L50087">
        <v>569</v>
      </c>
    </row>
    <row r="50088" spans="1:12" x14ac:dyDescent="0.3">
      <c r="A50088">
        <v>50087</v>
      </c>
      <c r="B50088" t="s">
        <v>103954</v>
      </c>
      <c r="C50088" t="s">
        <v>209803</v>
      </c>
      <c r="D50088" t="s">
        <v>209804</v>
      </c>
      <c r="E50088" s="7" t="s">
        <v>163840</v>
      </c>
      <c r="F50088" s="7" t="s">
        <v>163825</v>
      </c>
      <c r="G50088">
        <v>432</v>
      </c>
      <c r="H50088" s="1">
        <v>40361</v>
      </c>
      <c r="I50088" t="s">
        <v>12</v>
      </c>
      <c r="J50088" t="s">
        <v>163819</v>
      </c>
      <c r="K50088" t="s">
        <v>163864</v>
      </c>
      <c r="L50088">
        <v>607</v>
      </c>
    </row>
    <row r="50089" spans="1:12" x14ac:dyDescent="0.3">
      <c r="A50089">
        <v>50088</v>
      </c>
      <c r="B50089" t="s">
        <v>103955</v>
      </c>
      <c r="C50089" t="s">
        <v>213929</v>
      </c>
      <c r="D50089" t="s">
        <v>213930</v>
      </c>
      <c r="E50089" s="7" t="s">
        <v>163815</v>
      </c>
      <c r="F50089" s="7" t="s">
        <v>163837</v>
      </c>
      <c r="G50089">
        <v>358</v>
      </c>
      <c r="H50089" s="1">
        <v>44515</v>
      </c>
      <c r="I50089" t="s">
        <v>12</v>
      </c>
      <c r="J50089" t="s">
        <v>163876</v>
      </c>
      <c r="K50089" t="s">
        <v>163876</v>
      </c>
      <c r="L50089">
        <v>469</v>
      </c>
    </row>
    <row r="50090" spans="1:12" x14ac:dyDescent="0.3">
      <c r="A50090">
        <v>50089</v>
      </c>
      <c r="B50090" t="s">
        <v>103958</v>
      </c>
      <c r="C50090" t="s">
        <v>213924</v>
      </c>
      <c r="D50090" t="s">
        <v>213931</v>
      </c>
      <c r="E50090" s="7" t="s">
        <v>163896</v>
      </c>
      <c r="F50090" s="7" t="s">
        <v>181787</v>
      </c>
      <c r="G50090">
        <v>102</v>
      </c>
      <c r="H50090" s="1">
        <v>44516</v>
      </c>
      <c r="I50090" t="s">
        <v>12</v>
      </c>
      <c r="J50090" t="s">
        <v>163876</v>
      </c>
      <c r="K50090" t="s">
        <v>163876</v>
      </c>
      <c r="L50090">
        <v>1063</v>
      </c>
    </row>
    <row r="50091" spans="1:12" x14ac:dyDescent="0.3">
      <c r="A50091">
        <v>50090</v>
      </c>
      <c r="B50091" t="s">
        <v>103960</v>
      </c>
      <c r="C50091" t="s">
        <v>182796</v>
      </c>
      <c r="D50091" t="s">
        <v>213932</v>
      </c>
      <c r="E50091" s="7" t="s">
        <v>163833</v>
      </c>
      <c r="F50091" s="7" t="s">
        <v>170544</v>
      </c>
      <c r="G50091">
        <v>700</v>
      </c>
      <c r="H50091" s="1">
        <v>43914</v>
      </c>
      <c r="I50091" t="s">
        <v>12</v>
      </c>
      <c r="J50091" t="s">
        <v>163876</v>
      </c>
      <c r="K50091" t="s">
        <v>163876</v>
      </c>
      <c r="L50091">
        <v>1008</v>
      </c>
    </row>
    <row r="50092" spans="1:12" x14ac:dyDescent="0.3">
      <c r="A50092">
        <v>50091</v>
      </c>
      <c r="B50092" t="s">
        <v>103962</v>
      </c>
      <c r="C50092" t="s">
        <v>213933</v>
      </c>
      <c r="D50092" t="s">
        <v>169221</v>
      </c>
      <c r="E50092" s="7" t="s">
        <v>163868</v>
      </c>
      <c r="F50092" s="7" t="s">
        <v>179313</v>
      </c>
      <c r="G50092">
        <v>596</v>
      </c>
      <c r="H50092" s="1">
        <v>44586</v>
      </c>
      <c r="I50092" t="s">
        <v>163910</v>
      </c>
      <c r="J50092" t="s">
        <v>163876</v>
      </c>
      <c r="K50092" t="s">
        <v>163876</v>
      </c>
      <c r="L50092">
        <v>537</v>
      </c>
    </row>
    <row r="50093" spans="1:12" x14ac:dyDescent="0.3">
      <c r="A50093">
        <v>50092</v>
      </c>
      <c r="B50093" t="s">
        <v>103964</v>
      </c>
      <c r="C50093" t="s">
        <v>213934</v>
      </c>
      <c r="D50093" t="s">
        <v>165697</v>
      </c>
      <c r="E50093" s="7" t="s">
        <v>163869</v>
      </c>
      <c r="F50093" s="7" t="s">
        <v>163839</v>
      </c>
      <c r="G50093">
        <v>486</v>
      </c>
      <c r="H50093" s="1">
        <v>44581</v>
      </c>
      <c r="I50093" t="s">
        <v>12</v>
      </c>
      <c r="J50093" t="s">
        <v>163876</v>
      </c>
      <c r="K50093" t="s">
        <v>163876</v>
      </c>
      <c r="L50093">
        <v>585</v>
      </c>
    </row>
    <row r="50094" spans="1:12" x14ac:dyDescent="0.3">
      <c r="A50094">
        <v>50093</v>
      </c>
      <c r="B50094" t="s">
        <v>103966</v>
      </c>
      <c r="C50094" t="s">
        <v>212389</v>
      </c>
      <c r="D50094" t="s">
        <v>212390</v>
      </c>
      <c r="E50094" s="7" t="s">
        <v>163896</v>
      </c>
      <c r="F50094" s="7" t="s">
        <v>163845</v>
      </c>
      <c r="G50094">
        <v>62</v>
      </c>
      <c r="H50094" s="1">
        <v>44580</v>
      </c>
      <c r="I50094" t="s">
        <v>165506</v>
      </c>
      <c r="J50094" t="s">
        <v>163876</v>
      </c>
      <c r="K50094" t="s">
        <v>163876</v>
      </c>
      <c r="L50094">
        <v>48</v>
      </c>
    </row>
    <row r="50095" spans="1:12" x14ac:dyDescent="0.3">
      <c r="A50095">
        <v>50094</v>
      </c>
      <c r="B50095" t="s">
        <v>103967</v>
      </c>
      <c r="C50095" t="s">
        <v>212389</v>
      </c>
      <c r="D50095" t="s">
        <v>212390</v>
      </c>
      <c r="E50095" s="7" t="s">
        <v>163896</v>
      </c>
      <c r="F50095" s="7" t="s">
        <v>163876</v>
      </c>
      <c r="G50095">
        <v>60</v>
      </c>
      <c r="H50095" s="1">
        <v>44580</v>
      </c>
      <c r="I50095" t="s">
        <v>165506</v>
      </c>
      <c r="J50095" t="s">
        <v>163876</v>
      </c>
      <c r="K50095" t="s">
        <v>163876</v>
      </c>
      <c r="L50095">
        <v>118</v>
      </c>
    </row>
    <row r="50096" spans="1:12" x14ac:dyDescent="0.3">
      <c r="A50096">
        <v>50095</v>
      </c>
      <c r="B50096" t="s">
        <v>103968</v>
      </c>
      <c r="C50096" t="s">
        <v>213935</v>
      </c>
      <c r="D50096" t="s">
        <v>213936</v>
      </c>
      <c r="E50096" s="7" t="s">
        <v>163845</v>
      </c>
      <c r="F50096" s="7" t="s">
        <v>163885</v>
      </c>
      <c r="G50096">
        <v>136</v>
      </c>
      <c r="H50096" s="1">
        <v>44579</v>
      </c>
      <c r="I50096" t="s">
        <v>163918</v>
      </c>
      <c r="J50096" t="s">
        <v>163876</v>
      </c>
      <c r="K50096" t="s">
        <v>163876</v>
      </c>
      <c r="L50096">
        <v>367</v>
      </c>
    </row>
    <row r="50097" spans="1:12" x14ac:dyDescent="0.3">
      <c r="A50097">
        <v>50096</v>
      </c>
      <c r="B50097" t="s">
        <v>103971</v>
      </c>
      <c r="C50097" t="s">
        <v>213937</v>
      </c>
      <c r="D50097" t="s">
        <v>213938</v>
      </c>
      <c r="E50097" s="7" t="s">
        <v>163815</v>
      </c>
      <c r="F50097" s="7" t="s">
        <v>165258</v>
      </c>
      <c r="G50097">
        <v>357</v>
      </c>
      <c r="H50097" s="1">
        <v>44578</v>
      </c>
      <c r="I50097" t="s">
        <v>44890</v>
      </c>
      <c r="J50097" t="s">
        <v>163876</v>
      </c>
      <c r="K50097" t="s">
        <v>163876</v>
      </c>
      <c r="L50097">
        <v>502</v>
      </c>
    </row>
    <row r="50098" spans="1:12" x14ac:dyDescent="0.3">
      <c r="A50098">
        <v>50097</v>
      </c>
      <c r="B50098" t="s">
        <v>103974</v>
      </c>
      <c r="C50098" t="s">
        <v>213843</v>
      </c>
      <c r="D50098" t="s">
        <v>213939</v>
      </c>
      <c r="E50098" s="7" t="s">
        <v>163869</v>
      </c>
      <c r="F50098" s="7" t="s">
        <v>180636</v>
      </c>
      <c r="G50098">
        <v>529</v>
      </c>
      <c r="H50098" s="1">
        <v>44578</v>
      </c>
      <c r="I50098" t="s">
        <v>163925</v>
      </c>
      <c r="J50098" t="s">
        <v>163876</v>
      </c>
      <c r="K50098" t="s">
        <v>163876</v>
      </c>
      <c r="L50098">
        <v>566</v>
      </c>
    </row>
    <row r="50099" spans="1:12" x14ac:dyDescent="0.3">
      <c r="A50099">
        <v>50098</v>
      </c>
      <c r="B50099" t="s">
        <v>103976</v>
      </c>
      <c r="C50099" t="s">
        <v>213829</v>
      </c>
      <c r="D50099" t="s">
        <v>213940</v>
      </c>
      <c r="E50099" s="7" t="s">
        <v>163825</v>
      </c>
      <c r="F50099" s="7" t="s">
        <v>163820</v>
      </c>
      <c r="G50099">
        <v>761</v>
      </c>
      <c r="H50099" s="1">
        <v>44578</v>
      </c>
      <c r="I50099" t="s">
        <v>163925</v>
      </c>
      <c r="J50099" t="s">
        <v>163876</v>
      </c>
      <c r="K50099" t="s">
        <v>163876</v>
      </c>
      <c r="L50099">
        <v>944</v>
      </c>
    </row>
    <row r="50100" spans="1:12" x14ac:dyDescent="0.3">
      <c r="A50100">
        <v>50099</v>
      </c>
      <c r="B50100" t="s">
        <v>103978</v>
      </c>
      <c r="C50100" t="s">
        <v>213941</v>
      </c>
      <c r="D50100" t="s">
        <v>208214</v>
      </c>
      <c r="E50100" s="7" t="s">
        <v>163815</v>
      </c>
      <c r="F50100" s="7" t="s">
        <v>163885</v>
      </c>
      <c r="G50100">
        <v>316</v>
      </c>
      <c r="H50100" s="1">
        <v>44576</v>
      </c>
      <c r="I50100" t="s">
        <v>163918</v>
      </c>
      <c r="J50100" t="s">
        <v>163876</v>
      </c>
      <c r="K50100" t="s">
        <v>163876</v>
      </c>
      <c r="L50100">
        <v>132</v>
      </c>
    </row>
    <row r="50101" spans="1:12" x14ac:dyDescent="0.3">
      <c r="A50101">
        <v>50100</v>
      </c>
      <c r="B50101" t="s">
        <v>103980</v>
      </c>
      <c r="C50101" t="s">
        <v>213942</v>
      </c>
      <c r="D50101" t="s">
        <v>213943</v>
      </c>
      <c r="E50101" s="7" t="s">
        <v>163845</v>
      </c>
      <c r="F50101" s="7" t="s">
        <v>163885</v>
      </c>
      <c r="G50101">
        <v>136</v>
      </c>
      <c r="H50101" s="1">
        <v>44574</v>
      </c>
      <c r="I50101" t="s">
        <v>163918</v>
      </c>
      <c r="J50101" t="s">
        <v>163876</v>
      </c>
      <c r="K50101" t="s">
        <v>163876</v>
      </c>
      <c r="L50101">
        <v>334</v>
      </c>
    </row>
    <row r="50102" spans="1:12" x14ac:dyDescent="0.3">
      <c r="A50102">
        <v>50101</v>
      </c>
      <c r="B50102" t="s">
        <v>103983</v>
      </c>
      <c r="C50102" t="s">
        <v>213855</v>
      </c>
      <c r="D50102" t="s">
        <v>175777</v>
      </c>
      <c r="E50102" s="7" t="s">
        <v>163876</v>
      </c>
      <c r="F50102" s="7" t="s">
        <v>181775</v>
      </c>
      <c r="G50102">
        <v>45</v>
      </c>
      <c r="H50102" s="1">
        <v>44585</v>
      </c>
      <c r="I50102" t="s">
        <v>163918</v>
      </c>
      <c r="J50102" t="s">
        <v>163876</v>
      </c>
      <c r="K50102" t="s">
        <v>163876</v>
      </c>
      <c r="L50102">
        <v>166</v>
      </c>
    </row>
    <row r="50103" spans="1:12" x14ac:dyDescent="0.3">
      <c r="A50103">
        <v>50102</v>
      </c>
      <c r="B50103" t="s">
        <v>103984</v>
      </c>
      <c r="C50103" t="s">
        <v>209803</v>
      </c>
      <c r="D50103" t="s">
        <v>164827</v>
      </c>
      <c r="E50103" s="7" t="s">
        <v>163844</v>
      </c>
      <c r="F50103" s="7" t="s">
        <v>163837</v>
      </c>
      <c r="G50103">
        <v>298</v>
      </c>
      <c r="H50103" s="1">
        <v>40864</v>
      </c>
      <c r="I50103" t="s">
        <v>12</v>
      </c>
      <c r="J50103" t="s">
        <v>163815</v>
      </c>
      <c r="K50103" t="s">
        <v>163815</v>
      </c>
      <c r="L50103">
        <v>569</v>
      </c>
    </row>
    <row r="50104" spans="1:12" x14ac:dyDescent="0.3">
      <c r="A50104">
        <v>50103</v>
      </c>
      <c r="B50104" t="s">
        <v>103985</v>
      </c>
      <c r="C50104" t="s">
        <v>209803</v>
      </c>
      <c r="D50104" t="s">
        <v>209804</v>
      </c>
      <c r="E50104" s="7" t="s">
        <v>163844</v>
      </c>
      <c r="F50104" s="7" t="s">
        <v>163897</v>
      </c>
      <c r="G50104">
        <v>254</v>
      </c>
      <c r="H50104" s="1">
        <v>38607</v>
      </c>
      <c r="I50104" t="s">
        <v>12</v>
      </c>
      <c r="J50104" t="s">
        <v>163819</v>
      </c>
      <c r="K50104" t="s">
        <v>163879</v>
      </c>
      <c r="L50104">
        <v>467</v>
      </c>
    </row>
    <row r="50105" spans="1:12" x14ac:dyDescent="0.3">
      <c r="A50105">
        <v>50104</v>
      </c>
      <c r="B50105" t="s">
        <v>103986</v>
      </c>
      <c r="C50105" t="s">
        <v>213944</v>
      </c>
      <c r="D50105" t="s">
        <v>172588</v>
      </c>
      <c r="E50105" s="7" t="s">
        <v>163815</v>
      </c>
      <c r="F50105" s="7" t="s">
        <v>180636</v>
      </c>
      <c r="G50105">
        <v>349</v>
      </c>
      <c r="H50105" s="1">
        <v>42929</v>
      </c>
      <c r="I50105" t="s">
        <v>12</v>
      </c>
      <c r="J50105" t="s">
        <v>163844</v>
      </c>
      <c r="K50105" t="s">
        <v>163868</v>
      </c>
      <c r="L50105">
        <v>615</v>
      </c>
    </row>
    <row r="50106" spans="1:12" x14ac:dyDescent="0.3">
      <c r="A50106">
        <v>50105</v>
      </c>
      <c r="B50106" t="s">
        <v>103988</v>
      </c>
      <c r="C50106" t="s">
        <v>209803</v>
      </c>
      <c r="D50106" t="s">
        <v>164827</v>
      </c>
      <c r="E50106" s="7" t="s">
        <v>163844</v>
      </c>
      <c r="F50106" s="7" t="s">
        <v>179313</v>
      </c>
      <c r="G50106">
        <v>296</v>
      </c>
      <c r="H50106" s="1">
        <v>40010</v>
      </c>
      <c r="I50106" t="s">
        <v>12</v>
      </c>
      <c r="J50106" t="s">
        <v>163815</v>
      </c>
      <c r="K50106" t="s">
        <v>163844</v>
      </c>
      <c r="L50106">
        <v>569</v>
      </c>
    </row>
    <row r="50107" spans="1:12" x14ac:dyDescent="0.3">
      <c r="A50107">
        <v>50106</v>
      </c>
      <c r="B50107" t="s">
        <v>103989</v>
      </c>
      <c r="C50107" t="s">
        <v>209803</v>
      </c>
      <c r="D50107" t="s">
        <v>213945</v>
      </c>
      <c r="E50107" s="7" t="s">
        <v>163844</v>
      </c>
      <c r="F50107" s="7" t="s">
        <v>177333</v>
      </c>
      <c r="G50107">
        <v>288</v>
      </c>
      <c r="H50107" s="1">
        <v>38589</v>
      </c>
      <c r="I50107" t="s">
        <v>12</v>
      </c>
      <c r="J50107" t="s">
        <v>163876</v>
      </c>
      <c r="K50107" t="s">
        <v>163876</v>
      </c>
      <c r="L50107">
        <v>467</v>
      </c>
    </row>
    <row r="50108" spans="1:12" x14ac:dyDescent="0.3">
      <c r="A50108">
        <v>50107</v>
      </c>
      <c r="B50108" t="s">
        <v>103990</v>
      </c>
      <c r="C50108" t="s">
        <v>213946</v>
      </c>
      <c r="D50108" t="s">
        <v>171308</v>
      </c>
      <c r="E50108" s="7" t="s">
        <v>163847</v>
      </c>
      <c r="F50108" s="7" t="s">
        <v>173142</v>
      </c>
      <c r="G50108">
        <v>2035</v>
      </c>
      <c r="H50108" s="1">
        <v>43669</v>
      </c>
      <c r="I50108" t="s">
        <v>12</v>
      </c>
      <c r="J50108" t="s">
        <v>163876</v>
      </c>
      <c r="K50108" t="s">
        <v>163876</v>
      </c>
      <c r="L50108">
        <v>1407</v>
      </c>
    </row>
    <row r="50109" spans="1:12" x14ac:dyDescent="0.3">
      <c r="A50109">
        <v>50108</v>
      </c>
      <c r="B50109" t="s">
        <v>103992</v>
      </c>
      <c r="C50109" t="s">
        <v>207917</v>
      </c>
      <c r="D50109" t="s">
        <v>168557</v>
      </c>
      <c r="E50109" s="7" t="s">
        <v>163885</v>
      </c>
      <c r="F50109" s="7" t="s">
        <v>170545</v>
      </c>
      <c r="G50109">
        <v>995</v>
      </c>
      <c r="H50109" s="1">
        <v>43984</v>
      </c>
      <c r="I50109" t="s">
        <v>12</v>
      </c>
      <c r="J50109" t="s">
        <v>163844</v>
      </c>
      <c r="K50109" t="s">
        <v>163815</v>
      </c>
      <c r="L50109">
        <v>836</v>
      </c>
    </row>
    <row r="50110" spans="1:12" x14ac:dyDescent="0.3">
      <c r="A50110">
        <v>50109</v>
      </c>
      <c r="B50110" t="s">
        <v>103993</v>
      </c>
      <c r="C50110" t="s">
        <v>175249</v>
      </c>
      <c r="D50110" t="s">
        <v>163890</v>
      </c>
      <c r="E50110" s="7" t="s">
        <v>163868</v>
      </c>
      <c r="F50110" s="7" t="s">
        <v>163896</v>
      </c>
      <c r="G50110">
        <v>541</v>
      </c>
      <c r="H50110" s="1">
        <v>40423</v>
      </c>
      <c r="I50110" t="s">
        <v>12</v>
      </c>
      <c r="J50110" t="s">
        <v>163844</v>
      </c>
      <c r="K50110" t="s">
        <v>163844</v>
      </c>
      <c r="L50110">
        <v>683</v>
      </c>
    </row>
    <row r="50111" spans="1:12" x14ac:dyDescent="0.3">
      <c r="A50111">
        <v>50110</v>
      </c>
      <c r="B50111" t="s">
        <v>103994</v>
      </c>
      <c r="C50111" t="s">
        <v>209803</v>
      </c>
      <c r="D50111" t="s">
        <v>209804</v>
      </c>
      <c r="E50111" s="7" t="s">
        <v>163840</v>
      </c>
      <c r="F50111" s="7" t="s">
        <v>163885</v>
      </c>
      <c r="G50111">
        <v>436</v>
      </c>
      <c r="H50111" s="1">
        <v>39679</v>
      </c>
      <c r="I50111" t="s">
        <v>12</v>
      </c>
      <c r="J50111" t="s">
        <v>163815</v>
      </c>
      <c r="K50111" t="s">
        <v>163864</v>
      </c>
      <c r="L50111">
        <v>607</v>
      </c>
    </row>
    <row r="50112" spans="1:12" x14ac:dyDescent="0.3">
      <c r="A50112">
        <v>50111</v>
      </c>
      <c r="B50112" t="s">
        <v>103995</v>
      </c>
      <c r="C50112" t="s">
        <v>210767</v>
      </c>
      <c r="D50112" t="s">
        <v>167434</v>
      </c>
      <c r="E50112" s="7" t="s">
        <v>163851</v>
      </c>
      <c r="F50112" s="7" t="s">
        <v>165274</v>
      </c>
      <c r="G50112">
        <v>806</v>
      </c>
      <c r="H50112" s="1">
        <v>38733</v>
      </c>
      <c r="I50112" t="s">
        <v>12</v>
      </c>
      <c r="J50112" t="s">
        <v>163844</v>
      </c>
      <c r="K50112" t="s">
        <v>163868</v>
      </c>
      <c r="L50112">
        <v>748</v>
      </c>
    </row>
    <row r="50113" spans="1:12" x14ac:dyDescent="0.3">
      <c r="A50113">
        <v>50112</v>
      </c>
      <c r="B50113" t="s">
        <v>103996</v>
      </c>
      <c r="C50113" t="s">
        <v>213947</v>
      </c>
      <c r="D50113" t="s">
        <v>213948</v>
      </c>
      <c r="E50113" s="7" t="s">
        <v>163879</v>
      </c>
      <c r="F50113" s="7" t="s">
        <v>189983</v>
      </c>
      <c r="G50113">
        <v>654</v>
      </c>
      <c r="H50113" s="1">
        <v>42894</v>
      </c>
      <c r="I50113" t="s">
        <v>12</v>
      </c>
      <c r="J50113" t="s">
        <v>163876</v>
      </c>
      <c r="K50113" t="s">
        <v>163876</v>
      </c>
      <c r="L50113">
        <v>1063</v>
      </c>
    </row>
    <row r="50114" spans="1:12" x14ac:dyDescent="0.3">
      <c r="A50114">
        <v>50113</v>
      </c>
      <c r="B50114" t="s">
        <v>103999</v>
      </c>
      <c r="C50114" t="s">
        <v>213949</v>
      </c>
      <c r="D50114" t="s">
        <v>213950</v>
      </c>
      <c r="E50114" s="7" t="s">
        <v>163876</v>
      </c>
      <c r="F50114" s="7" t="s">
        <v>163855</v>
      </c>
      <c r="G50114">
        <v>47</v>
      </c>
      <c r="H50114" s="1">
        <v>44385</v>
      </c>
      <c r="I50114" t="s">
        <v>12</v>
      </c>
      <c r="J50114" t="s">
        <v>163864</v>
      </c>
      <c r="K50114" t="s">
        <v>163845</v>
      </c>
      <c r="L50114">
        <v>233</v>
      </c>
    </row>
    <row r="50115" spans="1:12" x14ac:dyDescent="0.3">
      <c r="A50115">
        <v>50114</v>
      </c>
      <c r="B50115" t="s">
        <v>104002</v>
      </c>
      <c r="C50115" t="s">
        <v>213951</v>
      </c>
      <c r="D50115" t="s">
        <v>168240</v>
      </c>
      <c r="E50115" s="7" t="s">
        <v>163845</v>
      </c>
      <c r="F50115" s="7" t="s">
        <v>163863</v>
      </c>
      <c r="G50115">
        <v>135</v>
      </c>
      <c r="H50115" s="1">
        <v>44510</v>
      </c>
      <c r="I50115" t="s">
        <v>163918</v>
      </c>
      <c r="J50115" t="s">
        <v>163876</v>
      </c>
      <c r="K50115" t="s">
        <v>163876</v>
      </c>
      <c r="L50115">
        <v>233</v>
      </c>
    </row>
    <row r="50116" spans="1:12" x14ac:dyDescent="0.3">
      <c r="A50116">
        <v>50115</v>
      </c>
      <c r="B50116" t="s">
        <v>104004</v>
      </c>
      <c r="C50116" t="s">
        <v>213952</v>
      </c>
      <c r="D50116" t="s">
        <v>213953</v>
      </c>
      <c r="E50116" s="7" t="s">
        <v>163864</v>
      </c>
      <c r="F50116" s="7" t="s">
        <v>170546</v>
      </c>
      <c r="G50116">
        <v>203</v>
      </c>
      <c r="H50116" s="1">
        <v>44510</v>
      </c>
      <c r="I50116" t="s">
        <v>12</v>
      </c>
      <c r="J50116" t="s">
        <v>163876</v>
      </c>
      <c r="K50116" t="s">
        <v>163876</v>
      </c>
      <c r="L50116">
        <v>65</v>
      </c>
    </row>
    <row r="50117" spans="1:12" x14ac:dyDescent="0.3">
      <c r="A50117">
        <v>50116</v>
      </c>
      <c r="B50117" t="s">
        <v>104006</v>
      </c>
      <c r="C50117" t="s">
        <v>213954</v>
      </c>
      <c r="D50117" t="s">
        <v>213955</v>
      </c>
      <c r="E50117" s="7" t="s">
        <v>163839</v>
      </c>
      <c r="F50117" s="7" t="s">
        <v>163844</v>
      </c>
      <c r="G50117">
        <v>364</v>
      </c>
      <c r="H50117" s="1">
        <v>44508</v>
      </c>
      <c r="I50117" t="s">
        <v>163918</v>
      </c>
      <c r="J50117" t="s">
        <v>163876</v>
      </c>
      <c r="K50117" t="s">
        <v>163876</v>
      </c>
      <c r="L50117">
        <v>568</v>
      </c>
    </row>
    <row r="50118" spans="1:12" x14ac:dyDescent="0.3">
      <c r="A50118">
        <v>50117</v>
      </c>
      <c r="B50118" t="s">
        <v>104009</v>
      </c>
      <c r="C50118" t="s">
        <v>213956</v>
      </c>
      <c r="D50118" t="s">
        <v>165057</v>
      </c>
      <c r="E50118" s="7" t="s">
        <v>163839</v>
      </c>
      <c r="F50118" s="7" t="s">
        <v>170597</v>
      </c>
      <c r="G50118">
        <v>390</v>
      </c>
      <c r="H50118" s="1">
        <v>44509</v>
      </c>
      <c r="I50118" t="s">
        <v>163918</v>
      </c>
      <c r="J50118" t="s">
        <v>163876</v>
      </c>
      <c r="K50118" t="s">
        <v>163876</v>
      </c>
      <c r="L50118">
        <v>233</v>
      </c>
    </row>
    <row r="50119" spans="1:12" x14ac:dyDescent="0.3">
      <c r="A50119">
        <v>50118</v>
      </c>
      <c r="B50119" t="s">
        <v>104011</v>
      </c>
      <c r="C50119" t="s">
        <v>213886</v>
      </c>
      <c r="D50119" t="s">
        <v>213887</v>
      </c>
      <c r="E50119" s="7" t="s">
        <v>163815</v>
      </c>
      <c r="F50119" s="7" t="s">
        <v>177333</v>
      </c>
      <c r="G50119">
        <v>348</v>
      </c>
      <c r="H50119" s="1">
        <v>44503</v>
      </c>
      <c r="I50119" t="s">
        <v>163918</v>
      </c>
      <c r="J50119" t="s">
        <v>163876</v>
      </c>
      <c r="K50119" t="s">
        <v>163876</v>
      </c>
      <c r="L50119">
        <v>434</v>
      </c>
    </row>
    <row r="50120" spans="1:12" x14ac:dyDescent="0.3">
      <c r="A50120">
        <v>50119</v>
      </c>
      <c r="B50120" t="s">
        <v>104012</v>
      </c>
      <c r="C50120" t="s">
        <v>213957</v>
      </c>
      <c r="D50120" t="s">
        <v>213958</v>
      </c>
      <c r="E50120" s="7" t="s">
        <v>163864</v>
      </c>
      <c r="F50120" s="7" t="s">
        <v>163837</v>
      </c>
      <c r="G50120">
        <v>238</v>
      </c>
      <c r="H50120" s="1">
        <v>44503</v>
      </c>
      <c r="I50120" t="s">
        <v>163910</v>
      </c>
      <c r="J50120" t="s">
        <v>163876</v>
      </c>
      <c r="K50120" t="s">
        <v>163876</v>
      </c>
      <c r="L50120">
        <v>132</v>
      </c>
    </row>
    <row r="50121" spans="1:12" x14ac:dyDescent="0.3">
      <c r="A50121">
        <v>50120</v>
      </c>
      <c r="B50121" t="s">
        <v>104015</v>
      </c>
      <c r="C50121" t="s">
        <v>213959</v>
      </c>
      <c r="D50121" t="s">
        <v>213960</v>
      </c>
      <c r="E50121" s="7" t="s">
        <v>163815</v>
      </c>
      <c r="F50121" s="7" t="s">
        <v>163868</v>
      </c>
      <c r="G50121">
        <v>309</v>
      </c>
      <c r="H50121" s="1">
        <v>44508</v>
      </c>
      <c r="I50121" t="s">
        <v>163993</v>
      </c>
      <c r="J50121" t="s">
        <v>163876</v>
      </c>
      <c r="K50121" t="s">
        <v>163876</v>
      </c>
      <c r="L50121">
        <v>200</v>
      </c>
    </row>
    <row r="50122" spans="1:12" x14ac:dyDescent="0.3">
      <c r="A50122">
        <v>50121</v>
      </c>
      <c r="B50122" t="s">
        <v>104018</v>
      </c>
      <c r="C50122" t="s">
        <v>213961</v>
      </c>
      <c r="D50122" t="s">
        <v>164978</v>
      </c>
      <c r="E50122" s="7" t="s">
        <v>163839</v>
      </c>
      <c r="F50122" s="7" t="s">
        <v>172163</v>
      </c>
      <c r="G50122">
        <v>419</v>
      </c>
      <c r="H50122" s="1">
        <v>44505</v>
      </c>
      <c r="I50122" t="s">
        <v>164283</v>
      </c>
      <c r="J50122" t="s">
        <v>163876</v>
      </c>
      <c r="K50122" t="s">
        <v>163876</v>
      </c>
      <c r="L50122">
        <v>233</v>
      </c>
    </row>
    <row r="50123" spans="1:12" x14ac:dyDescent="0.3">
      <c r="A50123">
        <v>50122</v>
      </c>
      <c r="B50123" t="s">
        <v>104020</v>
      </c>
      <c r="C50123" t="s">
        <v>209901</v>
      </c>
      <c r="D50123" t="s">
        <v>209902</v>
      </c>
      <c r="E50123" s="7" t="s">
        <v>163845</v>
      </c>
      <c r="F50123" s="7" t="s">
        <v>163859</v>
      </c>
      <c r="G50123">
        <v>145</v>
      </c>
      <c r="H50123" s="1">
        <v>44509</v>
      </c>
      <c r="I50123" t="s">
        <v>12</v>
      </c>
      <c r="J50123" t="s">
        <v>163876</v>
      </c>
      <c r="K50123" t="s">
        <v>163876</v>
      </c>
      <c r="L50123">
        <v>586</v>
      </c>
    </row>
    <row r="50124" spans="1:12" x14ac:dyDescent="0.3">
      <c r="A50124">
        <v>50123</v>
      </c>
      <c r="B50124" t="s">
        <v>104021</v>
      </c>
      <c r="C50124" t="s">
        <v>213962</v>
      </c>
      <c r="D50124" t="s">
        <v>213963</v>
      </c>
      <c r="E50124" s="7" t="s">
        <v>163844</v>
      </c>
      <c r="F50124" s="7" t="s">
        <v>172163</v>
      </c>
      <c r="G50124">
        <v>299</v>
      </c>
      <c r="H50124" s="1">
        <v>44501</v>
      </c>
      <c r="I50124" t="s">
        <v>163918</v>
      </c>
      <c r="J50124" t="s">
        <v>163876</v>
      </c>
      <c r="K50124" t="s">
        <v>163876</v>
      </c>
      <c r="L50124">
        <v>334</v>
      </c>
    </row>
    <row r="50125" spans="1:12" x14ac:dyDescent="0.3">
      <c r="A50125">
        <v>50124</v>
      </c>
      <c r="B50125" t="s">
        <v>104024</v>
      </c>
      <c r="C50125" t="s">
        <v>213964</v>
      </c>
      <c r="D50125" t="s">
        <v>164137</v>
      </c>
      <c r="E50125" s="7" t="s">
        <v>163879</v>
      </c>
      <c r="F50125" s="7" t="s">
        <v>163896</v>
      </c>
      <c r="G50125">
        <v>601</v>
      </c>
      <c r="H50125" s="1">
        <v>44498</v>
      </c>
      <c r="I50125" t="s">
        <v>163910</v>
      </c>
      <c r="J50125" t="s">
        <v>163876</v>
      </c>
      <c r="K50125" t="s">
        <v>163876</v>
      </c>
      <c r="L50125">
        <v>345</v>
      </c>
    </row>
    <row r="50126" spans="1:12" x14ac:dyDescent="0.3">
      <c r="A50126">
        <v>50125</v>
      </c>
      <c r="B50126" t="s">
        <v>104026</v>
      </c>
      <c r="C50126" t="s">
        <v>213965</v>
      </c>
      <c r="D50126" t="s">
        <v>201242</v>
      </c>
      <c r="E50126" s="7" t="s">
        <v>163815</v>
      </c>
      <c r="F50126" s="7" t="s">
        <v>168072</v>
      </c>
      <c r="G50126">
        <v>346</v>
      </c>
      <c r="H50126" s="1">
        <v>44495</v>
      </c>
      <c r="I50126" t="s">
        <v>164058</v>
      </c>
      <c r="J50126" t="s">
        <v>163876</v>
      </c>
      <c r="K50126" t="s">
        <v>163876</v>
      </c>
      <c r="L50126">
        <v>468</v>
      </c>
    </row>
    <row r="50127" spans="1:12" x14ac:dyDescent="0.3">
      <c r="A50127">
        <v>50126</v>
      </c>
      <c r="B50127" t="s">
        <v>104028</v>
      </c>
      <c r="C50127" t="s">
        <v>213966</v>
      </c>
      <c r="D50127" t="s">
        <v>213967</v>
      </c>
      <c r="E50127" s="7" t="s">
        <v>163815</v>
      </c>
      <c r="F50127" s="7" t="s">
        <v>163876</v>
      </c>
      <c r="G50127">
        <v>300</v>
      </c>
      <c r="H50127" s="1">
        <v>44495</v>
      </c>
      <c r="I50127" t="s">
        <v>163918</v>
      </c>
      <c r="J50127" t="s">
        <v>163876</v>
      </c>
      <c r="K50127" t="s">
        <v>163876</v>
      </c>
      <c r="L50127">
        <v>434</v>
      </c>
    </row>
    <row r="50128" spans="1:12" x14ac:dyDescent="0.3">
      <c r="A50128">
        <v>50127</v>
      </c>
      <c r="B50128" t="s">
        <v>104031</v>
      </c>
      <c r="C50128" t="s">
        <v>213968</v>
      </c>
      <c r="D50128" t="s">
        <v>213969</v>
      </c>
      <c r="E50128" s="7" t="s">
        <v>163876</v>
      </c>
      <c r="F50128" s="7" t="s">
        <v>165269</v>
      </c>
      <c r="G50128">
        <v>51</v>
      </c>
      <c r="H50128" s="1">
        <v>44512</v>
      </c>
      <c r="I50128" t="s">
        <v>163918</v>
      </c>
      <c r="J50128" t="s">
        <v>163876</v>
      </c>
      <c r="K50128" t="s">
        <v>163876</v>
      </c>
      <c r="L50128">
        <v>166</v>
      </c>
    </row>
    <row r="50129" spans="1:12" x14ac:dyDescent="0.3">
      <c r="A50129">
        <v>50128</v>
      </c>
      <c r="B50129" t="s">
        <v>104034</v>
      </c>
      <c r="C50129" t="s">
        <v>213822</v>
      </c>
      <c r="D50129" t="s">
        <v>213823</v>
      </c>
      <c r="E50129" s="7" t="s">
        <v>163876</v>
      </c>
      <c r="F50129" s="7" t="s">
        <v>180636</v>
      </c>
      <c r="G50129">
        <v>49</v>
      </c>
      <c r="H50129" s="1">
        <v>44495</v>
      </c>
      <c r="I50129" t="s">
        <v>12</v>
      </c>
      <c r="J50129" t="s">
        <v>163876</v>
      </c>
      <c r="K50129" t="s">
        <v>163876</v>
      </c>
      <c r="L50129">
        <v>99</v>
      </c>
    </row>
    <row r="50130" spans="1:12" x14ac:dyDescent="0.3">
      <c r="A50130">
        <v>50129</v>
      </c>
      <c r="B50130" t="s">
        <v>104035</v>
      </c>
      <c r="C50130" t="s">
        <v>213970</v>
      </c>
      <c r="D50130" t="s">
        <v>213971</v>
      </c>
      <c r="E50130" s="7" t="s">
        <v>163839</v>
      </c>
      <c r="F50130" s="7" t="s">
        <v>172163</v>
      </c>
      <c r="G50130">
        <v>419</v>
      </c>
      <c r="H50130" s="1">
        <v>44502</v>
      </c>
      <c r="I50130" t="s">
        <v>163918</v>
      </c>
      <c r="J50130" t="s">
        <v>163876</v>
      </c>
      <c r="K50130" t="s">
        <v>163876</v>
      </c>
      <c r="L50130">
        <v>267</v>
      </c>
    </row>
    <row r="50131" spans="1:12" x14ac:dyDescent="0.3">
      <c r="A50131">
        <v>50130</v>
      </c>
      <c r="B50131" t="s">
        <v>104038</v>
      </c>
      <c r="C50131" t="s">
        <v>213972</v>
      </c>
      <c r="D50131" t="s">
        <v>213973</v>
      </c>
      <c r="E50131" s="7" t="s">
        <v>163844</v>
      </c>
      <c r="F50131" s="7" t="s">
        <v>170544</v>
      </c>
      <c r="G50131">
        <v>280</v>
      </c>
      <c r="H50131" s="1">
        <v>44482</v>
      </c>
      <c r="I50131" t="s">
        <v>163918</v>
      </c>
      <c r="J50131" t="s">
        <v>163876</v>
      </c>
      <c r="K50131" t="s">
        <v>163876</v>
      </c>
      <c r="L50131">
        <v>401</v>
      </c>
    </row>
    <row r="50132" spans="1:12" x14ac:dyDescent="0.3">
      <c r="A50132">
        <v>50131</v>
      </c>
      <c r="B50132" t="s">
        <v>104041</v>
      </c>
      <c r="C50132" t="s">
        <v>213974</v>
      </c>
      <c r="D50132" t="s">
        <v>213975</v>
      </c>
      <c r="E50132" s="7" t="s">
        <v>163869</v>
      </c>
      <c r="F50132" s="7" t="s">
        <v>168075</v>
      </c>
      <c r="G50132">
        <v>504</v>
      </c>
      <c r="H50132" s="1">
        <v>44481</v>
      </c>
      <c r="I50132" t="s">
        <v>163918</v>
      </c>
      <c r="J50132" t="s">
        <v>163876</v>
      </c>
      <c r="K50132" t="s">
        <v>163876</v>
      </c>
      <c r="L50132">
        <v>233</v>
      </c>
    </row>
    <row r="50133" spans="1:12" x14ac:dyDescent="0.3">
      <c r="A50133">
        <v>50132</v>
      </c>
      <c r="B50133" t="s">
        <v>104044</v>
      </c>
      <c r="C50133" t="s">
        <v>213976</v>
      </c>
      <c r="D50133" t="s">
        <v>210204</v>
      </c>
      <c r="E50133" s="7" t="s">
        <v>163851</v>
      </c>
      <c r="F50133" s="7" t="s">
        <v>189923</v>
      </c>
      <c r="G50133">
        <v>824</v>
      </c>
      <c r="H50133" s="1">
        <v>44481</v>
      </c>
      <c r="I50133" t="s">
        <v>163918</v>
      </c>
      <c r="J50133" t="s">
        <v>163876</v>
      </c>
      <c r="K50133" t="s">
        <v>163876</v>
      </c>
      <c r="L50133">
        <v>233</v>
      </c>
    </row>
    <row r="50134" spans="1:12" x14ac:dyDescent="0.3">
      <c r="A50134">
        <v>50133</v>
      </c>
      <c r="B50134" t="s">
        <v>104046</v>
      </c>
      <c r="C50134" t="s">
        <v>213977</v>
      </c>
      <c r="D50134" t="s">
        <v>213978</v>
      </c>
      <c r="E50134" s="7" t="s">
        <v>163844</v>
      </c>
      <c r="F50134" s="7" t="s">
        <v>180636</v>
      </c>
      <c r="G50134">
        <v>289</v>
      </c>
      <c r="H50134" s="1">
        <v>44500</v>
      </c>
      <c r="I50134" t="s">
        <v>163918</v>
      </c>
      <c r="J50134" t="s">
        <v>163876</v>
      </c>
      <c r="K50134" t="s">
        <v>163876</v>
      </c>
      <c r="L50134">
        <v>267</v>
      </c>
    </row>
    <row r="50135" spans="1:12" x14ac:dyDescent="0.3">
      <c r="A50135">
        <v>50134</v>
      </c>
      <c r="B50135" t="s">
        <v>104049</v>
      </c>
      <c r="C50135" t="s">
        <v>213979</v>
      </c>
      <c r="D50135" t="s">
        <v>213980</v>
      </c>
      <c r="E50135" s="7" t="s">
        <v>163845</v>
      </c>
      <c r="F50135" s="7" t="s">
        <v>163816</v>
      </c>
      <c r="G50135">
        <v>154</v>
      </c>
      <c r="H50135" s="1">
        <v>44501</v>
      </c>
      <c r="I50135" t="s">
        <v>163918</v>
      </c>
      <c r="J50135" t="s">
        <v>163876</v>
      </c>
      <c r="K50135" t="s">
        <v>163876</v>
      </c>
      <c r="L50135">
        <v>468</v>
      </c>
    </row>
    <row r="50136" spans="1:12" x14ac:dyDescent="0.3">
      <c r="A50136">
        <v>50135</v>
      </c>
      <c r="B50136" t="s">
        <v>104052</v>
      </c>
      <c r="C50136" t="s">
        <v>213981</v>
      </c>
      <c r="D50136" t="s">
        <v>164627</v>
      </c>
      <c r="E50136" s="7" t="s">
        <v>163868</v>
      </c>
      <c r="F50136" s="7" t="s">
        <v>170545</v>
      </c>
      <c r="G50136">
        <v>575</v>
      </c>
      <c r="H50136" s="1">
        <v>44504</v>
      </c>
      <c r="I50136" t="s">
        <v>12</v>
      </c>
      <c r="J50136" t="s">
        <v>163876</v>
      </c>
      <c r="K50136" t="s">
        <v>163876</v>
      </c>
      <c r="L50136">
        <v>888</v>
      </c>
    </row>
    <row r="50137" spans="1:12" x14ac:dyDescent="0.3">
      <c r="A50137">
        <v>50136</v>
      </c>
      <c r="B50137" t="s">
        <v>104054</v>
      </c>
      <c r="C50137" t="s">
        <v>213982</v>
      </c>
      <c r="D50137" t="s">
        <v>213983</v>
      </c>
      <c r="E50137" s="7" t="s">
        <v>163839</v>
      </c>
      <c r="F50137" s="7" t="s">
        <v>163823</v>
      </c>
      <c r="G50137">
        <v>398</v>
      </c>
      <c r="H50137" s="1">
        <v>44468</v>
      </c>
      <c r="I50137" t="s">
        <v>163918</v>
      </c>
      <c r="J50137" t="s">
        <v>163876</v>
      </c>
      <c r="K50137" t="s">
        <v>163876</v>
      </c>
      <c r="L50137">
        <v>367</v>
      </c>
    </row>
    <row r="50138" spans="1:12" x14ac:dyDescent="0.3">
      <c r="A50138">
        <v>50137</v>
      </c>
      <c r="B50138" t="s">
        <v>104057</v>
      </c>
      <c r="C50138" t="s">
        <v>213984</v>
      </c>
      <c r="D50138" t="s">
        <v>213985</v>
      </c>
      <c r="E50138" s="7" t="s">
        <v>163845</v>
      </c>
      <c r="F50138" s="7" t="s">
        <v>170544</v>
      </c>
      <c r="G50138">
        <v>160</v>
      </c>
      <c r="H50138" s="1">
        <v>44469</v>
      </c>
      <c r="I50138" t="s">
        <v>163918</v>
      </c>
      <c r="J50138" t="s">
        <v>163876</v>
      </c>
      <c r="K50138" t="s">
        <v>163876</v>
      </c>
      <c r="L50138">
        <v>367</v>
      </c>
    </row>
    <row r="50139" spans="1:12" x14ac:dyDescent="0.3">
      <c r="A50139">
        <v>50138</v>
      </c>
      <c r="B50139" t="s">
        <v>104060</v>
      </c>
      <c r="C50139" t="s">
        <v>213986</v>
      </c>
      <c r="D50139" t="s">
        <v>213987</v>
      </c>
      <c r="E50139" s="7" t="s">
        <v>163896</v>
      </c>
      <c r="F50139" s="7" t="s">
        <v>170558</v>
      </c>
      <c r="G50139">
        <v>89</v>
      </c>
      <c r="H50139" s="1">
        <v>44468</v>
      </c>
      <c r="I50139" t="s">
        <v>163918</v>
      </c>
      <c r="J50139" t="s">
        <v>163876</v>
      </c>
      <c r="K50139" t="s">
        <v>163876</v>
      </c>
      <c r="L50139">
        <v>300</v>
      </c>
    </row>
    <row r="50140" spans="1:12" x14ac:dyDescent="0.3">
      <c r="A50140">
        <v>50139</v>
      </c>
      <c r="B50140" t="s">
        <v>104063</v>
      </c>
      <c r="C50140" t="s">
        <v>213988</v>
      </c>
      <c r="D50140" t="s">
        <v>213989</v>
      </c>
      <c r="E50140" s="7" t="s">
        <v>163869</v>
      </c>
      <c r="F50140" s="7" t="s">
        <v>163845</v>
      </c>
      <c r="G50140">
        <v>482</v>
      </c>
      <c r="H50140" s="1">
        <v>44501</v>
      </c>
      <c r="I50140" t="s">
        <v>163918</v>
      </c>
      <c r="J50140" t="s">
        <v>163876</v>
      </c>
      <c r="K50140" t="s">
        <v>163876</v>
      </c>
      <c r="L50140">
        <v>636</v>
      </c>
    </row>
    <row r="50141" spans="1:12" x14ac:dyDescent="0.3">
      <c r="A50141">
        <v>50140</v>
      </c>
      <c r="B50141" t="s">
        <v>104066</v>
      </c>
      <c r="C50141" t="s">
        <v>213990</v>
      </c>
      <c r="D50141" t="s">
        <v>213991</v>
      </c>
      <c r="E50141" s="7" t="s">
        <v>163840</v>
      </c>
      <c r="F50141" s="7" t="s">
        <v>163834</v>
      </c>
      <c r="G50141">
        <v>470</v>
      </c>
      <c r="H50141" s="1">
        <v>44496</v>
      </c>
      <c r="I50141" t="s">
        <v>163918</v>
      </c>
      <c r="J50141" t="s">
        <v>163876</v>
      </c>
      <c r="K50141" t="s">
        <v>163876</v>
      </c>
      <c r="L50141">
        <v>535</v>
      </c>
    </row>
    <row r="50142" spans="1:12" x14ac:dyDescent="0.3">
      <c r="A50142">
        <v>50141</v>
      </c>
      <c r="B50142" t="s">
        <v>104069</v>
      </c>
      <c r="C50142" t="s">
        <v>213992</v>
      </c>
      <c r="D50142" t="s">
        <v>213993</v>
      </c>
      <c r="E50142" s="7" t="s">
        <v>163896</v>
      </c>
      <c r="F50142" s="7" t="s">
        <v>163863</v>
      </c>
      <c r="G50142">
        <v>75</v>
      </c>
      <c r="H50142" s="1">
        <v>44475</v>
      </c>
      <c r="I50142" t="s">
        <v>164002</v>
      </c>
      <c r="J50142" t="s">
        <v>163876</v>
      </c>
      <c r="K50142" t="s">
        <v>163876</v>
      </c>
      <c r="L50142">
        <v>113</v>
      </c>
    </row>
    <row r="50143" spans="1:12" x14ac:dyDescent="0.3">
      <c r="A50143">
        <v>50142</v>
      </c>
      <c r="B50143" t="s">
        <v>104072</v>
      </c>
      <c r="C50143" t="s">
        <v>207693</v>
      </c>
      <c r="D50143" t="s">
        <v>163941</v>
      </c>
      <c r="E50143" s="7" t="s">
        <v>163840</v>
      </c>
      <c r="F50143" s="7" t="s">
        <v>163888</v>
      </c>
      <c r="G50143">
        <v>437</v>
      </c>
      <c r="H50143" s="1">
        <v>44474</v>
      </c>
      <c r="I50143" t="s">
        <v>12</v>
      </c>
      <c r="J50143" t="s">
        <v>163876</v>
      </c>
      <c r="K50143" t="s">
        <v>163876</v>
      </c>
      <c r="L50143">
        <v>703</v>
      </c>
    </row>
    <row r="50144" spans="1:12" x14ac:dyDescent="0.3">
      <c r="A50144">
        <v>50143</v>
      </c>
      <c r="B50144" t="s">
        <v>104073</v>
      </c>
      <c r="C50144" t="s">
        <v>213994</v>
      </c>
      <c r="D50144" t="s">
        <v>173758</v>
      </c>
      <c r="E50144" s="7" t="s">
        <v>163840</v>
      </c>
      <c r="F50144" s="7" t="s">
        <v>163885</v>
      </c>
      <c r="G50144">
        <v>436</v>
      </c>
      <c r="H50144" s="1">
        <v>44481</v>
      </c>
      <c r="I50144" t="s">
        <v>12</v>
      </c>
      <c r="J50144" t="s">
        <v>163876</v>
      </c>
      <c r="K50144" t="s">
        <v>163876</v>
      </c>
      <c r="L50144">
        <v>586</v>
      </c>
    </row>
    <row r="50145" spans="1:12" x14ac:dyDescent="0.3">
      <c r="A50145">
        <v>50144</v>
      </c>
      <c r="B50145" t="s">
        <v>104075</v>
      </c>
      <c r="C50145" t="s">
        <v>213902</v>
      </c>
      <c r="D50145" t="s">
        <v>170375</v>
      </c>
      <c r="E50145" s="7" t="s">
        <v>163864</v>
      </c>
      <c r="F50145" s="7" t="s">
        <v>163896</v>
      </c>
      <c r="G50145">
        <v>181</v>
      </c>
      <c r="H50145" s="1">
        <v>44498</v>
      </c>
      <c r="I50145" t="s">
        <v>163918</v>
      </c>
      <c r="J50145" t="s">
        <v>163876</v>
      </c>
      <c r="K50145" t="s">
        <v>163876</v>
      </c>
      <c r="L50145">
        <v>132</v>
      </c>
    </row>
    <row r="50146" spans="1:12" x14ac:dyDescent="0.3">
      <c r="A50146">
        <v>50145</v>
      </c>
      <c r="B50146" t="s">
        <v>104076</v>
      </c>
      <c r="C50146" t="s">
        <v>212339</v>
      </c>
      <c r="D50146" t="s">
        <v>213995</v>
      </c>
      <c r="E50146" s="7" t="s">
        <v>163879</v>
      </c>
      <c r="F50146" s="7" t="s">
        <v>181772</v>
      </c>
      <c r="G50146">
        <v>636</v>
      </c>
      <c r="H50146" s="1">
        <v>44459</v>
      </c>
      <c r="I50146" t="s">
        <v>12</v>
      </c>
      <c r="J50146" t="s">
        <v>163876</v>
      </c>
      <c r="K50146" t="s">
        <v>163876</v>
      </c>
      <c r="L50146">
        <v>645</v>
      </c>
    </row>
    <row r="50147" spans="1:12" x14ac:dyDescent="0.3">
      <c r="A50147">
        <v>50146</v>
      </c>
      <c r="B50147" t="s">
        <v>104078</v>
      </c>
      <c r="C50147" t="s">
        <v>213996</v>
      </c>
      <c r="D50147" t="s">
        <v>168238</v>
      </c>
      <c r="E50147" s="7" t="s">
        <v>163840</v>
      </c>
      <c r="F50147" s="7" t="s">
        <v>170545</v>
      </c>
      <c r="G50147">
        <v>455</v>
      </c>
      <c r="H50147" s="1">
        <v>44502</v>
      </c>
      <c r="I50147" t="s">
        <v>12</v>
      </c>
      <c r="J50147" t="s">
        <v>163876</v>
      </c>
      <c r="K50147" t="s">
        <v>163876</v>
      </c>
      <c r="L50147">
        <v>913</v>
      </c>
    </row>
    <row r="50148" spans="1:12" x14ac:dyDescent="0.3">
      <c r="A50148">
        <v>50147</v>
      </c>
      <c r="B50148" t="s">
        <v>104080</v>
      </c>
      <c r="C50148" t="s">
        <v>213890</v>
      </c>
      <c r="D50148" t="s">
        <v>172476</v>
      </c>
      <c r="E50148" s="7" t="s">
        <v>163844</v>
      </c>
      <c r="F50148" s="7" t="s">
        <v>163823</v>
      </c>
      <c r="G50148">
        <v>278</v>
      </c>
      <c r="H50148" s="1">
        <v>44467</v>
      </c>
      <c r="I50148" t="s">
        <v>12</v>
      </c>
      <c r="J50148" t="s">
        <v>163876</v>
      </c>
      <c r="K50148" t="s">
        <v>163876</v>
      </c>
      <c r="L50148">
        <v>586</v>
      </c>
    </row>
    <row r="50149" spans="1:12" x14ac:dyDescent="0.3">
      <c r="A50149">
        <v>50148</v>
      </c>
      <c r="B50149" t="s">
        <v>104081</v>
      </c>
      <c r="C50149" t="s">
        <v>189524</v>
      </c>
      <c r="D50149" t="s">
        <v>182949</v>
      </c>
      <c r="E50149" s="7" t="s">
        <v>163840</v>
      </c>
      <c r="F50149" s="7" t="s">
        <v>163865</v>
      </c>
      <c r="G50149">
        <v>438</v>
      </c>
      <c r="H50149" s="1">
        <v>44469</v>
      </c>
      <c r="I50149" t="s">
        <v>12</v>
      </c>
      <c r="J50149" t="s">
        <v>163876</v>
      </c>
      <c r="K50149" t="s">
        <v>163876</v>
      </c>
      <c r="L50149">
        <v>1025</v>
      </c>
    </row>
    <row r="50150" spans="1:12" x14ac:dyDescent="0.3">
      <c r="A50150">
        <v>50149</v>
      </c>
      <c r="B50150" t="s">
        <v>104082</v>
      </c>
      <c r="C50150" t="s">
        <v>213997</v>
      </c>
      <c r="D50150" t="s">
        <v>164535</v>
      </c>
      <c r="E50150" s="7" t="s">
        <v>163839</v>
      </c>
      <c r="F50150" s="7" t="s">
        <v>163868</v>
      </c>
      <c r="G50150">
        <v>369</v>
      </c>
      <c r="H50150" s="1">
        <v>44456</v>
      </c>
      <c r="I50150" t="s">
        <v>163910</v>
      </c>
      <c r="J50150" t="s">
        <v>163876</v>
      </c>
      <c r="K50150" t="s">
        <v>163876</v>
      </c>
      <c r="L50150">
        <v>307</v>
      </c>
    </row>
    <row r="50151" spans="1:12" x14ac:dyDescent="0.3">
      <c r="A50151">
        <v>50150</v>
      </c>
      <c r="B50151" t="s">
        <v>104084</v>
      </c>
      <c r="C50151" t="s">
        <v>207693</v>
      </c>
      <c r="D50151" t="s">
        <v>165843</v>
      </c>
      <c r="E50151" s="7" t="s">
        <v>163840</v>
      </c>
      <c r="F50151" s="7" t="s">
        <v>181787</v>
      </c>
      <c r="G50151">
        <v>462</v>
      </c>
      <c r="H50151" s="1">
        <v>44481</v>
      </c>
      <c r="I50151" t="s">
        <v>12</v>
      </c>
      <c r="J50151" t="s">
        <v>163876</v>
      </c>
      <c r="K50151" t="s">
        <v>163876</v>
      </c>
      <c r="L50151">
        <v>703</v>
      </c>
    </row>
    <row r="50152" spans="1:12" x14ac:dyDescent="0.3">
      <c r="A50152">
        <v>50151</v>
      </c>
      <c r="B50152" t="s">
        <v>104085</v>
      </c>
      <c r="C50152" t="s">
        <v>213941</v>
      </c>
      <c r="D50152" t="s">
        <v>208214</v>
      </c>
      <c r="E50152" s="7" t="s">
        <v>163815</v>
      </c>
      <c r="F50152" s="7" t="s">
        <v>163844</v>
      </c>
      <c r="G50152">
        <v>304</v>
      </c>
      <c r="H50152" s="1">
        <v>44469</v>
      </c>
      <c r="I50152" t="s">
        <v>163918</v>
      </c>
      <c r="J50152" t="s">
        <v>163876</v>
      </c>
      <c r="K50152" t="s">
        <v>163876</v>
      </c>
      <c r="L50152">
        <v>132</v>
      </c>
    </row>
    <row r="50153" spans="1:12" x14ac:dyDescent="0.3">
      <c r="A50153">
        <v>50152</v>
      </c>
      <c r="B50153" t="s">
        <v>104086</v>
      </c>
      <c r="C50153" t="s">
        <v>213998</v>
      </c>
      <c r="D50153" t="s">
        <v>169243</v>
      </c>
      <c r="E50153" s="7" t="s">
        <v>163868</v>
      </c>
      <c r="F50153" s="7" t="s">
        <v>165258</v>
      </c>
      <c r="G50153">
        <v>597</v>
      </c>
      <c r="H50153" s="1">
        <v>44462</v>
      </c>
      <c r="I50153" t="s">
        <v>12</v>
      </c>
      <c r="J50153" t="s">
        <v>163876</v>
      </c>
      <c r="K50153" t="s">
        <v>163876</v>
      </c>
      <c r="L50153">
        <v>645</v>
      </c>
    </row>
    <row r="50154" spans="1:12" x14ac:dyDescent="0.3">
      <c r="A50154">
        <v>50153</v>
      </c>
      <c r="B50154" t="s">
        <v>104088</v>
      </c>
      <c r="C50154" t="s">
        <v>180375</v>
      </c>
      <c r="D50154" t="s">
        <v>165009</v>
      </c>
      <c r="E50154" s="7" t="s">
        <v>163840</v>
      </c>
      <c r="F50154" s="7" t="s">
        <v>179313</v>
      </c>
      <c r="G50154">
        <v>476</v>
      </c>
      <c r="H50154" s="1">
        <v>44459</v>
      </c>
      <c r="I50154" t="s">
        <v>163918</v>
      </c>
      <c r="J50154" t="s">
        <v>163876</v>
      </c>
      <c r="K50154" t="s">
        <v>163876</v>
      </c>
      <c r="L50154">
        <v>468</v>
      </c>
    </row>
    <row r="50155" spans="1:12" x14ac:dyDescent="0.3">
      <c r="A50155">
        <v>50154</v>
      </c>
      <c r="B50155" t="s">
        <v>104089</v>
      </c>
      <c r="C50155" t="s">
        <v>213999</v>
      </c>
      <c r="D50155" t="s">
        <v>172596</v>
      </c>
      <c r="E50155" s="7" t="s">
        <v>163840</v>
      </c>
      <c r="F50155" s="7" t="s">
        <v>163879</v>
      </c>
      <c r="G50155">
        <v>430</v>
      </c>
      <c r="H50155" s="1">
        <v>44509</v>
      </c>
      <c r="I50155" t="s">
        <v>12</v>
      </c>
      <c r="J50155" t="s">
        <v>163876</v>
      </c>
      <c r="K50155" t="s">
        <v>163876</v>
      </c>
      <c r="L50155">
        <v>879</v>
      </c>
    </row>
    <row r="50156" spans="1:12" x14ac:dyDescent="0.3">
      <c r="A50156">
        <v>50155</v>
      </c>
      <c r="B50156" t="s">
        <v>104091</v>
      </c>
      <c r="C50156" t="s">
        <v>214000</v>
      </c>
      <c r="D50156" t="s">
        <v>214001</v>
      </c>
      <c r="E50156" s="7" t="s">
        <v>163845</v>
      </c>
      <c r="F50156" s="7" t="s">
        <v>170597</v>
      </c>
      <c r="G50156">
        <v>150</v>
      </c>
      <c r="H50156" s="1">
        <v>44448</v>
      </c>
      <c r="I50156" t="s">
        <v>163918</v>
      </c>
      <c r="J50156" t="s">
        <v>163876</v>
      </c>
      <c r="K50156" t="s">
        <v>163876</v>
      </c>
      <c r="L50156">
        <v>367</v>
      </c>
    </row>
    <row r="50157" spans="1:12" x14ac:dyDescent="0.3">
      <c r="A50157">
        <v>50156</v>
      </c>
      <c r="B50157" t="s">
        <v>104094</v>
      </c>
      <c r="C50157" t="s">
        <v>214002</v>
      </c>
      <c r="D50157" t="s">
        <v>214003</v>
      </c>
      <c r="E50157" s="7" t="s">
        <v>163896</v>
      </c>
      <c r="F50157" s="7" t="s">
        <v>163845</v>
      </c>
      <c r="G50157">
        <v>62</v>
      </c>
      <c r="H50157" s="1">
        <v>44448</v>
      </c>
      <c r="I50157" t="s">
        <v>163918</v>
      </c>
      <c r="J50157" t="s">
        <v>163876</v>
      </c>
      <c r="K50157" t="s">
        <v>163876</v>
      </c>
      <c r="L50157">
        <v>200</v>
      </c>
    </row>
    <row r="50158" spans="1:12" x14ac:dyDescent="0.3">
      <c r="A50158">
        <v>50157</v>
      </c>
      <c r="B50158" t="s">
        <v>104097</v>
      </c>
      <c r="C50158" t="s">
        <v>214004</v>
      </c>
      <c r="D50158" t="s">
        <v>199056</v>
      </c>
      <c r="E50158" s="7" t="s">
        <v>163815</v>
      </c>
      <c r="F50158" s="7" t="s">
        <v>163888</v>
      </c>
      <c r="G50158">
        <v>317</v>
      </c>
      <c r="H50158" s="1">
        <v>44448</v>
      </c>
      <c r="I50158" t="s">
        <v>163918</v>
      </c>
      <c r="J50158" t="s">
        <v>163876</v>
      </c>
      <c r="K50158" t="s">
        <v>163876</v>
      </c>
      <c r="L50158">
        <v>535</v>
      </c>
    </row>
    <row r="50159" spans="1:12" x14ac:dyDescent="0.3">
      <c r="A50159">
        <v>50158</v>
      </c>
      <c r="B50159" t="s">
        <v>104099</v>
      </c>
      <c r="C50159" t="s">
        <v>214005</v>
      </c>
      <c r="D50159" t="s">
        <v>181213</v>
      </c>
      <c r="E50159" s="7" t="s">
        <v>163845</v>
      </c>
      <c r="F50159" s="7" t="s">
        <v>170544</v>
      </c>
      <c r="G50159">
        <v>160</v>
      </c>
      <c r="H50159" s="1">
        <v>44447</v>
      </c>
      <c r="I50159" t="s">
        <v>163918</v>
      </c>
      <c r="J50159" t="s">
        <v>163876</v>
      </c>
      <c r="K50159" t="s">
        <v>163876</v>
      </c>
      <c r="L50159">
        <v>367</v>
      </c>
    </row>
    <row r="50160" spans="1:12" x14ac:dyDescent="0.3">
      <c r="A50160">
        <v>50159</v>
      </c>
      <c r="B50160" t="s">
        <v>104101</v>
      </c>
      <c r="C50160" t="s">
        <v>214006</v>
      </c>
      <c r="D50160" t="s">
        <v>167023</v>
      </c>
      <c r="E50160" s="7" t="s">
        <v>163868</v>
      </c>
      <c r="F50160" s="7" t="s">
        <v>163863</v>
      </c>
      <c r="G50160">
        <v>555</v>
      </c>
      <c r="H50160" s="1">
        <v>44460</v>
      </c>
      <c r="I50160" t="s">
        <v>12</v>
      </c>
      <c r="J50160" t="s">
        <v>163876</v>
      </c>
      <c r="K50160" t="s">
        <v>163876</v>
      </c>
      <c r="L50160">
        <v>586</v>
      </c>
    </row>
    <row r="50161" spans="1:12" x14ac:dyDescent="0.3">
      <c r="A50161">
        <v>50160</v>
      </c>
      <c r="B50161" t="s">
        <v>104103</v>
      </c>
      <c r="C50161" t="s">
        <v>214007</v>
      </c>
      <c r="D50161" t="s">
        <v>214008</v>
      </c>
      <c r="E50161" s="7" t="s">
        <v>163896</v>
      </c>
      <c r="F50161" s="7" t="s">
        <v>163833</v>
      </c>
      <c r="G50161">
        <v>71</v>
      </c>
      <c r="H50161" s="1">
        <v>44474</v>
      </c>
      <c r="I50161" t="s">
        <v>12</v>
      </c>
      <c r="J50161" t="s">
        <v>163876</v>
      </c>
      <c r="K50161" t="s">
        <v>163876</v>
      </c>
      <c r="L50161">
        <v>500</v>
      </c>
    </row>
    <row r="50162" spans="1:12" x14ac:dyDescent="0.3">
      <c r="A50162">
        <v>50161</v>
      </c>
      <c r="B50162" t="s">
        <v>104106</v>
      </c>
      <c r="C50162" t="s">
        <v>214009</v>
      </c>
      <c r="D50162" t="s">
        <v>214010</v>
      </c>
      <c r="E50162" s="7" t="s">
        <v>163879</v>
      </c>
      <c r="F50162" s="7" t="s">
        <v>170558</v>
      </c>
      <c r="G50162">
        <v>629</v>
      </c>
      <c r="H50162" s="1">
        <v>44448</v>
      </c>
      <c r="I50162" t="s">
        <v>163918</v>
      </c>
      <c r="J50162" t="s">
        <v>163876</v>
      </c>
      <c r="K50162" t="s">
        <v>163876</v>
      </c>
      <c r="L50162">
        <v>535</v>
      </c>
    </row>
    <row r="50163" spans="1:12" x14ac:dyDescent="0.3">
      <c r="A50163">
        <v>50162</v>
      </c>
      <c r="B50163" t="s">
        <v>104109</v>
      </c>
      <c r="C50163" t="s">
        <v>214011</v>
      </c>
      <c r="D50163" t="s">
        <v>214012</v>
      </c>
      <c r="E50163" s="7" t="s">
        <v>163868</v>
      </c>
      <c r="F50163" s="7" t="s">
        <v>163816</v>
      </c>
      <c r="G50163">
        <v>574</v>
      </c>
      <c r="H50163" s="1">
        <v>44462</v>
      </c>
      <c r="I50163" t="s">
        <v>12</v>
      </c>
      <c r="J50163" t="s">
        <v>163876</v>
      </c>
      <c r="K50163" t="s">
        <v>163876</v>
      </c>
      <c r="L50163">
        <v>375</v>
      </c>
    </row>
    <row r="50164" spans="1:12" x14ac:dyDescent="0.3">
      <c r="A50164">
        <v>50163</v>
      </c>
      <c r="B50164" t="s">
        <v>104112</v>
      </c>
      <c r="C50164" t="s">
        <v>214013</v>
      </c>
      <c r="D50164" t="s">
        <v>214014</v>
      </c>
      <c r="E50164" s="7" t="s">
        <v>163896</v>
      </c>
      <c r="F50164" s="7" t="s">
        <v>163880</v>
      </c>
      <c r="G50164">
        <v>88</v>
      </c>
      <c r="H50164" s="1">
        <v>44456</v>
      </c>
      <c r="I50164" t="s">
        <v>163918</v>
      </c>
      <c r="J50164" t="s">
        <v>163876</v>
      </c>
      <c r="K50164" t="s">
        <v>163876</v>
      </c>
      <c r="L50164">
        <v>233</v>
      </c>
    </row>
    <row r="50165" spans="1:12" x14ac:dyDescent="0.3">
      <c r="A50165">
        <v>50164</v>
      </c>
      <c r="B50165" t="s">
        <v>104115</v>
      </c>
      <c r="C50165" t="s">
        <v>214013</v>
      </c>
      <c r="D50165" t="s">
        <v>214014</v>
      </c>
      <c r="E50165" s="7" t="s">
        <v>163896</v>
      </c>
      <c r="F50165" s="7" t="s">
        <v>181787</v>
      </c>
      <c r="G50165">
        <v>102</v>
      </c>
      <c r="H50165" s="1">
        <v>44435</v>
      </c>
      <c r="I50165" t="s">
        <v>163918</v>
      </c>
      <c r="J50165" t="s">
        <v>163876</v>
      </c>
      <c r="K50165" t="s">
        <v>163876</v>
      </c>
      <c r="L50165">
        <v>267</v>
      </c>
    </row>
    <row r="50166" spans="1:12" x14ac:dyDescent="0.3">
      <c r="A50166">
        <v>50165</v>
      </c>
      <c r="B50166" t="s">
        <v>104116</v>
      </c>
      <c r="C50166" t="s">
        <v>214015</v>
      </c>
      <c r="D50166" t="s">
        <v>214016</v>
      </c>
      <c r="E50166" s="7" t="s">
        <v>163844</v>
      </c>
      <c r="F50166" s="7" t="s">
        <v>181787</v>
      </c>
      <c r="G50166">
        <v>282</v>
      </c>
      <c r="H50166" s="1">
        <v>44434</v>
      </c>
      <c r="I50166" t="s">
        <v>163918</v>
      </c>
      <c r="J50166" t="s">
        <v>163876</v>
      </c>
      <c r="K50166" t="s">
        <v>163876</v>
      </c>
      <c r="L50166">
        <v>300</v>
      </c>
    </row>
    <row r="50167" spans="1:12" x14ac:dyDescent="0.3">
      <c r="A50167">
        <v>50166</v>
      </c>
      <c r="B50167" t="s">
        <v>104119</v>
      </c>
      <c r="C50167" t="s">
        <v>214017</v>
      </c>
      <c r="D50167" t="s">
        <v>164535</v>
      </c>
      <c r="E50167" s="7" t="s">
        <v>163815</v>
      </c>
      <c r="F50167" s="7" t="s">
        <v>163869</v>
      </c>
      <c r="G50167">
        <v>308</v>
      </c>
      <c r="H50167" s="1">
        <v>44435</v>
      </c>
      <c r="I50167" t="s">
        <v>163910</v>
      </c>
      <c r="J50167" t="s">
        <v>163876</v>
      </c>
      <c r="K50167" t="s">
        <v>163876</v>
      </c>
      <c r="L50167">
        <v>307</v>
      </c>
    </row>
    <row r="50168" spans="1:12" x14ac:dyDescent="0.3">
      <c r="A50168">
        <v>50167</v>
      </c>
      <c r="B50168" t="s">
        <v>104121</v>
      </c>
      <c r="C50168" t="s">
        <v>210397</v>
      </c>
      <c r="D50168" t="s">
        <v>214018</v>
      </c>
      <c r="E50168" s="7" t="s">
        <v>163864</v>
      </c>
      <c r="F50168" s="7" t="s">
        <v>163869</v>
      </c>
      <c r="G50168">
        <v>188</v>
      </c>
      <c r="H50168" s="1">
        <v>44435</v>
      </c>
      <c r="I50168" t="s">
        <v>163910</v>
      </c>
      <c r="J50168" t="s">
        <v>163876</v>
      </c>
      <c r="K50168" t="s">
        <v>163876</v>
      </c>
      <c r="L50168">
        <v>192</v>
      </c>
    </row>
    <row r="50169" spans="1:12" x14ac:dyDescent="0.3">
      <c r="A50169">
        <v>50168</v>
      </c>
      <c r="B50169" t="s">
        <v>104123</v>
      </c>
      <c r="C50169" t="s">
        <v>214019</v>
      </c>
      <c r="D50169" t="s">
        <v>214020</v>
      </c>
      <c r="E50169" s="7" t="s">
        <v>163869</v>
      </c>
      <c r="F50169" s="7" t="s">
        <v>163845</v>
      </c>
      <c r="G50169">
        <v>482</v>
      </c>
      <c r="H50169" s="1">
        <v>44456</v>
      </c>
      <c r="I50169" t="s">
        <v>163918</v>
      </c>
      <c r="J50169" t="s">
        <v>163876</v>
      </c>
      <c r="K50169" t="s">
        <v>163876</v>
      </c>
      <c r="L50169">
        <v>468</v>
      </c>
    </row>
    <row r="50170" spans="1:12" x14ac:dyDescent="0.3">
      <c r="A50170">
        <v>50169</v>
      </c>
      <c r="B50170" t="s">
        <v>104126</v>
      </c>
      <c r="C50170" t="s">
        <v>208259</v>
      </c>
      <c r="D50170" t="s">
        <v>207656</v>
      </c>
      <c r="E50170" s="7" t="s">
        <v>163833</v>
      </c>
      <c r="F50170" s="7" t="s">
        <v>163897</v>
      </c>
      <c r="G50170">
        <v>674</v>
      </c>
      <c r="H50170" s="1">
        <v>44460</v>
      </c>
      <c r="I50170" t="s">
        <v>12</v>
      </c>
      <c r="J50170" t="s">
        <v>163876</v>
      </c>
      <c r="K50170" t="s">
        <v>163876</v>
      </c>
      <c r="L50170">
        <v>1172</v>
      </c>
    </row>
    <row r="50171" spans="1:12" x14ac:dyDescent="0.3">
      <c r="A50171">
        <v>50170</v>
      </c>
      <c r="B50171" t="s">
        <v>104127</v>
      </c>
      <c r="C50171" t="s">
        <v>213927</v>
      </c>
      <c r="D50171" t="s">
        <v>169134</v>
      </c>
      <c r="E50171" s="7" t="s">
        <v>163815</v>
      </c>
      <c r="F50171" s="7" t="s">
        <v>189983</v>
      </c>
      <c r="G50171">
        <v>354</v>
      </c>
      <c r="H50171" s="1">
        <v>44434</v>
      </c>
      <c r="I50171" t="s">
        <v>12</v>
      </c>
      <c r="J50171" t="s">
        <v>163876</v>
      </c>
      <c r="K50171" t="s">
        <v>163876</v>
      </c>
      <c r="L50171">
        <v>615</v>
      </c>
    </row>
    <row r="50172" spans="1:12" x14ac:dyDescent="0.3">
      <c r="A50172">
        <v>50171</v>
      </c>
      <c r="B50172" t="s">
        <v>104128</v>
      </c>
      <c r="C50172" t="s">
        <v>213927</v>
      </c>
      <c r="D50172" t="s">
        <v>169531</v>
      </c>
      <c r="E50172" s="7" t="s">
        <v>163815</v>
      </c>
      <c r="F50172" s="7" t="s">
        <v>180636</v>
      </c>
      <c r="G50172">
        <v>349</v>
      </c>
      <c r="H50172" s="1">
        <v>44434</v>
      </c>
      <c r="I50172" t="s">
        <v>12</v>
      </c>
      <c r="J50172" t="s">
        <v>163876</v>
      </c>
      <c r="K50172" t="s">
        <v>163876</v>
      </c>
      <c r="L50172">
        <v>615</v>
      </c>
    </row>
    <row r="50173" spans="1:12" x14ac:dyDescent="0.3">
      <c r="A50173">
        <v>50172</v>
      </c>
      <c r="B50173" t="s">
        <v>104129</v>
      </c>
      <c r="C50173" t="s">
        <v>214021</v>
      </c>
      <c r="D50173" t="s">
        <v>178879</v>
      </c>
      <c r="E50173" s="7" t="s">
        <v>163845</v>
      </c>
      <c r="F50173" s="7" t="s">
        <v>163865</v>
      </c>
      <c r="G50173">
        <v>138</v>
      </c>
      <c r="H50173" s="1">
        <v>44428</v>
      </c>
      <c r="I50173" t="s">
        <v>164002</v>
      </c>
      <c r="J50173" t="s">
        <v>163876</v>
      </c>
      <c r="K50173" t="s">
        <v>163876</v>
      </c>
      <c r="L50173">
        <v>190</v>
      </c>
    </row>
    <row r="50174" spans="1:12" x14ac:dyDescent="0.3">
      <c r="A50174">
        <v>50173</v>
      </c>
      <c r="B50174" t="s">
        <v>104131</v>
      </c>
      <c r="C50174" t="s">
        <v>214022</v>
      </c>
      <c r="D50174" t="s">
        <v>207347</v>
      </c>
      <c r="E50174" s="7" t="s">
        <v>163868</v>
      </c>
      <c r="F50174" s="7" t="s">
        <v>163885</v>
      </c>
      <c r="G50174">
        <v>556</v>
      </c>
      <c r="H50174" s="1">
        <v>44427</v>
      </c>
      <c r="I50174" t="s">
        <v>163918</v>
      </c>
      <c r="J50174" t="s">
        <v>163876</v>
      </c>
      <c r="K50174" t="s">
        <v>163876</v>
      </c>
      <c r="L50174">
        <v>703</v>
      </c>
    </row>
    <row r="50175" spans="1:12" x14ac:dyDescent="0.3">
      <c r="A50175">
        <v>50174</v>
      </c>
      <c r="B50175" t="s">
        <v>104133</v>
      </c>
      <c r="C50175" t="s">
        <v>214023</v>
      </c>
      <c r="D50175" t="s">
        <v>169306</v>
      </c>
      <c r="E50175" s="7" t="s">
        <v>163840</v>
      </c>
      <c r="F50175" s="7" t="s">
        <v>163868</v>
      </c>
      <c r="G50175">
        <v>429</v>
      </c>
      <c r="H50175" s="1">
        <v>44489</v>
      </c>
      <c r="I50175" t="s">
        <v>163910</v>
      </c>
      <c r="J50175" t="s">
        <v>163876</v>
      </c>
      <c r="K50175" t="s">
        <v>163876</v>
      </c>
      <c r="L50175">
        <v>307</v>
      </c>
    </row>
    <row r="50176" spans="1:12" x14ac:dyDescent="0.3">
      <c r="A50176">
        <v>50175</v>
      </c>
      <c r="B50176" t="s">
        <v>104135</v>
      </c>
      <c r="C50176" t="s">
        <v>214024</v>
      </c>
      <c r="D50176" t="s">
        <v>169301</v>
      </c>
      <c r="E50176" s="7" t="s">
        <v>163844</v>
      </c>
      <c r="F50176" s="7" t="s">
        <v>163863</v>
      </c>
      <c r="G50176">
        <v>255</v>
      </c>
      <c r="H50176" s="1">
        <v>44438</v>
      </c>
      <c r="I50176" t="s">
        <v>163977</v>
      </c>
      <c r="J50176" t="s">
        <v>163876</v>
      </c>
      <c r="K50176" t="s">
        <v>163876</v>
      </c>
      <c r="L50176">
        <v>268</v>
      </c>
    </row>
    <row r="50177" spans="1:12" x14ac:dyDescent="0.3">
      <c r="A50177">
        <v>50176</v>
      </c>
      <c r="B50177" t="s">
        <v>104137</v>
      </c>
      <c r="C50177" t="s">
        <v>175787</v>
      </c>
      <c r="D50177" t="s">
        <v>164116</v>
      </c>
      <c r="E50177" s="7" t="s">
        <v>163833</v>
      </c>
      <c r="F50177" s="7" t="s">
        <v>163833</v>
      </c>
      <c r="G50177">
        <v>671</v>
      </c>
      <c r="H50177" s="1">
        <v>44439</v>
      </c>
      <c r="I50177" t="s">
        <v>12</v>
      </c>
      <c r="J50177" t="s">
        <v>163876</v>
      </c>
      <c r="K50177" t="s">
        <v>163876</v>
      </c>
      <c r="L50177">
        <v>586</v>
      </c>
    </row>
    <row r="50178" spans="1:12" x14ac:dyDescent="0.3">
      <c r="A50178">
        <v>50177</v>
      </c>
      <c r="B50178" t="s">
        <v>104138</v>
      </c>
      <c r="C50178" t="s">
        <v>214025</v>
      </c>
      <c r="D50178" t="s">
        <v>194913</v>
      </c>
      <c r="E50178" s="7" t="s">
        <v>163864</v>
      </c>
      <c r="F50178" s="7" t="s">
        <v>163863</v>
      </c>
      <c r="G50178">
        <v>195</v>
      </c>
      <c r="H50178" s="1">
        <v>44446</v>
      </c>
      <c r="I50178" t="s">
        <v>12</v>
      </c>
      <c r="J50178" t="s">
        <v>163876</v>
      </c>
      <c r="K50178" t="s">
        <v>163876</v>
      </c>
      <c r="L50178">
        <v>585</v>
      </c>
    </row>
    <row r="50179" spans="1:12" x14ac:dyDescent="0.3">
      <c r="A50179">
        <v>50178</v>
      </c>
      <c r="B50179" t="s">
        <v>104140</v>
      </c>
      <c r="C50179" t="s">
        <v>214026</v>
      </c>
      <c r="D50179" t="s">
        <v>166710</v>
      </c>
      <c r="E50179" s="7" t="s">
        <v>163845</v>
      </c>
      <c r="F50179" s="7" t="s">
        <v>166827</v>
      </c>
      <c r="G50179">
        <v>173</v>
      </c>
      <c r="H50179" s="1">
        <v>44460</v>
      </c>
      <c r="I50179" t="s">
        <v>12</v>
      </c>
      <c r="J50179" t="s">
        <v>163876</v>
      </c>
      <c r="K50179" t="s">
        <v>163876</v>
      </c>
      <c r="L50179">
        <v>585</v>
      </c>
    </row>
    <row r="50180" spans="1:12" x14ac:dyDescent="0.3">
      <c r="A50180">
        <v>50179</v>
      </c>
      <c r="B50180" t="s">
        <v>104142</v>
      </c>
      <c r="C50180" t="s">
        <v>213999</v>
      </c>
      <c r="D50180" t="s">
        <v>172596</v>
      </c>
      <c r="E50180" s="7" t="s">
        <v>163840</v>
      </c>
      <c r="F50180" s="7" t="s">
        <v>181772</v>
      </c>
      <c r="G50180">
        <v>456</v>
      </c>
      <c r="H50180" s="1">
        <v>44481</v>
      </c>
      <c r="I50180" t="s">
        <v>12</v>
      </c>
      <c r="J50180" t="s">
        <v>163876</v>
      </c>
      <c r="K50180" t="s">
        <v>163876</v>
      </c>
      <c r="L50180">
        <v>879</v>
      </c>
    </row>
    <row r="50181" spans="1:12" x14ac:dyDescent="0.3">
      <c r="A50181">
        <v>50180</v>
      </c>
      <c r="B50181" t="s">
        <v>104143</v>
      </c>
      <c r="C50181" t="s">
        <v>213829</v>
      </c>
      <c r="D50181" t="s">
        <v>214027</v>
      </c>
      <c r="E50181" s="7" t="s">
        <v>163851</v>
      </c>
      <c r="F50181" s="7" t="s">
        <v>170597</v>
      </c>
      <c r="G50181">
        <v>810</v>
      </c>
      <c r="H50181" s="1">
        <v>44497</v>
      </c>
      <c r="I50181" t="s">
        <v>163925</v>
      </c>
      <c r="J50181" t="s">
        <v>163876</v>
      </c>
      <c r="K50181" t="s">
        <v>163876</v>
      </c>
      <c r="L50181">
        <v>944</v>
      </c>
    </row>
    <row r="50182" spans="1:12" x14ac:dyDescent="0.3">
      <c r="A50182">
        <v>50181</v>
      </c>
      <c r="B50182" t="s">
        <v>104145</v>
      </c>
      <c r="C50182" t="s">
        <v>213829</v>
      </c>
      <c r="D50182" t="s">
        <v>214028</v>
      </c>
      <c r="E50182" s="7" t="s">
        <v>163825</v>
      </c>
      <c r="F50182" s="7" t="s">
        <v>163896</v>
      </c>
      <c r="G50182">
        <v>721</v>
      </c>
      <c r="H50182" s="1">
        <v>44448</v>
      </c>
      <c r="I50182" t="s">
        <v>163925</v>
      </c>
      <c r="J50182" t="s">
        <v>163876</v>
      </c>
      <c r="K50182" t="s">
        <v>163876</v>
      </c>
      <c r="L50182">
        <v>944</v>
      </c>
    </row>
    <row r="50183" spans="1:12" x14ac:dyDescent="0.3">
      <c r="A50183">
        <v>50182</v>
      </c>
      <c r="B50183" t="s">
        <v>104147</v>
      </c>
      <c r="C50183" t="s">
        <v>212168</v>
      </c>
      <c r="D50183" t="s">
        <v>214029</v>
      </c>
      <c r="E50183" s="7" t="s">
        <v>163839</v>
      </c>
      <c r="F50183" s="7" t="s">
        <v>165258</v>
      </c>
      <c r="G50183">
        <v>417</v>
      </c>
      <c r="H50183" s="1">
        <v>44441</v>
      </c>
      <c r="I50183" t="s">
        <v>12</v>
      </c>
      <c r="J50183" t="s">
        <v>163876</v>
      </c>
      <c r="K50183" t="s">
        <v>163876</v>
      </c>
      <c r="L50183">
        <v>888</v>
      </c>
    </row>
    <row r="50184" spans="1:12" x14ac:dyDescent="0.3">
      <c r="A50184">
        <v>50183</v>
      </c>
      <c r="B50184" t="s">
        <v>104149</v>
      </c>
      <c r="C50184" t="s">
        <v>212168</v>
      </c>
      <c r="D50184" t="s">
        <v>164593</v>
      </c>
      <c r="E50184" s="7" t="s">
        <v>163851</v>
      </c>
      <c r="F50184" s="7" t="s">
        <v>181775</v>
      </c>
      <c r="G50184">
        <v>825</v>
      </c>
      <c r="H50184" s="1">
        <v>44441</v>
      </c>
      <c r="I50184" t="s">
        <v>12</v>
      </c>
      <c r="J50184" t="s">
        <v>163876</v>
      </c>
      <c r="K50184" t="s">
        <v>163876</v>
      </c>
      <c r="L50184">
        <v>888</v>
      </c>
    </row>
    <row r="50185" spans="1:12" x14ac:dyDescent="0.3">
      <c r="A50185">
        <v>50184</v>
      </c>
      <c r="B50185" t="s">
        <v>104150</v>
      </c>
      <c r="C50185" t="s">
        <v>210362</v>
      </c>
      <c r="D50185" t="s">
        <v>179981</v>
      </c>
      <c r="E50185" s="7" t="s">
        <v>163844</v>
      </c>
      <c r="F50185" s="7" t="s">
        <v>163815</v>
      </c>
      <c r="G50185">
        <v>245</v>
      </c>
      <c r="H50185" s="1">
        <v>44434</v>
      </c>
      <c r="I50185" t="s">
        <v>164002</v>
      </c>
      <c r="J50185" t="s">
        <v>163876</v>
      </c>
      <c r="K50185" t="s">
        <v>163876</v>
      </c>
      <c r="L50185">
        <v>190</v>
      </c>
    </row>
    <row r="50186" spans="1:12" x14ac:dyDescent="0.3">
      <c r="A50186">
        <v>50185</v>
      </c>
      <c r="B50186" t="s">
        <v>104151</v>
      </c>
      <c r="C50186" t="s">
        <v>213618</v>
      </c>
      <c r="D50186" t="s">
        <v>187036</v>
      </c>
      <c r="E50186" s="7" t="s">
        <v>163844</v>
      </c>
      <c r="F50186" s="7" t="s">
        <v>163815</v>
      </c>
      <c r="G50186">
        <v>245</v>
      </c>
      <c r="H50186" s="1">
        <v>44434</v>
      </c>
      <c r="I50186" t="s">
        <v>163910</v>
      </c>
      <c r="J50186" t="s">
        <v>163876</v>
      </c>
      <c r="K50186" t="s">
        <v>163876</v>
      </c>
      <c r="L50186">
        <v>268</v>
      </c>
    </row>
    <row r="50187" spans="1:12" x14ac:dyDescent="0.3">
      <c r="A50187">
        <v>50186</v>
      </c>
      <c r="B50187" t="s">
        <v>104152</v>
      </c>
      <c r="C50187" t="s">
        <v>214030</v>
      </c>
      <c r="D50187" t="s">
        <v>180110</v>
      </c>
      <c r="E50187" s="7" t="s">
        <v>163879</v>
      </c>
      <c r="F50187" s="7" t="s">
        <v>163840</v>
      </c>
      <c r="G50187">
        <v>607</v>
      </c>
      <c r="H50187" s="1">
        <v>44419</v>
      </c>
      <c r="I50187" t="s">
        <v>163910</v>
      </c>
      <c r="J50187" t="s">
        <v>163876</v>
      </c>
      <c r="K50187" t="s">
        <v>163876</v>
      </c>
      <c r="L50187">
        <v>691</v>
      </c>
    </row>
    <row r="50188" spans="1:12" x14ac:dyDescent="0.3">
      <c r="A50188">
        <v>50187</v>
      </c>
      <c r="B50188" t="s">
        <v>104154</v>
      </c>
      <c r="C50188" t="s">
        <v>211660</v>
      </c>
      <c r="D50188" t="s">
        <v>177404</v>
      </c>
      <c r="E50188" s="7" t="s">
        <v>163845</v>
      </c>
      <c r="F50188" s="7" t="s">
        <v>177333</v>
      </c>
      <c r="G50188">
        <v>168</v>
      </c>
      <c r="H50188" s="1">
        <v>44411</v>
      </c>
      <c r="I50188" t="s">
        <v>164002</v>
      </c>
      <c r="J50188" t="s">
        <v>163876</v>
      </c>
      <c r="K50188" t="s">
        <v>163876</v>
      </c>
      <c r="L50188">
        <v>382</v>
      </c>
    </row>
    <row r="50189" spans="1:12" x14ac:dyDescent="0.3">
      <c r="A50189">
        <v>50188</v>
      </c>
      <c r="B50189" t="s">
        <v>104155</v>
      </c>
      <c r="C50189" t="s">
        <v>214031</v>
      </c>
      <c r="D50189" t="s">
        <v>178770</v>
      </c>
      <c r="E50189" s="7" t="s">
        <v>163869</v>
      </c>
      <c r="F50189" s="7" t="s">
        <v>163833</v>
      </c>
      <c r="G50189">
        <v>491</v>
      </c>
      <c r="H50189" s="1">
        <v>44469</v>
      </c>
      <c r="I50189" t="s">
        <v>163925</v>
      </c>
      <c r="J50189" t="s">
        <v>163876</v>
      </c>
      <c r="K50189" t="s">
        <v>163876</v>
      </c>
      <c r="L50189">
        <v>566</v>
      </c>
    </row>
    <row r="50190" spans="1:12" x14ac:dyDescent="0.3">
      <c r="A50190">
        <v>50189</v>
      </c>
      <c r="B50190" t="s">
        <v>104157</v>
      </c>
      <c r="C50190" t="s">
        <v>214032</v>
      </c>
      <c r="D50190" t="s">
        <v>184214</v>
      </c>
      <c r="E50190" s="7" t="s">
        <v>163869</v>
      </c>
      <c r="F50190" s="7" t="s">
        <v>180636</v>
      </c>
      <c r="G50190">
        <v>529</v>
      </c>
      <c r="H50190" s="1">
        <v>44420</v>
      </c>
      <c r="I50190" t="s">
        <v>163925</v>
      </c>
      <c r="J50190" t="s">
        <v>163876</v>
      </c>
      <c r="K50190" t="s">
        <v>163876</v>
      </c>
      <c r="L50190">
        <v>566</v>
      </c>
    </row>
    <row r="50191" spans="1:12" x14ac:dyDescent="0.3">
      <c r="A50191">
        <v>50190</v>
      </c>
      <c r="B50191" t="s">
        <v>104159</v>
      </c>
      <c r="C50191" t="s">
        <v>214033</v>
      </c>
      <c r="D50191" t="s">
        <v>214034</v>
      </c>
      <c r="E50191" s="7" t="s">
        <v>163839</v>
      </c>
      <c r="F50191" s="7" t="s">
        <v>181787</v>
      </c>
      <c r="G50191">
        <v>402</v>
      </c>
      <c r="H50191" s="1">
        <v>44414</v>
      </c>
      <c r="I50191" t="s">
        <v>163918</v>
      </c>
      <c r="J50191" t="s">
        <v>163876</v>
      </c>
      <c r="K50191" t="s">
        <v>163876</v>
      </c>
      <c r="L50191">
        <v>367</v>
      </c>
    </row>
    <row r="50192" spans="1:12" x14ac:dyDescent="0.3">
      <c r="A50192">
        <v>50191</v>
      </c>
      <c r="B50192" t="s">
        <v>104162</v>
      </c>
      <c r="C50192" t="s">
        <v>214035</v>
      </c>
      <c r="D50192" t="s">
        <v>214036</v>
      </c>
      <c r="E50192" s="7" t="s">
        <v>163815</v>
      </c>
      <c r="F50192" s="7" t="s">
        <v>163888</v>
      </c>
      <c r="G50192">
        <v>317</v>
      </c>
      <c r="H50192" s="1">
        <v>44411</v>
      </c>
      <c r="I50192" t="s">
        <v>163918</v>
      </c>
      <c r="J50192" t="s">
        <v>163876</v>
      </c>
      <c r="K50192" t="s">
        <v>163876</v>
      </c>
      <c r="L50192">
        <v>535</v>
      </c>
    </row>
    <row r="50193" spans="1:12" x14ac:dyDescent="0.3">
      <c r="A50193">
        <v>50192</v>
      </c>
      <c r="B50193" t="s">
        <v>104165</v>
      </c>
      <c r="C50193" t="s">
        <v>214032</v>
      </c>
      <c r="D50193" t="s">
        <v>175583</v>
      </c>
      <c r="E50193" s="7" t="s">
        <v>163840</v>
      </c>
      <c r="F50193" s="7" t="s">
        <v>163844</v>
      </c>
      <c r="G50193">
        <v>424</v>
      </c>
      <c r="H50193" s="1">
        <v>44427</v>
      </c>
      <c r="I50193" t="s">
        <v>163925</v>
      </c>
      <c r="J50193" t="s">
        <v>163876</v>
      </c>
      <c r="K50193" t="s">
        <v>163876</v>
      </c>
      <c r="L50193">
        <v>490</v>
      </c>
    </row>
    <row r="50194" spans="1:12" x14ac:dyDescent="0.3">
      <c r="A50194">
        <v>50193</v>
      </c>
      <c r="B50194" t="s">
        <v>104166</v>
      </c>
      <c r="C50194" t="s">
        <v>214037</v>
      </c>
      <c r="D50194" t="s">
        <v>214038</v>
      </c>
      <c r="E50194" s="7" t="s">
        <v>163897</v>
      </c>
      <c r="F50194" s="7" t="s">
        <v>163896</v>
      </c>
      <c r="G50194">
        <v>841</v>
      </c>
      <c r="H50194" s="1">
        <v>44427</v>
      </c>
      <c r="I50194" t="s">
        <v>12</v>
      </c>
      <c r="J50194" t="s">
        <v>163876</v>
      </c>
      <c r="K50194" t="s">
        <v>163876</v>
      </c>
      <c r="L50194">
        <v>888</v>
      </c>
    </row>
    <row r="50195" spans="1:12" x14ac:dyDescent="0.3">
      <c r="A50195">
        <v>50194</v>
      </c>
      <c r="B50195" t="s">
        <v>104169</v>
      </c>
      <c r="C50195" t="s">
        <v>174496</v>
      </c>
      <c r="D50195" t="s">
        <v>175777</v>
      </c>
      <c r="E50195" s="7" t="s">
        <v>163845</v>
      </c>
      <c r="F50195" s="7" t="s">
        <v>163845</v>
      </c>
      <c r="G50195">
        <v>122</v>
      </c>
      <c r="H50195" s="1">
        <v>44417</v>
      </c>
      <c r="I50195" t="s">
        <v>163918</v>
      </c>
      <c r="J50195" t="s">
        <v>163876</v>
      </c>
      <c r="K50195" t="s">
        <v>163876</v>
      </c>
      <c r="L50195">
        <v>300</v>
      </c>
    </row>
    <row r="50196" spans="1:12" x14ac:dyDescent="0.3">
      <c r="A50196">
        <v>50195</v>
      </c>
      <c r="B50196" t="s">
        <v>104170</v>
      </c>
      <c r="C50196" t="s">
        <v>214039</v>
      </c>
      <c r="D50196" t="s">
        <v>178879</v>
      </c>
      <c r="E50196" s="7" t="s">
        <v>163833</v>
      </c>
      <c r="F50196" s="7" t="s">
        <v>165269</v>
      </c>
      <c r="G50196">
        <v>711</v>
      </c>
      <c r="H50196" s="1">
        <v>44196</v>
      </c>
      <c r="I50196" t="s">
        <v>164002</v>
      </c>
      <c r="J50196" t="s">
        <v>163876</v>
      </c>
      <c r="K50196" t="s">
        <v>163876</v>
      </c>
      <c r="L50196">
        <v>766</v>
      </c>
    </row>
    <row r="50197" spans="1:12" x14ac:dyDescent="0.3">
      <c r="A50197">
        <v>50196</v>
      </c>
      <c r="B50197" t="s">
        <v>104172</v>
      </c>
      <c r="C50197" t="s">
        <v>213469</v>
      </c>
      <c r="D50197" t="s">
        <v>180245</v>
      </c>
      <c r="E50197" s="7" t="s">
        <v>163868</v>
      </c>
      <c r="F50197" s="7" t="s">
        <v>163865</v>
      </c>
      <c r="G50197">
        <v>558</v>
      </c>
      <c r="H50197" s="1">
        <v>44084</v>
      </c>
      <c r="I50197" t="s">
        <v>12</v>
      </c>
      <c r="J50197" t="s">
        <v>163876</v>
      </c>
      <c r="K50197" t="s">
        <v>163876</v>
      </c>
      <c r="L50197">
        <v>668</v>
      </c>
    </row>
    <row r="50198" spans="1:12" x14ac:dyDescent="0.3">
      <c r="A50198">
        <v>50197</v>
      </c>
      <c r="B50198" t="s">
        <v>104173</v>
      </c>
      <c r="C50198" t="s">
        <v>214040</v>
      </c>
      <c r="D50198" t="s">
        <v>172448</v>
      </c>
      <c r="E50198" s="7" t="s">
        <v>163869</v>
      </c>
      <c r="F50198" s="7" t="s">
        <v>163840</v>
      </c>
      <c r="G50198">
        <v>487</v>
      </c>
      <c r="H50198" s="1">
        <v>44432</v>
      </c>
      <c r="I50198" t="s">
        <v>164002</v>
      </c>
      <c r="J50198" t="s">
        <v>163876</v>
      </c>
      <c r="K50198" t="s">
        <v>163876</v>
      </c>
      <c r="L50198">
        <v>344</v>
      </c>
    </row>
    <row r="50199" spans="1:12" x14ac:dyDescent="0.3">
      <c r="A50199">
        <v>50198</v>
      </c>
      <c r="B50199" t="s">
        <v>104175</v>
      </c>
      <c r="C50199" t="s">
        <v>214041</v>
      </c>
      <c r="D50199" t="s">
        <v>179022</v>
      </c>
      <c r="E50199" s="7" t="s">
        <v>163839</v>
      </c>
      <c r="F50199" s="7" t="s">
        <v>165269</v>
      </c>
      <c r="G50199">
        <v>411</v>
      </c>
      <c r="H50199" s="1">
        <v>44414</v>
      </c>
      <c r="I50199" t="s">
        <v>163910</v>
      </c>
      <c r="J50199" t="s">
        <v>163876</v>
      </c>
      <c r="K50199" t="s">
        <v>163876</v>
      </c>
      <c r="L50199">
        <v>307</v>
      </c>
    </row>
    <row r="50200" spans="1:12" x14ac:dyDescent="0.3">
      <c r="A50200">
        <v>50199</v>
      </c>
      <c r="B50200" t="s">
        <v>104177</v>
      </c>
      <c r="C50200" t="s">
        <v>214042</v>
      </c>
      <c r="D50200" t="s">
        <v>214043</v>
      </c>
      <c r="E50200" s="7" t="s">
        <v>163864</v>
      </c>
      <c r="F50200" s="7" t="s">
        <v>163888</v>
      </c>
      <c r="G50200">
        <v>197</v>
      </c>
      <c r="H50200" s="1">
        <v>44127</v>
      </c>
      <c r="I50200" t="s">
        <v>163918</v>
      </c>
      <c r="J50200" t="s">
        <v>163876</v>
      </c>
      <c r="K50200" t="s">
        <v>163876</v>
      </c>
      <c r="L50200">
        <v>401</v>
      </c>
    </row>
    <row r="50201" spans="1:12" x14ac:dyDescent="0.3">
      <c r="A50201">
        <v>50200</v>
      </c>
      <c r="B50201" t="s">
        <v>104180</v>
      </c>
      <c r="C50201" t="s">
        <v>214044</v>
      </c>
      <c r="D50201" t="s">
        <v>214045</v>
      </c>
      <c r="E50201" s="7" t="s">
        <v>163851</v>
      </c>
      <c r="F50201" s="7" t="s">
        <v>170545</v>
      </c>
      <c r="G50201">
        <v>815</v>
      </c>
      <c r="H50201" s="1">
        <v>44071</v>
      </c>
      <c r="I50201" t="s">
        <v>163918</v>
      </c>
      <c r="J50201" t="s">
        <v>163876</v>
      </c>
      <c r="K50201" t="s">
        <v>163876</v>
      </c>
      <c r="L50201">
        <v>468</v>
      </c>
    </row>
    <row r="50202" spans="1:12" x14ac:dyDescent="0.3">
      <c r="A50202">
        <v>50201</v>
      </c>
      <c r="B50202" t="s">
        <v>104183</v>
      </c>
      <c r="C50202" t="s">
        <v>214046</v>
      </c>
      <c r="D50202" t="s">
        <v>170417</v>
      </c>
      <c r="E50202" s="7" t="s">
        <v>163840</v>
      </c>
      <c r="F50202" s="7" t="s">
        <v>163879</v>
      </c>
      <c r="G50202">
        <v>430</v>
      </c>
      <c r="H50202" s="1">
        <v>44071</v>
      </c>
      <c r="I50202" t="s">
        <v>163918</v>
      </c>
      <c r="J50202" t="s">
        <v>163876</v>
      </c>
      <c r="K50202" t="s">
        <v>163876</v>
      </c>
      <c r="L50202">
        <v>334</v>
      </c>
    </row>
    <row r="50203" spans="1:12" x14ac:dyDescent="0.3">
      <c r="A50203">
        <v>50202</v>
      </c>
      <c r="B50203" t="s">
        <v>104185</v>
      </c>
      <c r="C50203" t="s">
        <v>214047</v>
      </c>
      <c r="D50203" t="s">
        <v>214048</v>
      </c>
      <c r="E50203" s="7" t="s">
        <v>163815</v>
      </c>
      <c r="F50203" s="7" t="s">
        <v>163840</v>
      </c>
      <c r="G50203">
        <v>307</v>
      </c>
      <c r="H50203" s="1">
        <v>44424</v>
      </c>
      <c r="I50203" t="s">
        <v>163918</v>
      </c>
      <c r="J50203" t="s">
        <v>163876</v>
      </c>
      <c r="K50203" t="s">
        <v>163876</v>
      </c>
      <c r="L50203">
        <v>334</v>
      </c>
    </row>
    <row r="50204" spans="1:12" x14ac:dyDescent="0.3">
      <c r="A50204">
        <v>50203</v>
      </c>
      <c r="B50204" t="s">
        <v>104188</v>
      </c>
      <c r="C50204" t="s">
        <v>214049</v>
      </c>
      <c r="D50204" t="s">
        <v>164994</v>
      </c>
      <c r="E50204" s="7" t="s">
        <v>163845</v>
      </c>
      <c r="F50204" s="7" t="s">
        <v>170537</v>
      </c>
      <c r="G50204">
        <v>159</v>
      </c>
      <c r="H50204" s="1">
        <v>44421</v>
      </c>
      <c r="I50204" t="s">
        <v>164002</v>
      </c>
      <c r="J50204" t="s">
        <v>163876</v>
      </c>
      <c r="K50204" t="s">
        <v>163876</v>
      </c>
      <c r="L50204">
        <v>190</v>
      </c>
    </row>
    <row r="50205" spans="1:12" x14ac:dyDescent="0.3">
      <c r="A50205">
        <v>50204</v>
      </c>
      <c r="B50205" t="s">
        <v>104190</v>
      </c>
      <c r="C50205" t="s">
        <v>214050</v>
      </c>
      <c r="D50205" t="s">
        <v>214051</v>
      </c>
      <c r="E50205" s="7" t="s">
        <v>163844</v>
      </c>
      <c r="F50205" s="7" t="s">
        <v>165266</v>
      </c>
      <c r="G50205">
        <v>271</v>
      </c>
      <c r="H50205" s="1">
        <v>44429</v>
      </c>
      <c r="I50205" t="s">
        <v>164002</v>
      </c>
      <c r="J50205" t="s">
        <v>163876</v>
      </c>
      <c r="K50205" t="s">
        <v>163876</v>
      </c>
      <c r="L50205">
        <v>267</v>
      </c>
    </row>
    <row r="50206" spans="1:12" x14ac:dyDescent="0.3">
      <c r="A50206">
        <v>50205</v>
      </c>
      <c r="B50206" t="s">
        <v>104193</v>
      </c>
      <c r="C50206" t="s">
        <v>214052</v>
      </c>
      <c r="D50206" t="s">
        <v>214053</v>
      </c>
      <c r="E50206" s="7" t="s">
        <v>163825</v>
      </c>
      <c r="F50206" s="7" t="s">
        <v>163858</v>
      </c>
      <c r="G50206">
        <v>747</v>
      </c>
      <c r="H50206" s="1">
        <v>44438</v>
      </c>
      <c r="I50206" t="s">
        <v>12</v>
      </c>
      <c r="J50206" t="s">
        <v>163876</v>
      </c>
      <c r="K50206" t="s">
        <v>163876</v>
      </c>
      <c r="L50206">
        <v>703</v>
      </c>
    </row>
    <row r="50207" spans="1:12" x14ac:dyDescent="0.3">
      <c r="A50207">
        <v>50206</v>
      </c>
      <c r="B50207" t="s">
        <v>104196</v>
      </c>
      <c r="C50207" t="s">
        <v>214054</v>
      </c>
      <c r="D50207" t="s">
        <v>214055</v>
      </c>
      <c r="E50207" s="7" t="s">
        <v>163869</v>
      </c>
      <c r="F50207" s="7" t="s">
        <v>170537</v>
      </c>
      <c r="G50207">
        <v>519</v>
      </c>
      <c r="H50207" s="1">
        <v>44425</v>
      </c>
      <c r="I50207" t="s">
        <v>12</v>
      </c>
      <c r="J50207" t="s">
        <v>163876</v>
      </c>
      <c r="K50207" t="s">
        <v>163876</v>
      </c>
      <c r="L50207">
        <v>844</v>
      </c>
    </row>
    <row r="50208" spans="1:12" x14ac:dyDescent="0.3">
      <c r="A50208">
        <v>50207</v>
      </c>
      <c r="B50208" t="s">
        <v>104199</v>
      </c>
      <c r="C50208" t="s">
        <v>214056</v>
      </c>
      <c r="D50208" t="s">
        <v>166300</v>
      </c>
      <c r="E50208" s="7" t="s">
        <v>163815</v>
      </c>
      <c r="F50208" s="7" t="s">
        <v>179313</v>
      </c>
      <c r="G50208">
        <v>356</v>
      </c>
      <c r="H50208" s="1">
        <v>44418</v>
      </c>
      <c r="I50208" t="s">
        <v>12</v>
      </c>
      <c r="J50208" t="s">
        <v>163876</v>
      </c>
      <c r="K50208" t="s">
        <v>163876</v>
      </c>
      <c r="L50208">
        <v>1172</v>
      </c>
    </row>
    <row r="50209" spans="1:12" x14ac:dyDescent="0.3">
      <c r="A50209">
        <v>50208</v>
      </c>
      <c r="B50209" t="s">
        <v>104201</v>
      </c>
      <c r="C50209" t="s">
        <v>214057</v>
      </c>
      <c r="D50209" t="s">
        <v>214058</v>
      </c>
      <c r="E50209" s="7" t="s">
        <v>163864</v>
      </c>
      <c r="F50209" s="7" t="s">
        <v>189923</v>
      </c>
      <c r="G50209">
        <v>224</v>
      </c>
      <c r="H50209" s="1">
        <v>44098</v>
      </c>
      <c r="I50209" t="s">
        <v>12</v>
      </c>
      <c r="J50209" t="s">
        <v>163876</v>
      </c>
      <c r="K50209" t="s">
        <v>163876</v>
      </c>
      <c r="L50209">
        <v>615</v>
      </c>
    </row>
    <row r="50210" spans="1:12" x14ac:dyDescent="0.3">
      <c r="A50210">
        <v>50209</v>
      </c>
      <c r="B50210" t="s">
        <v>104204</v>
      </c>
      <c r="C50210" t="s">
        <v>214059</v>
      </c>
      <c r="D50210" t="s">
        <v>214060</v>
      </c>
      <c r="E50210" s="7" t="s">
        <v>163868</v>
      </c>
      <c r="F50210" s="7" t="s">
        <v>163840</v>
      </c>
      <c r="G50210">
        <v>547</v>
      </c>
      <c r="H50210" s="1">
        <v>44413</v>
      </c>
      <c r="I50210" t="s">
        <v>12</v>
      </c>
      <c r="J50210" t="s">
        <v>163876</v>
      </c>
      <c r="K50210" t="s">
        <v>163876</v>
      </c>
      <c r="L50210">
        <v>888</v>
      </c>
    </row>
    <row r="50211" spans="1:12" x14ac:dyDescent="0.3">
      <c r="A50211">
        <v>50210</v>
      </c>
      <c r="B50211" t="s">
        <v>104207</v>
      </c>
      <c r="C50211" t="s">
        <v>214061</v>
      </c>
      <c r="D50211" t="s">
        <v>168716</v>
      </c>
      <c r="E50211" s="7" t="s">
        <v>163879</v>
      </c>
      <c r="F50211" s="7" t="s">
        <v>163876</v>
      </c>
      <c r="G50211">
        <v>600</v>
      </c>
      <c r="H50211" s="1">
        <v>44439</v>
      </c>
      <c r="I50211" t="s">
        <v>12</v>
      </c>
      <c r="J50211" t="s">
        <v>163876</v>
      </c>
      <c r="K50211" t="s">
        <v>163876</v>
      </c>
      <c r="L50211">
        <v>937</v>
      </c>
    </row>
    <row r="50212" spans="1:12" x14ac:dyDescent="0.3">
      <c r="A50212">
        <v>50211</v>
      </c>
      <c r="B50212" t="s">
        <v>104209</v>
      </c>
      <c r="C50212" t="s">
        <v>214062</v>
      </c>
      <c r="D50212" t="s">
        <v>170957</v>
      </c>
      <c r="E50212" s="7" t="s">
        <v>163839</v>
      </c>
      <c r="F50212" s="7" t="s">
        <v>163867</v>
      </c>
      <c r="G50212">
        <v>397</v>
      </c>
      <c r="H50212" s="1">
        <v>44441</v>
      </c>
      <c r="I50212" t="s">
        <v>12</v>
      </c>
      <c r="J50212" t="s">
        <v>163876</v>
      </c>
      <c r="K50212" t="s">
        <v>163876</v>
      </c>
      <c r="L50212">
        <v>569</v>
      </c>
    </row>
    <row r="50213" spans="1:12" x14ac:dyDescent="0.3">
      <c r="A50213">
        <v>50212</v>
      </c>
      <c r="B50213" t="s">
        <v>104211</v>
      </c>
      <c r="C50213" t="s">
        <v>180035</v>
      </c>
      <c r="D50213" t="s">
        <v>180036</v>
      </c>
      <c r="E50213" s="7" t="s">
        <v>163869</v>
      </c>
      <c r="F50213" s="7" t="s">
        <v>170544</v>
      </c>
      <c r="G50213">
        <v>520</v>
      </c>
      <c r="H50213" s="1">
        <v>44483</v>
      </c>
      <c r="I50213" t="s">
        <v>12</v>
      </c>
      <c r="J50213" t="s">
        <v>163876</v>
      </c>
      <c r="K50213" t="s">
        <v>163876</v>
      </c>
      <c r="L50213">
        <v>645</v>
      </c>
    </row>
    <row r="50214" spans="1:12" x14ac:dyDescent="0.3">
      <c r="A50214">
        <v>50213</v>
      </c>
      <c r="B50214" t="s">
        <v>104212</v>
      </c>
      <c r="C50214" t="s">
        <v>214063</v>
      </c>
      <c r="D50214" t="s">
        <v>172512</v>
      </c>
      <c r="E50214" s="7" t="s">
        <v>163840</v>
      </c>
      <c r="F50214" s="7" t="s">
        <v>163851</v>
      </c>
      <c r="G50214">
        <v>433</v>
      </c>
      <c r="H50214" s="1">
        <v>44488</v>
      </c>
      <c r="I50214" t="s">
        <v>12</v>
      </c>
      <c r="J50214" t="s">
        <v>163876</v>
      </c>
      <c r="K50214" t="s">
        <v>163876</v>
      </c>
      <c r="L50214">
        <v>879</v>
      </c>
    </row>
    <row r="50215" spans="1:12" x14ac:dyDescent="0.3">
      <c r="A50215">
        <v>50214</v>
      </c>
      <c r="B50215" t="s">
        <v>104214</v>
      </c>
      <c r="C50215" t="s">
        <v>214037</v>
      </c>
      <c r="D50215" t="s">
        <v>214038</v>
      </c>
      <c r="E50215" s="7" t="s">
        <v>163851</v>
      </c>
      <c r="F50215" s="7" t="s">
        <v>163847</v>
      </c>
      <c r="G50215">
        <v>813</v>
      </c>
      <c r="H50215" s="1">
        <v>44133</v>
      </c>
      <c r="I50215" t="s">
        <v>12</v>
      </c>
      <c r="J50215" t="s">
        <v>163876</v>
      </c>
      <c r="K50215" t="s">
        <v>163876</v>
      </c>
      <c r="L50215">
        <v>888</v>
      </c>
    </row>
    <row r="50216" spans="1:12" x14ac:dyDescent="0.3">
      <c r="A50216">
        <v>50215</v>
      </c>
      <c r="B50216" t="s">
        <v>104215</v>
      </c>
      <c r="C50216" t="s">
        <v>214037</v>
      </c>
      <c r="D50216" t="s">
        <v>214038</v>
      </c>
      <c r="E50216" s="7" t="s">
        <v>163825</v>
      </c>
      <c r="F50216" s="7" t="s">
        <v>163880</v>
      </c>
      <c r="G50216">
        <v>748</v>
      </c>
      <c r="H50216" s="1">
        <v>44196</v>
      </c>
      <c r="I50216" t="s">
        <v>12</v>
      </c>
      <c r="J50216" t="s">
        <v>163876</v>
      </c>
      <c r="K50216" t="s">
        <v>163876</v>
      </c>
      <c r="L50216">
        <v>888</v>
      </c>
    </row>
    <row r="50217" spans="1:12" x14ac:dyDescent="0.3">
      <c r="A50217">
        <v>50216</v>
      </c>
      <c r="B50217" t="s">
        <v>104216</v>
      </c>
      <c r="C50217" t="s">
        <v>214064</v>
      </c>
      <c r="D50217" t="s">
        <v>183918</v>
      </c>
      <c r="E50217" s="7" t="s">
        <v>163839</v>
      </c>
      <c r="F50217" s="7" t="s">
        <v>163897</v>
      </c>
      <c r="G50217">
        <v>374</v>
      </c>
      <c r="H50217" s="1">
        <v>43671</v>
      </c>
      <c r="I50217" t="s">
        <v>145</v>
      </c>
      <c r="J50217" t="s">
        <v>163815</v>
      </c>
      <c r="K50217" t="s">
        <v>163845</v>
      </c>
      <c r="L50217">
        <v>137</v>
      </c>
    </row>
    <row r="50218" spans="1:12" x14ac:dyDescent="0.3">
      <c r="A50218">
        <v>50217</v>
      </c>
      <c r="B50218" t="s">
        <v>104218</v>
      </c>
      <c r="C50218" t="s">
        <v>214065</v>
      </c>
      <c r="D50218" t="s">
        <v>214066</v>
      </c>
      <c r="E50218" s="7" t="s">
        <v>163839</v>
      </c>
      <c r="F50218" s="7" t="s">
        <v>181772</v>
      </c>
      <c r="G50218">
        <v>396</v>
      </c>
      <c r="H50218" s="1">
        <v>44636</v>
      </c>
      <c r="I50218" t="s">
        <v>163918</v>
      </c>
      <c r="J50218" t="s">
        <v>163876</v>
      </c>
      <c r="K50218" t="s">
        <v>163876</v>
      </c>
      <c r="L50218">
        <v>367</v>
      </c>
    </row>
    <row r="50219" spans="1:12" x14ac:dyDescent="0.3">
      <c r="A50219">
        <v>50218</v>
      </c>
      <c r="B50219" t="s">
        <v>104221</v>
      </c>
      <c r="C50219" t="s">
        <v>214067</v>
      </c>
      <c r="D50219" t="s">
        <v>208463</v>
      </c>
      <c r="E50219" s="7" t="s">
        <v>163845</v>
      </c>
      <c r="F50219" s="7" t="s">
        <v>189923</v>
      </c>
      <c r="G50219">
        <v>164</v>
      </c>
      <c r="H50219" s="1">
        <v>44634</v>
      </c>
      <c r="I50219" t="s">
        <v>163910</v>
      </c>
      <c r="J50219" t="s">
        <v>163876</v>
      </c>
      <c r="K50219" t="s">
        <v>163876</v>
      </c>
      <c r="L50219">
        <v>307</v>
      </c>
    </row>
    <row r="50220" spans="1:12" x14ac:dyDescent="0.3">
      <c r="A50220">
        <v>50219</v>
      </c>
      <c r="B50220" t="s">
        <v>104223</v>
      </c>
      <c r="C50220" t="s">
        <v>214068</v>
      </c>
      <c r="D50220" t="s">
        <v>198684</v>
      </c>
      <c r="E50220" s="7" t="s">
        <v>163868</v>
      </c>
      <c r="F50220" s="7" t="s">
        <v>168072</v>
      </c>
      <c r="G50220">
        <v>586</v>
      </c>
      <c r="H50220" s="1">
        <v>44629</v>
      </c>
      <c r="I50220" t="s">
        <v>12</v>
      </c>
      <c r="J50220" t="s">
        <v>163876</v>
      </c>
      <c r="K50220" t="s">
        <v>163876</v>
      </c>
      <c r="L50220">
        <v>645</v>
      </c>
    </row>
    <row r="50221" spans="1:12" x14ac:dyDescent="0.3">
      <c r="A50221">
        <v>50220</v>
      </c>
      <c r="B50221" t="s">
        <v>104225</v>
      </c>
      <c r="C50221" t="s">
        <v>214069</v>
      </c>
      <c r="D50221" t="s">
        <v>214070</v>
      </c>
      <c r="E50221" s="7" t="s">
        <v>163869</v>
      </c>
      <c r="F50221" s="7" t="s">
        <v>163888</v>
      </c>
      <c r="G50221">
        <v>497</v>
      </c>
      <c r="H50221" s="1">
        <v>44636</v>
      </c>
      <c r="I50221" t="s">
        <v>163925</v>
      </c>
      <c r="J50221" t="s">
        <v>163876</v>
      </c>
      <c r="K50221" t="s">
        <v>163876</v>
      </c>
      <c r="L50221">
        <v>649</v>
      </c>
    </row>
    <row r="50222" spans="1:12" x14ac:dyDescent="0.3">
      <c r="A50222">
        <v>50221</v>
      </c>
      <c r="B50222" t="s">
        <v>104228</v>
      </c>
      <c r="C50222" t="s">
        <v>214071</v>
      </c>
      <c r="D50222" t="s">
        <v>164869</v>
      </c>
      <c r="E50222" s="7" t="s">
        <v>163896</v>
      </c>
      <c r="F50222" s="7" t="s">
        <v>170537</v>
      </c>
      <c r="G50222">
        <v>99</v>
      </c>
      <c r="H50222" s="1">
        <v>44623</v>
      </c>
      <c r="I50222" t="s">
        <v>163910</v>
      </c>
      <c r="J50222" t="s">
        <v>163876</v>
      </c>
      <c r="K50222" t="s">
        <v>163876</v>
      </c>
      <c r="L50222">
        <v>153</v>
      </c>
    </row>
    <row r="50223" spans="1:12" x14ac:dyDescent="0.3">
      <c r="A50223">
        <v>50222</v>
      </c>
      <c r="B50223" t="s">
        <v>104230</v>
      </c>
      <c r="C50223" t="s">
        <v>214072</v>
      </c>
      <c r="D50223" t="s">
        <v>172431</v>
      </c>
      <c r="E50223" s="7" t="s">
        <v>163815</v>
      </c>
      <c r="F50223" s="7" t="s">
        <v>163851</v>
      </c>
      <c r="G50223">
        <v>313</v>
      </c>
      <c r="H50223" s="1">
        <v>44617</v>
      </c>
      <c r="I50223" t="s">
        <v>163910</v>
      </c>
      <c r="J50223" t="s">
        <v>163876</v>
      </c>
      <c r="K50223" t="s">
        <v>163876</v>
      </c>
      <c r="L50223">
        <v>307</v>
      </c>
    </row>
    <row r="50224" spans="1:12" x14ac:dyDescent="0.3">
      <c r="A50224">
        <v>50223</v>
      </c>
      <c r="B50224" t="s">
        <v>104232</v>
      </c>
      <c r="C50224" t="s">
        <v>214073</v>
      </c>
      <c r="D50224" t="s">
        <v>169221</v>
      </c>
      <c r="E50224" s="7" t="s">
        <v>163815</v>
      </c>
      <c r="F50224" s="7" t="s">
        <v>163840</v>
      </c>
      <c r="G50224">
        <v>307</v>
      </c>
      <c r="H50224" s="1">
        <v>44616</v>
      </c>
      <c r="I50224" t="s">
        <v>163910</v>
      </c>
      <c r="J50224" t="s">
        <v>163876</v>
      </c>
      <c r="K50224" t="s">
        <v>163876</v>
      </c>
      <c r="L50224">
        <v>307</v>
      </c>
    </row>
    <row r="50225" spans="1:12" x14ac:dyDescent="0.3">
      <c r="A50225">
        <v>50224</v>
      </c>
      <c r="B50225" t="s">
        <v>104234</v>
      </c>
      <c r="C50225" t="s">
        <v>214074</v>
      </c>
      <c r="D50225" t="s">
        <v>214075</v>
      </c>
      <c r="E50225" s="7" t="s">
        <v>163896</v>
      </c>
      <c r="F50225" s="7" t="s">
        <v>163896</v>
      </c>
      <c r="G50225">
        <v>61</v>
      </c>
      <c r="H50225" s="1">
        <v>44615</v>
      </c>
      <c r="I50225" t="s">
        <v>163918</v>
      </c>
      <c r="J50225" t="s">
        <v>163876</v>
      </c>
      <c r="K50225" t="s">
        <v>163876</v>
      </c>
      <c r="L50225">
        <v>233</v>
      </c>
    </row>
    <row r="50226" spans="1:12" x14ac:dyDescent="0.3">
      <c r="A50226">
        <v>50225</v>
      </c>
      <c r="B50226" t="s">
        <v>104237</v>
      </c>
      <c r="C50226" t="s">
        <v>214076</v>
      </c>
      <c r="D50226" t="s">
        <v>214077</v>
      </c>
      <c r="E50226" s="7" t="s">
        <v>163896</v>
      </c>
      <c r="F50226" s="7" t="s">
        <v>163845</v>
      </c>
      <c r="G50226">
        <v>62</v>
      </c>
      <c r="H50226" s="1">
        <v>44615</v>
      </c>
      <c r="I50226" t="s">
        <v>163918</v>
      </c>
      <c r="J50226" t="s">
        <v>163876</v>
      </c>
      <c r="K50226" t="s">
        <v>163876</v>
      </c>
      <c r="L50226">
        <v>233</v>
      </c>
    </row>
    <row r="50227" spans="1:12" x14ac:dyDescent="0.3">
      <c r="A50227">
        <v>50226</v>
      </c>
      <c r="B50227" t="s">
        <v>104240</v>
      </c>
      <c r="C50227" t="s">
        <v>214076</v>
      </c>
      <c r="D50227" t="s">
        <v>214077</v>
      </c>
      <c r="E50227" s="7" t="s">
        <v>163845</v>
      </c>
      <c r="F50227" s="7" t="s">
        <v>165266</v>
      </c>
      <c r="G50227">
        <v>151</v>
      </c>
      <c r="H50227" s="1">
        <v>44615</v>
      </c>
      <c r="I50227" t="s">
        <v>163918</v>
      </c>
      <c r="J50227" t="s">
        <v>163876</v>
      </c>
      <c r="K50227" t="s">
        <v>163876</v>
      </c>
      <c r="L50227">
        <v>367</v>
      </c>
    </row>
    <row r="50228" spans="1:12" x14ac:dyDescent="0.3">
      <c r="A50228">
        <v>50227</v>
      </c>
      <c r="B50228" t="s">
        <v>104241</v>
      </c>
      <c r="C50228" t="s">
        <v>214078</v>
      </c>
      <c r="D50228" t="s">
        <v>214079</v>
      </c>
      <c r="E50228" s="7" t="s">
        <v>163876</v>
      </c>
      <c r="F50228" s="7" t="s">
        <v>163881</v>
      </c>
      <c r="G50228">
        <v>19</v>
      </c>
      <c r="H50228" s="1">
        <v>44615</v>
      </c>
      <c r="I50228" t="s">
        <v>164283</v>
      </c>
      <c r="J50228" t="s">
        <v>163876</v>
      </c>
      <c r="K50228" t="s">
        <v>163876</v>
      </c>
      <c r="L50228">
        <v>32</v>
      </c>
    </row>
    <row r="50229" spans="1:12" x14ac:dyDescent="0.3">
      <c r="A50229">
        <v>50228</v>
      </c>
      <c r="B50229" t="s">
        <v>104244</v>
      </c>
      <c r="C50229" t="s">
        <v>214080</v>
      </c>
      <c r="D50229" t="s">
        <v>214081</v>
      </c>
      <c r="E50229" s="7" t="s">
        <v>163896</v>
      </c>
      <c r="F50229" s="7" t="s">
        <v>163825</v>
      </c>
      <c r="G50229">
        <v>72</v>
      </c>
      <c r="H50229" s="1">
        <v>44621</v>
      </c>
      <c r="I50229" t="s">
        <v>12</v>
      </c>
      <c r="J50229" t="s">
        <v>163876</v>
      </c>
      <c r="K50229" t="s">
        <v>163876</v>
      </c>
      <c r="L50229">
        <v>233</v>
      </c>
    </row>
    <row r="50230" spans="1:12" x14ac:dyDescent="0.3">
      <c r="A50230">
        <v>50229</v>
      </c>
      <c r="B50230" t="s">
        <v>104247</v>
      </c>
      <c r="C50230" t="s">
        <v>214082</v>
      </c>
      <c r="D50230" t="s">
        <v>170985</v>
      </c>
      <c r="E50230" s="7" t="s">
        <v>163869</v>
      </c>
      <c r="F50230" s="7" t="s">
        <v>180636</v>
      </c>
      <c r="G50230">
        <v>529</v>
      </c>
      <c r="H50230" s="1">
        <v>44623</v>
      </c>
      <c r="I50230" t="s">
        <v>12</v>
      </c>
      <c r="J50230" t="s">
        <v>163876</v>
      </c>
      <c r="K50230" t="s">
        <v>163876</v>
      </c>
      <c r="L50230">
        <v>645</v>
      </c>
    </row>
    <row r="50231" spans="1:12" x14ac:dyDescent="0.3">
      <c r="A50231">
        <v>50230</v>
      </c>
      <c r="B50231" t="s">
        <v>104249</v>
      </c>
      <c r="C50231" t="s">
        <v>212353</v>
      </c>
      <c r="D50231" t="s">
        <v>188307</v>
      </c>
      <c r="E50231" s="7" t="s">
        <v>163879</v>
      </c>
      <c r="F50231" s="7" t="s">
        <v>170545</v>
      </c>
      <c r="G50231">
        <v>635</v>
      </c>
      <c r="H50231" s="1">
        <v>44609</v>
      </c>
      <c r="I50231" t="s">
        <v>164110</v>
      </c>
      <c r="J50231" t="s">
        <v>163876</v>
      </c>
      <c r="K50231" t="s">
        <v>163876</v>
      </c>
      <c r="L50231">
        <v>233</v>
      </c>
    </row>
    <row r="50232" spans="1:12" x14ac:dyDescent="0.3">
      <c r="A50232">
        <v>50231</v>
      </c>
      <c r="B50232" t="s">
        <v>104250</v>
      </c>
      <c r="C50232" t="s">
        <v>171914</v>
      </c>
      <c r="D50232" t="s">
        <v>208344</v>
      </c>
      <c r="E50232" s="7" t="s">
        <v>163896</v>
      </c>
      <c r="F50232" s="7" t="s">
        <v>166827</v>
      </c>
      <c r="G50232">
        <v>113</v>
      </c>
      <c r="H50232" s="1">
        <v>44609</v>
      </c>
      <c r="I50232" t="s">
        <v>164110</v>
      </c>
      <c r="J50232" t="s">
        <v>163876</v>
      </c>
      <c r="K50232" t="s">
        <v>163876</v>
      </c>
      <c r="L50232">
        <v>99</v>
      </c>
    </row>
    <row r="50233" spans="1:12" x14ac:dyDescent="0.3">
      <c r="A50233">
        <v>50232</v>
      </c>
      <c r="B50233" t="s">
        <v>104251</v>
      </c>
      <c r="C50233" t="s">
        <v>214083</v>
      </c>
      <c r="D50233" t="s">
        <v>212114</v>
      </c>
      <c r="E50233" s="7" t="s">
        <v>163896</v>
      </c>
      <c r="F50233" s="7" t="s">
        <v>163863</v>
      </c>
      <c r="G50233">
        <v>75</v>
      </c>
      <c r="H50233" s="1">
        <v>44609</v>
      </c>
      <c r="I50233" t="s">
        <v>163918</v>
      </c>
      <c r="J50233" t="s">
        <v>163876</v>
      </c>
      <c r="K50233" t="s">
        <v>163876</v>
      </c>
      <c r="L50233">
        <v>233</v>
      </c>
    </row>
    <row r="50234" spans="1:12" x14ac:dyDescent="0.3">
      <c r="A50234">
        <v>50233</v>
      </c>
      <c r="B50234" t="s">
        <v>104253</v>
      </c>
      <c r="C50234" t="s">
        <v>166623</v>
      </c>
      <c r="D50234" t="s">
        <v>168210</v>
      </c>
      <c r="E50234" s="7" t="s">
        <v>163845</v>
      </c>
      <c r="F50234" s="7" t="s">
        <v>163896</v>
      </c>
      <c r="G50234">
        <v>121</v>
      </c>
      <c r="H50234" s="1">
        <v>44608</v>
      </c>
      <c r="I50234" t="s">
        <v>163918</v>
      </c>
      <c r="J50234" t="s">
        <v>163876</v>
      </c>
      <c r="K50234" t="s">
        <v>163876</v>
      </c>
      <c r="L50234">
        <v>133</v>
      </c>
    </row>
    <row r="50235" spans="1:12" x14ac:dyDescent="0.3">
      <c r="A50235">
        <v>50234</v>
      </c>
      <c r="B50235" t="s">
        <v>104254</v>
      </c>
      <c r="C50235" t="s">
        <v>214084</v>
      </c>
      <c r="D50235" t="s">
        <v>214085</v>
      </c>
      <c r="E50235" s="7" t="s">
        <v>163840</v>
      </c>
      <c r="F50235" s="7" t="s">
        <v>163897</v>
      </c>
      <c r="G50235">
        <v>434</v>
      </c>
      <c r="H50235" s="1">
        <v>44608</v>
      </c>
      <c r="I50235" t="s">
        <v>12</v>
      </c>
      <c r="J50235" t="s">
        <v>163876</v>
      </c>
      <c r="K50235" t="s">
        <v>163876</v>
      </c>
      <c r="L50235">
        <v>340</v>
      </c>
    </row>
    <row r="50236" spans="1:12" x14ac:dyDescent="0.3">
      <c r="A50236">
        <v>50235</v>
      </c>
      <c r="B50236" t="s">
        <v>104257</v>
      </c>
      <c r="C50236" t="s">
        <v>188216</v>
      </c>
      <c r="D50236" t="s">
        <v>171149</v>
      </c>
      <c r="E50236" s="7" t="s">
        <v>163839</v>
      </c>
      <c r="F50236" s="7" t="s">
        <v>170548</v>
      </c>
      <c r="G50236">
        <v>403</v>
      </c>
      <c r="H50236" s="1">
        <v>44628</v>
      </c>
      <c r="I50236" t="s">
        <v>12</v>
      </c>
      <c r="J50236" t="s">
        <v>163876</v>
      </c>
      <c r="K50236" t="s">
        <v>163876</v>
      </c>
      <c r="L50236">
        <v>586</v>
      </c>
    </row>
    <row r="50237" spans="1:12" x14ac:dyDescent="0.3">
      <c r="A50237">
        <v>50236</v>
      </c>
      <c r="B50237" t="s">
        <v>104258</v>
      </c>
      <c r="C50237" t="s">
        <v>214086</v>
      </c>
      <c r="D50237" t="s">
        <v>214087</v>
      </c>
      <c r="E50237" s="7" t="s">
        <v>163876</v>
      </c>
      <c r="F50237" s="7" t="s">
        <v>163847</v>
      </c>
      <c r="G50237">
        <v>33</v>
      </c>
      <c r="H50237" s="1">
        <v>44607</v>
      </c>
      <c r="I50237" t="s">
        <v>163918</v>
      </c>
      <c r="J50237" t="s">
        <v>163876</v>
      </c>
      <c r="K50237" t="s">
        <v>163876</v>
      </c>
      <c r="L50237">
        <v>65</v>
      </c>
    </row>
    <row r="50238" spans="1:12" x14ac:dyDescent="0.3">
      <c r="A50238">
        <v>50237</v>
      </c>
      <c r="B50238" t="s">
        <v>104261</v>
      </c>
      <c r="C50238" t="s">
        <v>214088</v>
      </c>
      <c r="D50238" t="s">
        <v>171871</v>
      </c>
      <c r="E50238" s="7" t="s">
        <v>163868</v>
      </c>
      <c r="F50238" s="7" t="s">
        <v>165266</v>
      </c>
      <c r="G50238">
        <v>571</v>
      </c>
      <c r="H50238" s="1">
        <v>44621</v>
      </c>
      <c r="I50238" t="s">
        <v>163918</v>
      </c>
      <c r="J50238" t="s">
        <v>163876</v>
      </c>
      <c r="K50238" t="s">
        <v>163876</v>
      </c>
      <c r="L50238">
        <v>535</v>
      </c>
    </row>
    <row r="50239" spans="1:12" x14ac:dyDescent="0.3">
      <c r="A50239">
        <v>50238</v>
      </c>
      <c r="B50239" t="s">
        <v>104263</v>
      </c>
      <c r="C50239" t="s">
        <v>214089</v>
      </c>
      <c r="D50239" t="s">
        <v>164752</v>
      </c>
      <c r="E50239" s="7" t="s">
        <v>163869</v>
      </c>
      <c r="F50239" s="7" t="s">
        <v>163851</v>
      </c>
      <c r="G50239">
        <v>493</v>
      </c>
      <c r="H50239" s="1">
        <v>44630</v>
      </c>
      <c r="I50239" t="s">
        <v>163918</v>
      </c>
      <c r="J50239" t="s">
        <v>163876</v>
      </c>
      <c r="K50239" t="s">
        <v>163876</v>
      </c>
      <c r="L50239">
        <v>535</v>
      </c>
    </row>
    <row r="50240" spans="1:12" x14ac:dyDescent="0.3">
      <c r="A50240">
        <v>50239</v>
      </c>
      <c r="B50240" t="s">
        <v>104265</v>
      </c>
      <c r="C50240" t="s">
        <v>210376</v>
      </c>
      <c r="D50240" t="s">
        <v>165345</v>
      </c>
      <c r="E50240" s="7" t="s">
        <v>163897</v>
      </c>
      <c r="F50240" s="7" t="s">
        <v>163823</v>
      </c>
      <c r="G50240">
        <v>878</v>
      </c>
      <c r="H50240" s="1">
        <v>44621</v>
      </c>
      <c r="I50240" t="s">
        <v>12</v>
      </c>
      <c r="J50240" t="s">
        <v>163876</v>
      </c>
      <c r="K50240" t="s">
        <v>163876</v>
      </c>
      <c r="L50240">
        <v>1340</v>
      </c>
    </row>
    <row r="50241" spans="1:12" x14ac:dyDescent="0.3">
      <c r="A50241">
        <v>50240</v>
      </c>
      <c r="B50241" t="s">
        <v>104266</v>
      </c>
      <c r="C50241" t="s">
        <v>210231</v>
      </c>
      <c r="D50241" t="s">
        <v>164608</v>
      </c>
      <c r="E50241" s="7" t="s">
        <v>163864</v>
      </c>
      <c r="F50241" s="7" t="s">
        <v>170546</v>
      </c>
      <c r="G50241">
        <v>203</v>
      </c>
      <c r="H50241" s="1">
        <v>44627</v>
      </c>
      <c r="I50241" t="s">
        <v>163910</v>
      </c>
      <c r="J50241" t="s">
        <v>163876</v>
      </c>
      <c r="K50241" t="s">
        <v>163876</v>
      </c>
      <c r="L50241">
        <v>230</v>
      </c>
    </row>
    <row r="50242" spans="1:12" x14ac:dyDescent="0.3">
      <c r="A50242">
        <v>50241</v>
      </c>
      <c r="B50242" t="s">
        <v>104267</v>
      </c>
      <c r="C50242" t="s">
        <v>214090</v>
      </c>
      <c r="D50242" t="s">
        <v>214091</v>
      </c>
      <c r="E50242" s="7" t="s">
        <v>163839</v>
      </c>
      <c r="F50242" s="7" t="s">
        <v>173347</v>
      </c>
      <c r="G50242">
        <v>382</v>
      </c>
      <c r="H50242" s="1">
        <v>44615</v>
      </c>
      <c r="I50242" t="s">
        <v>163977</v>
      </c>
      <c r="J50242" t="s">
        <v>163876</v>
      </c>
      <c r="K50242" t="s">
        <v>163876</v>
      </c>
      <c r="L50242">
        <v>307</v>
      </c>
    </row>
    <row r="50243" spans="1:12" x14ac:dyDescent="0.3">
      <c r="A50243">
        <v>50242</v>
      </c>
      <c r="B50243" t="s">
        <v>104270</v>
      </c>
      <c r="C50243" t="s">
        <v>214092</v>
      </c>
      <c r="D50243" t="s">
        <v>210154</v>
      </c>
      <c r="E50243" s="7" t="s">
        <v>163844</v>
      </c>
      <c r="F50243" s="7" t="s">
        <v>170544</v>
      </c>
      <c r="G50243">
        <v>280</v>
      </c>
      <c r="H50243" s="1">
        <v>44617</v>
      </c>
      <c r="I50243" t="s">
        <v>163918</v>
      </c>
      <c r="J50243" t="s">
        <v>163876</v>
      </c>
      <c r="K50243" t="s">
        <v>163876</v>
      </c>
      <c r="L50243">
        <v>401</v>
      </c>
    </row>
    <row r="50244" spans="1:12" x14ac:dyDescent="0.3">
      <c r="A50244">
        <v>50243</v>
      </c>
      <c r="B50244" t="s">
        <v>104272</v>
      </c>
      <c r="C50244" t="s">
        <v>214093</v>
      </c>
      <c r="D50244" t="s">
        <v>214094</v>
      </c>
      <c r="E50244" s="7" t="s">
        <v>163840</v>
      </c>
      <c r="F50244" s="7" t="s">
        <v>189983</v>
      </c>
      <c r="G50244">
        <v>474</v>
      </c>
      <c r="H50244" s="1">
        <v>44615</v>
      </c>
      <c r="I50244" t="s">
        <v>163918</v>
      </c>
      <c r="J50244" t="s">
        <v>163876</v>
      </c>
      <c r="K50244" t="s">
        <v>163876</v>
      </c>
      <c r="L50244">
        <v>602</v>
      </c>
    </row>
    <row r="50245" spans="1:12" x14ac:dyDescent="0.3">
      <c r="A50245">
        <v>50244</v>
      </c>
      <c r="B50245" t="s">
        <v>104275</v>
      </c>
      <c r="C50245" t="s">
        <v>214095</v>
      </c>
      <c r="D50245" t="s">
        <v>214096</v>
      </c>
      <c r="E50245" s="7" t="s">
        <v>163815</v>
      </c>
      <c r="F50245" s="7" t="s">
        <v>168062</v>
      </c>
      <c r="G50245">
        <v>352</v>
      </c>
      <c r="H50245" s="1">
        <v>44630</v>
      </c>
      <c r="I50245" t="s">
        <v>163918</v>
      </c>
      <c r="J50245" t="s">
        <v>163876</v>
      </c>
      <c r="K50245" t="s">
        <v>163876</v>
      </c>
      <c r="L50245">
        <v>535</v>
      </c>
    </row>
    <row r="50246" spans="1:12" x14ac:dyDescent="0.3">
      <c r="A50246">
        <v>50245</v>
      </c>
      <c r="B50246" t="s">
        <v>104278</v>
      </c>
      <c r="C50246" t="s">
        <v>214095</v>
      </c>
      <c r="D50246" t="s">
        <v>214096</v>
      </c>
      <c r="E50246" s="7" t="s">
        <v>163839</v>
      </c>
      <c r="F50246" s="7" t="s">
        <v>163823</v>
      </c>
      <c r="G50246">
        <v>398</v>
      </c>
      <c r="H50246" s="1">
        <v>44630</v>
      </c>
      <c r="I50246" t="s">
        <v>163918</v>
      </c>
      <c r="J50246" t="s">
        <v>163876</v>
      </c>
      <c r="K50246" t="s">
        <v>163876</v>
      </c>
      <c r="L50246">
        <v>568</v>
      </c>
    </row>
    <row r="50247" spans="1:12" x14ac:dyDescent="0.3">
      <c r="A50247">
        <v>50246</v>
      </c>
      <c r="B50247" t="s">
        <v>104279</v>
      </c>
      <c r="C50247" t="s">
        <v>214097</v>
      </c>
      <c r="D50247" t="s">
        <v>173163</v>
      </c>
      <c r="E50247" s="7" t="s">
        <v>163868</v>
      </c>
      <c r="F50247" s="7" t="s">
        <v>170545</v>
      </c>
      <c r="G50247">
        <v>575</v>
      </c>
      <c r="H50247" s="1">
        <v>44621</v>
      </c>
      <c r="I50247" t="s">
        <v>12</v>
      </c>
      <c r="J50247" t="s">
        <v>163876</v>
      </c>
      <c r="K50247" t="s">
        <v>163876</v>
      </c>
      <c r="L50247">
        <v>1063</v>
      </c>
    </row>
    <row r="50248" spans="1:12" x14ac:dyDescent="0.3">
      <c r="A50248">
        <v>50247</v>
      </c>
      <c r="B50248" t="s">
        <v>104281</v>
      </c>
      <c r="C50248" t="s">
        <v>214098</v>
      </c>
      <c r="D50248" t="s">
        <v>167310</v>
      </c>
      <c r="E50248" s="7" t="s">
        <v>163815</v>
      </c>
      <c r="F50248" s="7" t="s">
        <v>170597</v>
      </c>
      <c r="G50248">
        <v>330</v>
      </c>
      <c r="H50248" s="1">
        <v>44614</v>
      </c>
      <c r="I50248" t="s">
        <v>12</v>
      </c>
      <c r="J50248" t="s">
        <v>163876</v>
      </c>
      <c r="K50248" t="s">
        <v>163876</v>
      </c>
      <c r="L50248">
        <v>866</v>
      </c>
    </row>
    <row r="50249" spans="1:12" x14ac:dyDescent="0.3">
      <c r="A50249">
        <v>50248</v>
      </c>
      <c r="B50249" t="s">
        <v>104283</v>
      </c>
      <c r="C50249" t="s">
        <v>213855</v>
      </c>
      <c r="D50249" t="s">
        <v>175777</v>
      </c>
      <c r="E50249" s="7" t="s">
        <v>163876</v>
      </c>
      <c r="F50249" s="7" t="s">
        <v>177333</v>
      </c>
      <c r="G50249">
        <v>48</v>
      </c>
      <c r="H50249" s="1">
        <v>44613</v>
      </c>
      <c r="I50249" t="s">
        <v>163918</v>
      </c>
      <c r="J50249" t="s">
        <v>163876</v>
      </c>
      <c r="K50249" t="s">
        <v>163876</v>
      </c>
      <c r="L50249">
        <v>166</v>
      </c>
    </row>
    <row r="50250" spans="1:12" x14ac:dyDescent="0.3">
      <c r="A50250">
        <v>50249</v>
      </c>
      <c r="B50250" t="s">
        <v>104284</v>
      </c>
      <c r="C50250" t="s">
        <v>187052</v>
      </c>
      <c r="D50250" t="s">
        <v>214099</v>
      </c>
      <c r="E50250" s="7" t="s">
        <v>163869</v>
      </c>
      <c r="F50250" s="7" t="s">
        <v>173142</v>
      </c>
      <c r="G50250">
        <v>535</v>
      </c>
      <c r="H50250" s="1">
        <v>38499</v>
      </c>
      <c r="I50250" t="s">
        <v>12</v>
      </c>
      <c r="J50250" t="s">
        <v>163876</v>
      </c>
      <c r="K50250" t="s">
        <v>163876</v>
      </c>
      <c r="L50250">
        <v>1005</v>
      </c>
    </row>
    <row r="50251" spans="1:12" x14ac:dyDescent="0.3">
      <c r="A50251">
        <v>50250</v>
      </c>
      <c r="B50251" t="s">
        <v>104286</v>
      </c>
      <c r="C50251" t="s">
        <v>214100</v>
      </c>
      <c r="D50251" t="s">
        <v>214101</v>
      </c>
      <c r="E50251" s="7" t="s">
        <v>163839</v>
      </c>
      <c r="F50251" s="7" t="s">
        <v>163855</v>
      </c>
      <c r="G50251">
        <v>407</v>
      </c>
      <c r="H50251" s="1">
        <v>44613</v>
      </c>
      <c r="I50251" t="s">
        <v>163918</v>
      </c>
      <c r="J50251" t="s">
        <v>163876</v>
      </c>
      <c r="K50251" t="s">
        <v>163876</v>
      </c>
      <c r="L50251">
        <v>535</v>
      </c>
    </row>
    <row r="50252" spans="1:12" x14ac:dyDescent="0.3">
      <c r="A50252">
        <v>50251</v>
      </c>
      <c r="B50252" t="s">
        <v>104289</v>
      </c>
      <c r="C50252" t="s">
        <v>171964</v>
      </c>
      <c r="D50252" t="s">
        <v>164239</v>
      </c>
      <c r="E50252" s="7" t="s">
        <v>163839</v>
      </c>
      <c r="F50252" s="7" t="s">
        <v>173347</v>
      </c>
      <c r="G50252">
        <v>382</v>
      </c>
      <c r="H50252" s="1">
        <v>40955</v>
      </c>
      <c r="I50252" t="s">
        <v>12</v>
      </c>
      <c r="J50252" t="s">
        <v>163819</v>
      </c>
      <c r="K50252" t="s">
        <v>163869</v>
      </c>
      <c r="L50252">
        <v>410</v>
      </c>
    </row>
    <row r="50253" spans="1:12" x14ac:dyDescent="0.3">
      <c r="A50253">
        <v>50252</v>
      </c>
      <c r="B50253" t="s">
        <v>104290</v>
      </c>
      <c r="C50253" t="s">
        <v>214102</v>
      </c>
      <c r="D50253" t="s">
        <v>163832</v>
      </c>
      <c r="E50253" s="7" t="s">
        <v>163825</v>
      </c>
      <c r="F50253" s="7" t="s">
        <v>163868</v>
      </c>
      <c r="G50253">
        <v>729</v>
      </c>
      <c r="H50253" s="1">
        <v>41807</v>
      </c>
      <c r="I50253" t="s">
        <v>12</v>
      </c>
      <c r="J50253" t="s">
        <v>163844</v>
      </c>
      <c r="K50253" t="s">
        <v>163896</v>
      </c>
      <c r="L50253">
        <v>586</v>
      </c>
    </row>
    <row r="50254" spans="1:12" x14ac:dyDescent="0.3">
      <c r="A50254">
        <v>50253</v>
      </c>
      <c r="B50254" t="s">
        <v>104292</v>
      </c>
      <c r="C50254" t="s">
        <v>212078</v>
      </c>
      <c r="D50254" t="s">
        <v>213814</v>
      </c>
      <c r="E50254" s="7" t="s">
        <v>163868</v>
      </c>
      <c r="F50254" s="7" t="s">
        <v>181772</v>
      </c>
      <c r="G50254">
        <v>576</v>
      </c>
      <c r="H50254" s="1">
        <v>44012</v>
      </c>
      <c r="I50254" t="s">
        <v>12</v>
      </c>
      <c r="J50254" t="s">
        <v>163844</v>
      </c>
      <c r="K50254" t="s">
        <v>163897</v>
      </c>
      <c r="L50254">
        <v>888</v>
      </c>
    </row>
    <row r="50255" spans="1:12" x14ac:dyDescent="0.3">
      <c r="A50255">
        <v>50254</v>
      </c>
      <c r="B50255" t="s">
        <v>104293</v>
      </c>
      <c r="C50255" t="s">
        <v>212078</v>
      </c>
      <c r="D50255" t="s">
        <v>213814</v>
      </c>
      <c r="E50255" s="7" t="s">
        <v>163885</v>
      </c>
      <c r="F50255" s="7" t="s">
        <v>163845</v>
      </c>
      <c r="G50255">
        <v>962</v>
      </c>
      <c r="H50255" s="1">
        <v>42878</v>
      </c>
      <c r="I50255" t="s">
        <v>12</v>
      </c>
      <c r="J50255" t="s">
        <v>163815</v>
      </c>
      <c r="K50255" t="s">
        <v>163851</v>
      </c>
      <c r="L50255">
        <v>1256</v>
      </c>
    </row>
    <row r="50256" spans="1:12" x14ac:dyDescent="0.3">
      <c r="A50256">
        <v>50255</v>
      </c>
      <c r="B50256" t="s">
        <v>104294</v>
      </c>
      <c r="C50256" t="s">
        <v>214103</v>
      </c>
      <c r="D50256" t="s">
        <v>183781</v>
      </c>
      <c r="E50256" s="7" t="s">
        <v>163839</v>
      </c>
      <c r="F50256" s="7" t="s">
        <v>163847</v>
      </c>
      <c r="G50256">
        <v>393</v>
      </c>
      <c r="H50256" s="1">
        <v>43237</v>
      </c>
      <c r="I50256" t="s">
        <v>12</v>
      </c>
      <c r="J50256" t="s">
        <v>163938</v>
      </c>
      <c r="K50256" t="s">
        <v>163868</v>
      </c>
      <c r="L50256">
        <v>569</v>
      </c>
    </row>
    <row r="50257" spans="1:12" x14ac:dyDescent="0.3">
      <c r="A50257">
        <v>50256</v>
      </c>
      <c r="B50257" t="s">
        <v>104296</v>
      </c>
      <c r="C50257" t="s">
        <v>207067</v>
      </c>
      <c r="D50257" t="s">
        <v>178172</v>
      </c>
      <c r="E50257" s="7" t="s">
        <v>165274</v>
      </c>
      <c r="F50257" s="7" t="s">
        <v>163850</v>
      </c>
      <c r="G50257">
        <v>1580</v>
      </c>
      <c r="H50257" s="1">
        <v>41072</v>
      </c>
      <c r="I50257" t="s">
        <v>12</v>
      </c>
      <c r="J50257" t="s">
        <v>163815</v>
      </c>
      <c r="K50257" t="s">
        <v>163844</v>
      </c>
      <c r="L50257">
        <v>586</v>
      </c>
    </row>
    <row r="50258" spans="1:12" x14ac:dyDescent="0.3">
      <c r="A50258">
        <v>50257</v>
      </c>
      <c r="B50258" t="s">
        <v>104297</v>
      </c>
      <c r="C50258" t="s">
        <v>210790</v>
      </c>
      <c r="D50258" t="s">
        <v>172208</v>
      </c>
      <c r="E50258" s="7" t="s">
        <v>163869</v>
      </c>
      <c r="F50258" s="7" t="s">
        <v>170544</v>
      </c>
      <c r="G50258">
        <v>520</v>
      </c>
      <c r="H50258" s="1">
        <v>42178</v>
      </c>
      <c r="I50258" t="s">
        <v>12</v>
      </c>
      <c r="J50258" t="s">
        <v>163876</v>
      </c>
      <c r="K50258" t="s">
        <v>163876</v>
      </c>
      <c r="L50258">
        <v>668</v>
      </c>
    </row>
    <row r="50259" spans="1:12" x14ac:dyDescent="0.3">
      <c r="A50259">
        <v>50258</v>
      </c>
      <c r="B50259" t="s">
        <v>104298</v>
      </c>
      <c r="C50259" t="s">
        <v>214104</v>
      </c>
      <c r="D50259" t="s">
        <v>196562</v>
      </c>
      <c r="E50259" s="7" t="s">
        <v>163851</v>
      </c>
      <c r="F50259" s="7" t="s">
        <v>163897</v>
      </c>
      <c r="G50259">
        <v>794</v>
      </c>
      <c r="H50259" s="1">
        <v>41705</v>
      </c>
      <c r="I50259" t="s">
        <v>12</v>
      </c>
      <c r="J50259" t="s">
        <v>163819</v>
      </c>
      <c r="K50259" t="s">
        <v>163844</v>
      </c>
      <c r="L50259">
        <v>721</v>
      </c>
    </row>
    <row r="50260" spans="1:12" x14ac:dyDescent="0.3">
      <c r="A50260">
        <v>50259</v>
      </c>
      <c r="B50260" t="s">
        <v>104300</v>
      </c>
      <c r="C50260" t="s">
        <v>214105</v>
      </c>
      <c r="D50260" t="s">
        <v>214106</v>
      </c>
      <c r="E50260" s="7" t="s">
        <v>163840</v>
      </c>
      <c r="F50260" s="7" t="s">
        <v>170548</v>
      </c>
      <c r="G50260">
        <v>463</v>
      </c>
      <c r="H50260" s="1">
        <v>44341</v>
      </c>
      <c r="I50260" t="s">
        <v>12</v>
      </c>
      <c r="J50260" t="s">
        <v>163876</v>
      </c>
      <c r="K50260" t="s">
        <v>163876</v>
      </c>
      <c r="L50260">
        <v>586</v>
      </c>
    </row>
    <row r="50261" spans="1:12" x14ac:dyDescent="0.3">
      <c r="A50261">
        <v>50260</v>
      </c>
      <c r="B50261" t="s">
        <v>104303</v>
      </c>
      <c r="C50261" t="s">
        <v>212888</v>
      </c>
      <c r="D50261" t="s">
        <v>212889</v>
      </c>
      <c r="E50261" s="7" t="s">
        <v>163879</v>
      </c>
      <c r="F50261" s="7" t="s">
        <v>173142</v>
      </c>
      <c r="G50261">
        <v>655</v>
      </c>
      <c r="H50261" s="1">
        <v>44371</v>
      </c>
      <c r="I50261" t="s">
        <v>12</v>
      </c>
      <c r="J50261" t="s">
        <v>163819</v>
      </c>
      <c r="K50261" t="s">
        <v>163845</v>
      </c>
      <c r="L50261">
        <v>323</v>
      </c>
    </row>
    <row r="50262" spans="1:12" x14ac:dyDescent="0.3">
      <c r="A50262">
        <v>50261</v>
      </c>
      <c r="B50262" t="s">
        <v>104304</v>
      </c>
      <c r="C50262" t="s">
        <v>214107</v>
      </c>
      <c r="D50262" t="s">
        <v>204297</v>
      </c>
      <c r="E50262" s="7" t="s">
        <v>163868</v>
      </c>
      <c r="F50262" s="7" t="s">
        <v>189923</v>
      </c>
      <c r="G50262">
        <v>584</v>
      </c>
      <c r="H50262" s="1">
        <v>44390</v>
      </c>
      <c r="I50262" t="s">
        <v>12</v>
      </c>
      <c r="J50262" t="s">
        <v>163876</v>
      </c>
      <c r="K50262" t="s">
        <v>163876</v>
      </c>
      <c r="L50262">
        <v>500</v>
      </c>
    </row>
    <row r="50263" spans="1:12" x14ac:dyDescent="0.3">
      <c r="A50263">
        <v>50262</v>
      </c>
      <c r="B50263" t="s">
        <v>104306</v>
      </c>
      <c r="C50263" t="s">
        <v>179324</v>
      </c>
      <c r="D50263" t="s">
        <v>166759</v>
      </c>
      <c r="E50263" s="7" t="s">
        <v>163844</v>
      </c>
      <c r="F50263" s="7" t="s">
        <v>165258</v>
      </c>
      <c r="G50263">
        <v>297</v>
      </c>
      <c r="H50263" s="1">
        <v>42283</v>
      </c>
      <c r="I50263" t="s">
        <v>12</v>
      </c>
      <c r="J50263" t="s">
        <v>163819</v>
      </c>
      <c r="K50263" t="s">
        <v>163840</v>
      </c>
      <c r="L50263">
        <v>585</v>
      </c>
    </row>
    <row r="50264" spans="1:12" x14ac:dyDescent="0.3">
      <c r="A50264">
        <v>50263</v>
      </c>
      <c r="B50264" t="s">
        <v>104307</v>
      </c>
      <c r="C50264" t="s">
        <v>214108</v>
      </c>
      <c r="D50264" t="s">
        <v>214109</v>
      </c>
      <c r="E50264" s="7" t="s">
        <v>163844</v>
      </c>
      <c r="F50264" s="7" t="s">
        <v>163876</v>
      </c>
      <c r="G50264">
        <v>240</v>
      </c>
      <c r="H50264" s="1">
        <v>44102</v>
      </c>
      <c r="I50264" t="s">
        <v>163910</v>
      </c>
      <c r="J50264" t="s">
        <v>163876</v>
      </c>
      <c r="K50264" t="s">
        <v>163876</v>
      </c>
      <c r="L50264">
        <v>848</v>
      </c>
    </row>
    <row r="50265" spans="1:12" x14ac:dyDescent="0.3">
      <c r="A50265">
        <v>50264</v>
      </c>
      <c r="B50265" t="s">
        <v>104310</v>
      </c>
      <c r="C50265" t="s">
        <v>213221</v>
      </c>
      <c r="D50265" t="s">
        <v>188812</v>
      </c>
      <c r="E50265" s="7" t="s">
        <v>163833</v>
      </c>
      <c r="F50265" s="7" t="s">
        <v>163880</v>
      </c>
      <c r="G50265">
        <v>688</v>
      </c>
      <c r="H50265" s="1">
        <v>44308</v>
      </c>
      <c r="I50265" t="s">
        <v>12</v>
      </c>
      <c r="J50265" t="s">
        <v>163815</v>
      </c>
      <c r="K50265" t="s">
        <v>163845</v>
      </c>
      <c r="L50265">
        <v>836</v>
      </c>
    </row>
    <row r="50266" spans="1:12" x14ac:dyDescent="0.3">
      <c r="A50266">
        <v>50265</v>
      </c>
      <c r="B50266" t="s">
        <v>104311</v>
      </c>
      <c r="C50266" t="s">
        <v>211402</v>
      </c>
      <c r="D50266" t="s">
        <v>172588</v>
      </c>
      <c r="E50266" s="7" t="s">
        <v>163833</v>
      </c>
      <c r="F50266" s="7" t="s">
        <v>163885</v>
      </c>
      <c r="G50266">
        <v>676</v>
      </c>
      <c r="H50266" s="1">
        <v>41781</v>
      </c>
      <c r="I50266" t="s">
        <v>12</v>
      </c>
      <c r="J50266" t="s">
        <v>163815</v>
      </c>
      <c r="K50266" t="s">
        <v>163845</v>
      </c>
      <c r="L50266">
        <v>752</v>
      </c>
    </row>
    <row r="50267" spans="1:12" x14ac:dyDescent="0.3">
      <c r="A50267">
        <v>50266</v>
      </c>
      <c r="B50267" t="s">
        <v>104312</v>
      </c>
      <c r="C50267" t="s">
        <v>209803</v>
      </c>
      <c r="D50267" t="s">
        <v>209804</v>
      </c>
      <c r="E50267" s="7" t="s">
        <v>163815</v>
      </c>
      <c r="F50267" s="7" t="s">
        <v>170544</v>
      </c>
      <c r="G50267">
        <v>340</v>
      </c>
      <c r="H50267" s="1">
        <v>38590</v>
      </c>
      <c r="I50267" t="s">
        <v>12</v>
      </c>
      <c r="J50267" t="s">
        <v>163876</v>
      </c>
      <c r="K50267" t="s">
        <v>163876</v>
      </c>
      <c r="L50267">
        <v>558</v>
      </c>
    </row>
    <row r="50268" spans="1:12" x14ac:dyDescent="0.3">
      <c r="A50268">
        <v>50267</v>
      </c>
      <c r="B50268" t="s">
        <v>104313</v>
      </c>
      <c r="C50268" t="s">
        <v>213815</v>
      </c>
      <c r="D50268" t="s">
        <v>214110</v>
      </c>
      <c r="E50268" s="7" t="s">
        <v>163825</v>
      </c>
      <c r="F50268" s="7" t="s">
        <v>163847</v>
      </c>
      <c r="G50268">
        <v>753</v>
      </c>
      <c r="H50268" s="1">
        <v>42618</v>
      </c>
      <c r="I50268" t="s">
        <v>12</v>
      </c>
      <c r="J50268" t="s">
        <v>163815</v>
      </c>
      <c r="K50268" t="s">
        <v>163815</v>
      </c>
      <c r="L50268">
        <v>836</v>
      </c>
    </row>
    <row r="50269" spans="1:12" x14ac:dyDescent="0.3">
      <c r="A50269">
        <v>50268</v>
      </c>
      <c r="B50269" t="s">
        <v>104315</v>
      </c>
      <c r="C50269" t="s">
        <v>214111</v>
      </c>
      <c r="D50269" t="s">
        <v>214112</v>
      </c>
      <c r="E50269" s="7" t="s">
        <v>163845</v>
      </c>
      <c r="F50269" s="7" t="s">
        <v>163865</v>
      </c>
      <c r="G50269">
        <v>138</v>
      </c>
      <c r="H50269" s="1">
        <v>43900</v>
      </c>
      <c r="I50269" t="s">
        <v>12</v>
      </c>
      <c r="J50269" t="s">
        <v>163938</v>
      </c>
      <c r="K50269" t="s">
        <v>163864</v>
      </c>
      <c r="L50269">
        <v>500</v>
      </c>
    </row>
    <row r="50270" spans="1:12" x14ac:dyDescent="0.3">
      <c r="A50270">
        <v>50269</v>
      </c>
      <c r="B50270" t="s">
        <v>104318</v>
      </c>
      <c r="C50270" t="s">
        <v>179665</v>
      </c>
      <c r="D50270" t="s">
        <v>179666</v>
      </c>
      <c r="E50270" s="7" t="s">
        <v>163839</v>
      </c>
      <c r="F50270" s="7" t="s">
        <v>163823</v>
      </c>
      <c r="G50270">
        <v>398</v>
      </c>
      <c r="H50270" s="1">
        <v>41374</v>
      </c>
      <c r="I50270" t="s">
        <v>12</v>
      </c>
      <c r="J50270" t="s">
        <v>163815</v>
      </c>
      <c r="K50270" t="s">
        <v>163845</v>
      </c>
      <c r="L50270">
        <v>820</v>
      </c>
    </row>
    <row r="50271" spans="1:12" x14ac:dyDescent="0.3">
      <c r="A50271">
        <v>50270</v>
      </c>
      <c r="B50271" t="s">
        <v>104319</v>
      </c>
      <c r="C50271" t="s">
        <v>171964</v>
      </c>
      <c r="D50271" t="s">
        <v>164258</v>
      </c>
      <c r="E50271" s="7" t="s">
        <v>163864</v>
      </c>
      <c r="F50271" s="7" t="s">
        <v>181787</v>
      </c>
      <c r="G50271">
        <v>222</v>
      </c>
      <c r="H50271" s="1">
        <v>39099</v>
      </c>
      <c r="I50271" t="s">
        <v>12</v>
      </c>
      <c r="J50271" t="s">
        <v>163844</v>
      </c>
      <c r="K50271" t="s">
        <v>163864</v>
      </c>
      <c r="L50271">
        <v>410</v>
      </c>
    </row>
    <row r="50272" spans="1:12" x14ac:dyDescent="0.3">
      <c r="A50272">
        <v>50271</v>
      </c>
      <c r="B50272" t="s">
        <v>104320</v>
      </c>
      <c r="C50272" t="s">
        <v>214113</v>
      </c>
      <c r="D50272" t="s">
        <v>214114</v>
      </c>
      <c r="E50272" s="7" t="s">
        <v>163844</v>
      </c>
      <c r="F50272" s="7" t="s">
        <v>163880</v>
      </c>
      <c r="G50272">
        <v>268</v>
      </c>
      <c r="H50272" s="1">
        <v>43923</v>
      </c>
      <c r="I50272" t="s">
        <v>12</v>
      </c>
      <c r="J50272" t="s">
        <v>163819</v>
      </c>
      <c r="K50272" t="s">
        <v>163845</v>
      </c>
      <c r="L50272">
        <v>836</v>
      </c>
    </row>
    <row r="50273" spans="1:12" x14ac:dyDescent="0.3">
      <c r="A50273">
        <v>50272</v>
      </c>
      <c r="B50273" t="s">
        <v>104323</v>
      </c>
      <c r="C50273" t="s">
        <v>214115</v>
      </c>
      <c r="D50273" t="s">
        <v>169225</v>
      </c>
      <c r="E50273" s="7" t="s">
        <v>163896</v>
      </c>
      <c r="F50273" s="7" t="s">
        <v>163847</v>
      </c>
      <c r="G50273">
        <v>93</v>
      </c>
      <c r="H50273" s="1">
        <v>43193</v>
      </c>
      <c r="I50273" t="s">
        <v>12</v>
      </c>
      <c r="J50273" t="s">
        <v>163876</v>
      </c>
      <c r="K50273" t="s">
        <v>163876</v>
      </c>
      <c r="L50273">
        <v>1172</v>
      </c>
    </row>
    <row r="50274" spans="1:12" x14ac:dyDescent="0.3">
      <c r="A50274">
        <v>50273</v>
      </c>
      <c r="B50274" t="s">
        <v>104325</v>
      </c>
      <c r="C50274" t="s">
        <v>212144</v>
      </c>
      <c r="D50274" t="s">
        <v>214116</v>
      </c>
      <c r="E50274" s="7" t="s">
        <v>163869</v>
      </c>
      <c r="F50274" s="7" t="s">
        <v>163840</v>
      </c>
      <c r="G50274">
        <v>487</v>
      </c>
      <c r="H50274" s="1">
        <v>43668</v>
      </c>
      <c r="I50274" t="s">
        <v>12</v>
      </c>
      <c r="J50274" t="s">
        <v>163815</v>
      </c>
      <c r="K50274" t="s">
        <v>163845</v>
      </c>
      <c r="L50274">
        <v>668</v>
      </c>
    </row>
    <row r="50275" spans="1:12" x14ac:dyDescent="0.3">
      <c r="A50275">
        <v>50274</v>
      </c>
      <c r="B50275" t="s">
        <v>104327</v>
      </c>
      <c r="C50275" t="s">
        <v>214117</v>
      </c>
      <c r="D50275" t="s">
        <v>214118</v>
      </c>
      <c r="E50275" s="7" t="s">
        <v>163868</v>
      </c>
      <c r="F50275" s="7" t="s">
        <v>173142</v>
      </c>
      <c r="G50275">
        <v>595</v>
      </c>
      <c r="H50275" s="1">
        <v>43524</v>
      </c>
      <c r="I50275" t="s">
        <v>12</v>
      </c>
      <c r="J50275" t="s">
        <v>163876</v>
      </c>
      <c r="K50275" t="s">
        <v>163876</v>
      </c>
      <c r="L50275">
        <v>586</v>
      </c>
    </row>
    <row r="50276" spans="1:12" x14ac:dyDescent="0.3">
      <c r="A50276">
        <v>50275</v>
      </c>
      <c r="B50276" t="s">
        <v>104330</v>
      </c>
      <c r="C50276" t="s">
        <v>207693</v>
      </c>
      <c r="D50276" t="s">
        <v>172613</v>
      </c>
      <c r="E50276" s="7" t="s">
        <v>163825</v>
      </c>
      <c r="F50276" s="7" t="s">
        <v>163833</v>
      </c>
      <c r="G50276">
        <v>731</v>
      </c>
      <c r="H50276" s="1">
        <v>43286</v>
      </c>
      <c r="I50276" t="s">
        <v>12</v>
      </c>
      <c r="J50276" t="s">
        <v>163876</v>
      </c>
      <c r="K50276" t="s">
        <v>163876</v>
      </c>
      <c r="L50276">
        <v>752</v>
      </c>
    </row>
    <row r="50277" spans="1:12" x14ac:dyDescent="0.3">
      <c r="A50277">
        <v>50276</v>
      </c>
      <c r="B50277" t="s">
        <v>104331</v>
      </c>
      <c r="C50277" t="s">
        <v>172463</v>
      </c>
      <c r="D50277" t="s">
        <v>180486</v>
      </c>
      <c r="E50277" s="7" t="s">
        <v>163845</v>
      </c>
      <c r="F50277" s="7" t="s">
        <v>163844</v>
      </c>
      <c r="G50277">
        <v>124</v>
      </c>
      <c r="H50277" s="1">
        <v>36510</v>
      </c>
      <c r="I50277" t="s">
        <v>12</v>
      </c>
      <c r="J50277" t="s">
        <v>163815</v>
      </c>
      <c r="K50277" t="s">
        <v>163896</v>
      </c>
      <c r="L50277">
        <v>398</v>
      </c>
    </row>
    <row r="50278" spans="1:12" x14ac:dyDescent="0.3">
      <c r="A50278">
        <v>50277</v>
      </c>
      <c r="B50278" t="s">
        <v>104332</v>
      </c>
      <c r="C50278" t="s">
        <v>202252</v>
      </c>
      <c r="D50278" t="s">
        <v>165433</v>
      </c>
      <c r="E50278" s="7" t="s">
        <v>163840</v>
      </c>
      <c r="F50278" s="7" t="s">
        <v>170545</v>
      </c>
      <c r="G50278">
        <v>455</v>
      </c>
      <c r="H50278" s="1">
        <v>43431</v>
      </c>
      <c r="I50278" t="s">
        <v>12</v>
      </c>
      <c r="J50278" t="s">
        <v>163876</v>
      </c>
      <c r="K50278" t="s">
        <v>163876</v>
      </c>
      <c r="L50278">
        <v>773</v>
      </c>
    </row>
    <row r="50279" spans="1:12" x14ac:dyDescent="0.3">
      <c r="A50279">
        <v>50278</v>
      </c>
      <c r="B50279" t="s">
        <v>104333</v>
      </c>
      <c r="C50279" t="s">
        <v>214119</v>
      </c>
      <c r="D50279" t="s">
        <v>214120</v>
      </c>
      <c r="E50279" s="7" t="s">
        <v>163845</v>
      </c>
      <c r="F50279" s="7" t="s">
        <v>189923</v>
      </c>
      <c r="G50279">
        <v>164</v>
      </c>
      <c r="H50279" s="1">
        <v>43860</v>
      </c>
      <c r="I50279" t="s">
        <v>12</v>
      </c>
      <c r="J50279" t="s">
        <v>163864</v>
      </c>
      <c r="K50279" t="s">
        <v>163896</v>
      </c>
      <c r="L50279">
        <v>300</v>
      </c>
    </row>
    <row r="50280" spans="1:12" x14ac:dyDescent="0.3">
      <c r="A50280">
        <v>50279</v>
      </c>
      <c r="B50280" t="s">
        <v>104336</v>
      </c>
      <c r="C50280" t="s">
        <v>214121</v>
      </c>
      <c r="D50280" t="s">
        <v>169874</v>
      </c>
      <c r="E50280" s="7" t="s">
        <v>163868</v>
      </c>
      <c r="F50280" s="7" t="s">
        <v>163897</v>
      </c>
      <c r="G50280">
        <v>554</v>
      </c>
      <c r="H50280" s="1">
        <v>43608</v>
      </c>
      <c r="I50280" t="s">
        <v>12</v>
      </c>
      <c r="J50280" t="s">
        <v>163815</v>
      </c>
      <c r="K50280" t="s">
        <v>163896</v>
      </c>
      <c r="L50280">
        <v>1003</v>
      </c>
    </row>
    <row r="50281" spans="1:12" x14ac:dyDescent="0.3">
      <c r="A50281">
        <v>50280</v>
      </c>
      <c r="B50281" t="s">
        <v>104338</v>
      </c>
      <c r="C50281" t="s">
        <v>214122</v>
      </c>
      <c r="D50281" t="s">
        <v>170653</v>
      </c>
      <c r="E50281" s="7" t="s">
        <v>163839</v>
      </c>
      <c r="F50281" s="7" t="s">
        <v>163855</v>
      </c>
      <c r="G50281">
        <v>407</v>
      </c>
      <c r="H50281" s="1">
        <v>44313</v>
      </c>
      <c r="I50281" t="s">
        <v>12</v>
      </c>
      <c r="J50281" t="s">
        <v>163876</v>
      </c>
      <c r="K50281" t="s">
        <v>163876</v>
      </c>
      <c r="L50281">
        <v>516</v>
      </c>
    </row>
    <row r="50282" spans="1:12" x14ac:dyDescent="0.3">
      <c r="A50282">
        <v>50281</v>
      </c>
      <c r="B50282" t="s">
        <v>104340</v>
      </c>
      <c r="C50282" t="s">
        <v>171964</v>
      </c>
      <c r="D50282" t="s">
        <v>214123</v>
      </c>
      <c r="E50282" s="7" t="s">
        <v>163864</v>
      </c>
      <c r="F50282" s="7" t="s">
        <v>163851</v>
      </c>
      <c r="G50282">
        <v>193</v>
      </c>
      <c r="H50282" s="1">
        <v>39239</v>
      </c>
      <c r="I50282" t="s">
        <v>12</v>
      </c>
      <c r="J50282" t="s">
        <v>163844</v>
      </c>
      <c r="K50282" t="s">
        <v>163815</v>
      </c>
      <c r="L50282">
        <v>410</v>
      </c>
    </row>
    <row r="50283" spans="1:12" x14ac:dyDescent="0.3">
      <c r="A50283">
        <v>50282</v>
      </c>
      <c r="B50283" t="s">
        <v>104342</v>
      </c>
      <c r="C50283" t="s">
        <v>209803</v>
      </c>
      <c r="D50283" t="s">
        <v>211096</v>
      </c>
      <c r="E50283" s="7" t="s">
        <v>163869</v>
      </c>
      <c r="F50283" s="7" t="s">
        <v>163885</v>
      </c>
      <c r="G50283">
        <v>496</v>
      </c>
      <c r="H50283" s="1">
        <v>38373</v>
      </c>
      <c r="I50283" t="s">
        <v>12</v>
      </c>
      <c r="J50283" t="s">
        <v>163844</v>
      </c>
      <c r="K50283" t="s">
        <v>163845</v>
      </c>
      <c r="L50283">
        <v>653</v>
      </c>
    </row>
    <row r="50284" spans="1:12" x14ac:dyDescent="0.3">
      <c r="A50284">
        <v>50283</v>
      </c>
      <c r="B50284" t="s">
        <v>104343</v>
      </c>
      <c r="C50284" t="s">
        <v>210221</v>
      </c>
      <c r="D50284" t="s">
        <v>169531</v>
      </c>
      <c r="E50284" s="7" t="s">
        <v>163868</v>
      </c>
      <c r="F50284" s="7" t="s">
        <v>163896</v>
      </c>
      <c r="G50284">
        <v>541</v>
      </c>
      <c r="H50284" s="1">
        <v>44238</v>
      </c>
      <c r="I50284" t="s">
        <v>12</v>
      </c>
      <c r="J50284" t="s">
        <v>163876</v>
      </c>
      <c r="K50284" t="s">
        <v>163876</v>
      </c>
      <c r="L50284">
        <v>888</v>
      </c>
    </row>
    <row r="50285" spans="1:12" x14ac:dyDescent="0.3">
      <c r="A50285">
        <v>50284</v>
      </c>
      <c r="B50285" t="s">
        <v>104344</v>
      </c>
      <c r="C50285" t="s">
        <v>214124</v>
      </c>
      <c r="D50285" t="s">
        <v>214125</v>
      </c>
      <c r="E50285" s="7" t="s">
        <v>173347</v>
      </c>
      <c r="F50285" s="7" t="s">
        <v>163815</v>
      </c>
      <c r="G50285">
        <v>1325</v>
      </c>
      <c r="H50285" s="1">
        <v>42948</v>
      </c>
      <c r="I50285" t="s">
        <v>12</v>
      </c>
      <c r="J50285" t="s">
        <v>163819</v>
      </c>
      <c r="K50285" t="s">
        <v>163864</v>
      </c>
      <c r="L50285">
        <v>1256</v>
      </c>
    </row>
    <row r="50286" spans="1:12" x14ac:dyDescent="0.3">
      <c r="A50286">
        <v>50285</v>
      </c>
      <c r="B50286" t="s">
        <v>104347</v>
      </c>
      <c r="C50286" t="s">
        <v>214126</v>
      </c>
      <c r="D50286" t="s">
        <v>214127</v>
      </c>
      <c r="E50286" s="7" t="s">
        <v>163844</v>
      </c>
      <c r="F50286" s="7" t="s">
        <v>163851</v>
      </c>
      <c r="G50286">
        <v>253</v>
      </c>
      <c r="H50286" s="1">
        <v>40700</v>
      </c>
      <c r="I50286" t="s">
        <v>12</v>
      </c>
      <c r="J50286" t="s">
        <v>163815</v>
      </c>
      <c r="K50286" t="s">
        <v>163896</v>
      </c>
      <c r="L50286">
        <v>615</v>
      </c>
    </row>
    <row r="50287" spans="1:12" x14ac:dyDescent="0.3">
      <c r="A50287">
        <v>50286</v>
      </c>
      <c r="B50287" t="s">
        <v>104350</v>
      </c>
      <c r="C50287" t="s">
        <v>169439</v>
      </c>
      <c r="D50287" t="s">
        <v>169533</v>
      </c>
      <c r="E50287" s="7" t="s">
        <v>163869</v>
      </c>
      <c r="F50287" s="7" t="s">
        <v>165269</v>
      </c>
      <c r="G50287">
        <v>531</v>
      </c>
      <c r="H50287" s="1">
        <v>42110</v>
      </c>
      <c r="I50287" t="s">
        <v>12</v>
      </c>
      <c r="J50287" t="s">
        <v>163844</v>
      </c>
      <c r="K50287" t="s">
        <v>163896</v>
      </c>
      <c r="L50287">
        <v>713</v>
      </c>
    </row>
    <row r="50288" spans="1:12" x14ac:dyDescent="0.3">
      <c r="A50288">
        <v>50287</v>
      </c>
      <c r="B50288" t="s">
        <v>104351</v>
      </c>
      <c r="C50288" t="s">
        <v>214128</v>
      </c>
      <c r="D50288" t="s">
        <v>214129</v>
      </c>
      <c r="E50288" s="7" t="s">
        <v>163869</v>
      </c>
      <c r="F50288" s="7" t="s">
        <v>163839</v>
      </c>
      <c r="G50288">
        <v>486</v>
      </c>
      <c r="H50288" s="1">
        <v>44007</v>
      </c>
      <c r="I50288" t="s">
        <v>12</v>
      </c>
      <c r="J50288" t="s">
        <v>163938</v>
      </c>
      <c r="K50288" t="s">
        <v>163845</v>
      </c>
      <c r="L50288">
        <v>888</v>
      </c>
    </row>
    <row r="50289" spans="1:12" x14ac:dyDescent="0.3">
      <c r="A50289">
        <v>50288</v>
      </c>
      <c r="B50289" t="s">
        <v>104354</v>
      </c>
      <c r="C50289" t="s">
        <v>210790</v>
      </c>
      <c r="D50289" t="s">
        <v>169747</v>
      </c>
      <c r="E50289" s="7" t="s">
        <v>163833</v>
      </c>
      <c r="F50289" s="7" t="s">
        <v>165266</v>
      </c>
      <c r="G50289">
        <v>691</v>
      </c>
      <c r="H50289" s="1">
        <v>40036</v>
      </c>
      <c r="I50289" t="s">
        <v>12</v>
      </c>
      <c r="J50289" t="s">
        <v>163876</v>
      </c>
      <c r="K50289" t="s">
        <v>163876</v>
      </c>
      <c r="L50289">
        <v>1171</v>
      </c>
    </row>
    <row r="50290" spans="1:12" x14ac:dyDescent="0.3">
      <c r="A50290">
        <v>50289</v>
      </c>
      <c r="B50290" t="s">
        <v>104355</v>
      </c>
      <c r="C50290" t="s">
        <v>214130</v>
      </c>
      <c r="D50290" t="s">
        <v>172611</v>
      </c>
      <c r="E50290" s="7" t="s">
        <v>163845</v>
      </c>
      <c r="F50290" s="7" t="s">
        <v>173347</v>
      </c>
      <c r="G50290">
        <v>142</v>
      </c>
      <c r="H50290" s="1">
        <v>42850</v>
      </c>
      <c r="I50290" t="s">
        <v>12</v>
      </c>
      <c r="J50290" t="s">
        <v>163938</v>
      </c>
      <c r="K50290" t="s">
        <v>163897</v>
      </c>
      <c r="L50290">
        <v>585</v>
      </c>
    </row>
    <row r="50291" spans="1:12" x14ac:dyDescent="0.3">
      <c r="A50291">
        <v>50290</v>
      </c>
      <c r="B50291" t="s">
        <v>104357</v>
      </c>
      <c r="C50291" t="s">
        <v>214131</v>
      </c>
      <c r="D50291" t="s">
        <v>211887</v>
      </c>
      <c r="E50291" s="7" t="s">
        <v>163869</v>
      </c>
      <c r="F50291" s="7" t="s">
        <v>163858</v>
      </c>
      <c r="G50291">
        <v>507</v>
      </c>
      <c r="H50291" s="1">
        <v>41394</v>
      </c>
      <c r="I50291" t="s">
        <v>12</v>
      </c>
      <c r="J50291" t="s">
        <v>163819</v>
      </c>
      <c r="K50291" t="s">
        <v>163840</v>
      </c>
      <c r="L50291">
        <v>1005</v>
      </c>
    </row>
    <row r="50292" spans="1:12" x14ac:dyDescent="0.3">
      <c r="A50292">
        <v>50291</v>
      </c>
      <c r="B50292" t="s">
        <v>104359</v>
      </c>
      <c r="C50292" t="s">
        <v>214132</v>
      </c>
      <c r="D50292" t="s">
        <v>206041</v>
      </c>
      <c r="E50292" s="7" t="s">
        <v>163833</v>
      </c>
      <c r="F50292" s="7" t="s">
        <v>163863</v>
      </c>
      <c r="G50292">
        <v>675</v>
      </c>
      <c r="H50292" s="1">
        <v>44406</v>
      </c>
      <c r="I50292" t="s">
        <v>12</v>
      </c>
      <c r="J50292" t="s">
        <v>163876</v>
      </c>
      <c r="K50292" t="s">
        <v>163876</v>
      </c>
      <c r="L50292">
        <v>645</v>
      </c>
    </row>
    <row r="50293" spans="1:12" x14ac:dyDescent="0.3">
      <c r="A50293">
        <v>50292</v>
      </c>
      <c r="B50293" t="s">
        <v>104361</v>
      </c>
      <c r="C50293" t="s">
        <v>214133</v>
      </c>
      <c r="D50293" t="s">
        <v>174354</v>
      </c>
      <c r="E50293" s="7" t="s">
        <v>163833</v>
      </c>
      <c r="F50293" s="7" t="s">
        <v>163844</v>
      </c>
      <c r="G50293">
        <v>664</v>
      </c>
      <c r="H50293" s="1">
        <v>44405</v>
      </c>
      <c r="I50293" t="s">
        <v>12</v>
      </c>
      <c r="J50293" t="s">
        <v>163876</v>
      </c>
      <c r="K50293" t="s">
        <v>163876</v>
      </c>
      <c r="L50293">
        <v>805</v>
      </c>
    </row>
    <row r="50294" spans="1:12" x14ac:dyDescent="0.3">
      <c r="A50294">
        <v>50293</v>
      </c>
      <c r="B50294" t="s">
        <v>104363</v>
      </c>
      <c r="C50294" t="s">
        <v>169908</v>
      </c>
      <c r="D50294" t="s">
        <v>169909</v>
      </c>
      <c r="E50294" s="7" t="s">
        <v>163876</v>
      </c>
      <c r="F50294" s="7" t="s">
        <v>163858</v>
      </c>
      <c r="G50294">
        <v>27</v>
      </c>
      <c r="H50294" s="1">
        <v>44403</v>
      </c>
      <c r="I50294" t="s">
        <v>163918</v>
      </c>
      <c r="J50294" t="s">
        <v>163876</v>
      </c>
      <c r="K50294" t="s">
        <v>163876</v>
      </c>
      <c r="L50294">
        <v>99</v>
      </c>
    </row>
    <row r="50295" spans="1:12" x14ac:dyDescent="0.3">
      <c r="A50295">
        <v>50294</v>
      </c>
      <c r="B50295" t="s">
        <v>104364</v>
      </c>
      <c r="C50295" t="s">
        <v>213927</v>
      </c>
      <c r="D50295" t="s">
        <v>214134</v>
      </c>
      <c r="E50295" s="7" t="s">
        <v>163815</v>
      </c>
      <c r="F50295" s="7" t="s">
        <v>165269</v>
      </c>
      <c r="G50295">
        <v>351</v>
      </c>
      <c r="H50295" s="1">
        <v>44406</v>
      </c>
      <c r="I50295" t="s">
        <v>12</v>
      </c>
      <c r="J50295" t="s">
        <v>163876</v>
      </c>
      <c r="K50295" t="s">
        <v>163876</v>
      </c>
      <c r="L50295">
        <v>615</v>
      </c>
    </row>
    <row r="50296" spans="1:12" x14ac:dyDescent="0.3">
      <c r="A50296">
        <v>50295</v>
      </c>
      <c r="B50296" t="s">
        <v>104366</v>
      </c>
      <c r="C50296" t="s">
        <v>214135</v>
      </c>
      <c r="D50296" t="s">
        <v>166068</v>
      </c>
      <c r="E50296" s="7" t="s">
        <v>163839</v>
      </c>
      <c r="F50296" s="7" t="s">
        <v>165275</v>
      </c>
      <c r="G50296">
        <v>392</v>
      </c>
      <c r="H50296" s="1">
        <v>44406</v>
      </c>
      <c r="I50296" t="s">
        <v>163918</v>
      </c>
      <c r="J50296" t="s">
        <v>163876</v>
      </c>
      <c r="K50296" t="s">
        <v>163876</v>
      </c>
      <c r="L50296">
        <v>468</v>
      </c>
    </row>
    <row r="50297" spans="1:12" x14ac:dyDescent="0.3">
      <c r="A50297">
        <v>50296</v>
      </c>
      <c r="B50297" t="s">
        <v>104368</v>
      </c>
      <c r="C50297" t="s">
        <v>210362</v>
      </c>
      <c r="D50297" t="s">
        <v>210363</v>
      </c>
      <c r="E50297" s="7" t="s">
        <v>163815</v>
      </c>
      <c r="F50297" s="7" t="s">
        <v>163876</v>
      </c>
      <c r="G50297">
        <v>300</v>
      </c>
      <c r="H50297" s="1">
        <v>44407</v>
      </c>
      <c r="I50297" t="s">
        <v>164002</v>
      </c>
      <c r="J50297" t="s">
        <v>163876</v>
      </c>
      <c r="K50297" t="s">
        <v>163876</v>
      </c>
      <c r="L50297">
        <v>267</v>
      </c>
    </row>
    <row r="50298" spans="1:12" x14ac:dyDescent="0.3">
      <c r="A50298">
        <v>50297</v>
      </c>
      <c r="B50298" t="s">
        <v>104369</v>
      </c>
      <c r="C50298" t="s">
        <v>214136</v>
      </c>
      <c r="D50298" t="s">
        <v>214137</v>
      </c>
      <c r="E50298" s="7" t="s">
        <v>163869</v>
      </c>
      <c r="F50298" s="7" t="s">
        <v>163847</v>
      </c>
      <c r="G50298">
        <v>513</v>
      </c>
      <c r="H50298" s="1">
        <v>44404</v>
      </c>
      <c r="I50298" t="s">
        <v>12</v>
      </c>
      <c r="J50298" t="s">
        <v>163876</v>
      </c>
      <c r="K50298" t="s">
        <v>163876</v>
      </c>
      <c r="L50298">
        <v>398</v>
      </c>
    </row>
    <row r="50299" spans="1:12" x14ac:dyDescent="0.3">
      <c r="A50299">
        <v>50298</v>
      </c>
      <c r="B50299" t="s">
        <v>104372</v>
      </c>
      <c r="C50299" t="s">
        <v>214138</v>
      </c>
      <c r="D50299" t="s">
        <v>214139</v>
      </c>
      <c r="E50299" s="7" t="s">
        <v>163897</v>
      </c>
      <c r="F50299" s="7" t="s">
        <v>170548</v>
      </c>
      <c r="G50299">
        <v>883</v>
      </c>
      <c r="H50299" s="1">
        <v>44409</v>
      </c>
      <c r="I50299" t="s">
        <v>12</v>
      </c>
      <c r="J50299" t="s">
        <v>163876</v>
      </c>
      <c r="K50299" t="s">
        <v>163876</v>
      </c>
      <c r="L50299">
        <v>702</v>
      </c>
    </row>
    <row r="50300" spans="1:12" x14ac:dyDescent="0.3">
      <c r="A50300">
        <v>50299</v>
      </c>
      <c r="B50300" t="s">
        <v>104375</v>
      </c>
      <c r="C50300" t="s">
        <v>214140</v>
      </c>
      <c r="D50300" t="s">
        <v>188783</v>
      </c>
      <c r="E50300" s="7" t="s">
        <v>163879</v>
      </c>
      <c r="F50300" s="7" t="s">
        <v>170544</v>
      </c>
      <c r="G50300">
        <v>640</v>
      </c>
      <c r="H50300" s="1">
        <v>44409</v>
      </c>
      <c r="I50300" t="s">
        <v>12</v>
      </c>
      <c r="J50300" t="s">
        <v>163876</v>
      </c>
      <c r="K50300" t="s">
        <v>163876</v>
      </c>
      <c r="L50300">
        <v>1008</v>
      </c>
    </row>
    <row r="50301" spans="1:12" x14ac:dyDescent="0.3">
      <c r="A50301">
        <v>50300</v>
      </c>
      <c r="B50301" t="s">
        <v>104377</v>
      </c>
      <c r="C50301" t="s">
        <v>214141</v>
      </c>
      <c r="D50301" t="s">
        <v>166803</v>
      </c>
      <c r="E50301" s="7" t="s">
        <v>163833</v>
      </c>
      <c r="F50301" s="7" t="s">
        <v>181787</v>
      </c>
      <c r="G50301">
        <v>702</v>
      </c>
      <c r="H50301" s="1">
        <v>44409</v>
      </c>
      <c r="I50301" t="s">
        <v>12</v>
      </c>
      <c r="J50301" t="s">
        <v>163876</v>
      </c>
      <c r="K50301" t="s">
        <v>163876</v>
      </c>
      <c r="L50301">
        <v>1008</v>
      </c>
    </row>
    <row r="50302" spans="1:12" x14ac:dyDescent="0.3">
      <c r="A50302">
        <v>50301</v>
      </c>
      <c r="B50302" t="s">
        <v>104379</v>
      </c>
      <c r="C50302" t="s">
        <v>214006</v>
      </c>
      <c r="D50302" t="s">
        <v>167023</v>
      </c>
      <c r="E50302" s="7" t="s">
        <v>163868</v>
      </c>
      <c r="F50302" s="7" t="s">
        <v>172163</v>
      </c>
      <c r="G50302">
        <v>599</v>
      </c>
      <c r="H50302" s="1">
        <v>44404</v>
      </c>
      <c r="I50302" t="s">
        <v>12</v>
      </c>
      <c r="J50302" t="s">
        <v>163876</v>
      </c>
      <c r="K50302" t="s">
        <v>163876</v>
      </c>
      <c r="L50302">
        <v>703</v>
      </c>
    </row>
    <row r="50303" spans="1:12" x14ac:dyDescent="0.3">
      <c r="A50303">
        <v>50302</v>
      </c>
      <c r="B50303" t="s">
        <v>104380</v>
      </c>
      <c r="C50303" t="s">
        <v>214142</v>
      </c>
      <c r="D50303" t="s">
        <v>214143</v>
      </c>
      <c r="E50303" s="7" t="s">
        <v>163840</v>
      </c>
      <c r="F50303" s="7" t="s">
        <v>163844</v>
      </c>
      <c r="G50303">
        <v>424</v>
      </c>
      <c r="H50303" s="1">
        <v>44411</v>
      </c>
      <c r="I50303" t="s">
        <v>12</v>
      </c>
      <c r="J50303" t="s">
        <v>163876</v>
      </c>
      <c r="K50303" t="s">
        <v>163876</v>
      </c>
      <c r="L50303">
        <v>586</v>
      </c>
    </row>
    <row r="50304" spans="1:12" x14ac:dyDescent="0.3">
      <c r="A50304">
        <v>50303</v>
      </c>
      <c r="B50304" t="s">
        <v>104383</v>
      </c>
      <c r="C50304" t="s">
        <v>208130</v>
      </c>
      <c r="D50304" t="s">
        <v>169696</v>
      </c>
      <c r="E50304" s="7" t="s">
        <v>163844</v>
      </c>
      <c r="F50304" s="7" t="s">
        <v>163823</v>
      </c>
      <c r="G50304">
        <v>278</v>
      </c>
      <c r="H50304" s="1">
        <v>44404</v>
      </c>
      <c r="I50304" t="s">
        <v>12</v>
      </c>
      <c r="J50304" t="s">
        <v>163876</v>
      </c>
      <c r="K50304" t="s">
        <v>163876</v>
      </c>
      <c r="L50304">
        <v>134</v>
      </c>
    </row>
    <row r="50305" spans="1:12" x14ac:dyDescent="0.3">
      <c r="A50305">
        <v>50304</v>
      </c>
      <c r="B50305" t="s">
        <v>104384</v>
      </c>
      <c r="C50305" t="s">
        <v>214144</v>
      </c>
      <c r="D50305" t="s">
        <v>177104</v>
      </c>
      <c r="E50305" s="7" t="s">
        <v>163839</v>
      </c>
      <c r="F50305" s="7" t="s">
        <v>172163</v>
      </c>
      <c r="G50305">
        <v>419</v>
      </c>
      <c r="H50305" s="1">
        <v>44409</v>
      </c>
      <c r="I50305" t="s">
        <v>12</v>
      </c>
      <c r="J50305" t="s">
        <v>163876</v>
      </c>
      <c r="K50305" t="s">
        <v>163876</v>
      </c>
      <c r="L50305">
        <v>679</v>
      </c>
    </row>
    <row r="50306" spans="1:12" x14ac:dyDescent="0.3">
      <c r="A50306">
        <v>50305</v>
      </c>
      <c r="B50306" t="s">
        <v>104386</v>
      </c>
      <c r="C50306" t="s">
        <v>214145</v>
      </c>
      <c r="D50306" t="s">
        <v>167546</v>
      </c>
      <c r="E50306" s="7" t="s">
        <v>163879</v>
      </c>
      <c r="F50306" s="7" t="s">
        <v>163840</v>
      </c>
      <c r="G50306">
        <v>607</v>
      </c>
      <c r="H50306" s="1">
        <v>44411</v>
      </c>
      <c r="I50306" t="s">
        <v>12</v>
      </c>
      <c r="J50306" t="s">
        <v>163876</v>
      </c>
      <c r="K50306" t="s">
        <v>163876</v>
      </c>
      <c r="L50306">
        <v>181</v>
      </c>
    </row>
    <row r="50307" spans="1:12" x14ac:dyDescent="0.3">
      <c r="A50307">
        <v>50306</v>
      </c>
      <c r="B50307" t="s">
        <v>104388</v>
      </c>
      <c r="C50307" t="s">
        <v>213927</v>
      </c>
      <c r="D50307" t="s">
        <v>214146</v>
      </c>
      <c r="E50307" s="7" t="s">
        <v>163869</v>
      </c>
      <c r="F50307" s="7" t="s">
        <v>163879</v>
      </c>
      <c r="G50307">
        <v>490</v>
      </c>
      <c r="H50307" s="1">
        <v>44406</v>
      </c>
      <c r="I50307" t="s">
        <v>12</v>
      </c>
      <c r="J50307" t="s">
        <v>163876</v>
      </c>
      <c r="K50307" t="s">
        <v>163876</v>
      </c>
      <c r="L50307">
        <v>888</v>
      </c>
    </row>
    <row r="50308" spans="1:12" x14ac:dyDescent="0.3">
      <c r="A50308">
        <v>50307</v>
      </c>
      <c r="B50308" t="s">
        <v>104390</v>
      </c>
      <c r="C50308" t="s">
        <v>214147</v>
      </c>
      <c r="D50308" t="s">
        <v>214148</v>
      </c>
      <c r="E50308" s="7" t="s">
        <v>163869</v>
      </c>
      <c r="F50308" s="7" t="s">
        <v>165275</v>
      </c>
      <c r="G50308">
        <v>512</v>
      </c>
      <c r="H50308" s="1">
        <v>42472</v>
      </c>
      <c r="I50308" t="s">
        <v>12</v>
      </c>
      <c r="J50308" t="s">
        <v>163815</v>
      </c>
      <c r="K50308" t="s">
        <v>163896</v>
      </c>
      <c r="L50308">
        <v>352</v>
      </c>
    </row>
    <row r="50309" spans="1:12" x14ac:dyDescent="0.3">
      <c r="A50309">
        <v>50308</v>
      </c>
      <c r="B50309" t="s">
        <v>104393</v>
      </c>
      <c r="C50309" t="s">
        <v>209803</v>
      </c>
      <c r="D50309" t="s">
        <v>209804</v>
      </c>
      <c r="E50309" s="7" t="s">
        <v>163815</v>
      </c>
      <c r="F50309" s="7" t="s">
        <v>163869</v>
      </c>
      <c r="G50309">
        <v>308</v>
      </c>
      <c r="H50309" s="1">
        <v>39716</v>
      </c>
      <c r="I50309" t="s">
        <v>12</v>
      </c>
      <c r="J50309" t="s">
        <v>163876</v>
      </c>
      <c r="K50309" t="s">
        <v>163876</v>
      </c>
      <c r="L50309">
        <v>512</v>
      </c>
    </row>
    <row r="50310" spans="1:12" x14ac:dyDescent="0.3">
      <c r="A50310">
        <v>50309</v>
      </c>
      <c r="B50310" t="s">
        <v>104394</v>
      </c>
      <c r="C50310" t="s">
        <v>209803</v>
      </c>
      <c r="D50310" t="s">
        <v>209804</v>
      </c>
      <c r="E50310" s="7" t="s">
        <v>163815</v>
      </c>
      <c r="F50310" s="7" t="s">
        <v>170558</v>
      </c>
      <c r="G50310">
        <v>329</v>
      </c>
      <c r="H50310" s="1">
        <v>40199</v>
      </c>
      <c r="I50310" t="s">
        <v>12</v>
      </c>
      <c r="J50310" t="s">
        <v>163815</v>
      </c>
      <c r="K50310" t="s">
        <v>163896</v>
      </c>
      <c r="L50310">
        <v>512</v>
      </c>
    </row>
    <row r="50311" spans="1:12" x14ac:dyDescent="0.3">
      <c r="A50311">
        <v>50310</v>
      </c>
      <c r="B50311" t="s">
        <v>104395</v>
      </c>
      <c r="C50311" t="s">
        <v>212144</v>
      </c>
      <c r="D50311" t="s">
        <v>214149</v>
      </c>
      <c r="E50311" s="7" t="s">
        <v>163879</v>
      </c>
      <c r="F50311" s="7" t="s">
        <v>173347</v>
      </c>
      <c r="G50311">
        <v>622</v>
      </c>
      <c r="H50311" s="1">
        <v>43717</v>
      </c>
      <c r="I50311" t="s">
        <v>12</v>
      </c>
      <c r="J50311" t="s">
        <v>163819</v>
      </c>
      <c r="K50311" t="s">
        <v>163845</v>
      </c>
      <c r="L50311">
        <v>836</v>
      </c>
    </row>
    <row r="50312" spans="1:12" x14ac:dyDescent="0.3">
      <c r="A50312">
        <v>50311</v>
      </c>
      <c r="B50312" t="s">
        <v>104397</v>
      </c>
      <c r="C50312" t="s">
        <v>209803</v>
      </c>
      <c r="D50312" t="s">
        <v>209804</v>
      </c>
      <c r="E50312" s="7" t="s">
        <v>163840</v>
      </c>
      <c r="F50312" s="7" t="s">
        <v>163881</v>
      </c>
      <c r="G50312">
        <v>439</v>
      </c>
      <c r="H50312" s="1">
        <v>38607</v>
      </c>
      <c r="I50312" t="s">
        <v>12</v>
      </c>
      <c r="J50312" t="s">
        <v>163815</v>
      </c>
      <c r="K50312" t="s">
        <v>163844</v>
      </c>
      <c r="L50312">
        <v>607</v>
      </c>
    </row>
    <row r="50313" spans="1:12" x14ac:dyDescent="0.3">
      <c r="A50313">
        <v>50312</v>
      </c>
      <c r="B50313" t="s">
        <v>104398</v>
      </c>
      <c r="C50313" t="s">
        <v>211402</v>
      </c>
      <c r="D50313" t="s">
        <v>175704</v>
      </c>
      <c r="E50313" s="7" t="s">
        <v>163815</v>
      </c>
      <c r="F50313" s="7" t="s">
        <v>189923</v>
      </c>
      <c r="G50313">
        <v>344</v>
      </c>
      <c r="H50313" s="1">
        <v>38835</v>
      </c>
      <c r="I50313" t="s">
        <v>12</v>
      </c>
      <c r="J50313" t="s">
        <v>163876</v>
      </c>
      <c r="K50313" t="s">
        <v>163876</v>
      </c>
      <c r="L50313">
        <v>410</v>
      </c>
    </row>
    <row r="50314" spans="1:12" x14ac:dyDescent="0.3">
      <c r="A50314">
        <v>50313</v>
      </c>
      <c r="B50314" t="s">
        <v>104399</v>
      </c>
      <c r="C50314" t="s">
        <v>214150</v>
      </c>
      <c r="D50314" t="s">
        <v>165599</v>
      </c>
      <c r="E50314" s="7" t="s">
        <v>163844</v>
      </c>
      <c r="F50314" s="7" t="s">
        <v>189983</v>
      </c>
      <c r="G50314">
        <v>294</v>
      </c>
      <c r="H50314" s="1">
        <v>42663</v>
      </c>
      <c r="I50314" t="s">
        <v>12</v>
      </c>
      <c r="J50314" t="s">
        <v>163815</v>
      </c>
      <c r="K50314" t="s">
        <v>163896</v>
      </c>
      <c r="L50314">
        <v>1013</v>
      </c>
    </row>
    <row r="50315" spans="1:12" x14ac:dyDescent="0.3">
      <c r="A50315">
        <v>50314</v>
      </c>
      <c r="B50315" t="s">
        <v>104401</v>
      </c>
      <c r="C50315" t="s">
        <v>212144</v>
      </c>
      <c r="D50315" t="s">
        <v>214151</v>
      </c>
      <c r="E50315" s="7" t="s">
        <v>163815</v>
      </c>
      <c r="F50315" s="7" t="s">
        <v>163868</v>
      </c>
      <c r="G50315">
        <v>309</v>
      </c>
      <c r="H50315" s="1">
        <v>43691</v>
      </c>
      <c r="I50315" t="s">
        <v>12</v>
      </c>
      <c r="J50315" t="s">
        <v>163844</v>
      </c>
      <c r="K50315" t="s">
        <v>163845</v>
      </c>
      <c r="L50315">
        <v>668</v>
      </c>
    </row>
    <row r="50316" spans="1:12" x14ac:dyDescent="0.3">
      <c r="A50316">
        <v>50315</v>
      </c>
      <c r="B50316" t="s">
        <v>104403</v>
      </c>
      <c r="C50316" t="s">
        <v>214152</v>
      </c>
      <c r="D50316" t="s">
        <v>167126</v>
      </c>
      <c r="E50316" s="7" t="s">
        <v>163868</v>
      </c>
      <c r="F50316" s="7" t="s">
        <v>163820</v>
      </c>
      <c r="G50316">
        <v>581</v>
      </c>
      <c r="H50316" s="1">
        <v>41989</v>
      </c>
      <c r="I50316" t="s">
        <v>12</v>
      </c>
      <c r="J50316" t="s">
        <v>163876</v>
      </c>
      <c r="K50316" t="s">
        <v>163876</v>
      </c>
      <c r="L50316">
        <v>820</v>
      </c>
    </row>
    <row r="50317" spans="1:12" x14ac:dyDescent="0.3">
      <c r="A50317">
        <v>50316</v>
      </c>
      <c r="B50317" t="s">
        <v>104405</v>
      </c>
      <c r="C50317" t="s">
        <v>180829</v>
      </c>
      <c r="D50317" t="s">
        <v>180830</v>
      </c>
      <c r="E50317" s="7" t="s">
        <v>163868</v>
      </c>
      <c r="F50317" s="7" t="s">
        <v>170548</v>
      </c>
      <c r="G50317">
        <v>583</v>
      </c>
      <c r="H50317" s="1">
        <v>41688</v>
      </c>
      <c r="I50317" t="s">
        <v>12</v>
      </c>
      <c r="J50317" t="s">
        <v>163876</v>
      </c>
      <c r="K50317" t="s">
        <v>163876</v>
      </c>
      <c r="L50317">
        <v>668</v>
      </c>
    </row>
    <row r="50318" spans="1:12" x14ac:dyDescent="0.3">
      <c r="A50318">
        <v>50317</v>
      </c>
      <c r="B50318" t="s">
        <v>104407</v>
      </c>
      <c r="C50318" t="s">
        <v>210790</v>
      </c>
      <c r="D50318" t="s">
        <v>169309</v>
      </c>
      <c r="E50318" s="7" t="s">
        <v>163839</v>
      </c>
      <c r="F50318" s="7" t="s">
        <v>163864</v>
      </c>
      <c r="G50318">
        <v>363</v>
      </c>
      <c r="H50318" s="1">
        <v>40036</v>
      </c>
      <c r="I50318" t="s">
        <v>12</v>
      </c>
      <c r="J50318" t="s">
        <v>163819</v>
      </c>
      <c r="K50318" t="s">
        <v>163844</v>
      </c>
      <c r="L50318">
        <v>1003</v>
      </c>
    </row>
    <row r="50319" spans="1:12" x14ac:dyDescent="0.3">
      <c r="A50319">
        <v>50318</v>
      </c>
      <c r="B50319" t="s">
        <v>104408</v>
      </c>
      <c r="C50319" t="s">
        <v>211808</v>
      </c>
      <c r="D50319" t="s">
        <v>197186</v>
      </c>
      <c r="E50319" s="7" t="s">
        <v>163840</v>
      </c>
      <c r="F50319" s="7" t="s">
        <v>165269</v>
      </c>
      <c r="G50319">
        <v>471</v>
      </c>
      <c r="H50319" s="1">
        <v>44070</v>
      </c>
      <c r="I50319" t="s">
        <v>12</v>
      </c>
      <c r="J50319" t="s">
        <v>163844</v>
      </c>
      <c r="K50319" t="s">
        <v>163845</v>
      </c>
      <c r="L50319">
        <v>888</v>
      </c>
    </row>
    <row r="50320" spans="1:12" x14ac:dyDescent="0.3">
      <c r="A50320">
        <v>50319</v>
      </c>
      <c r="B50320" t="s">
        <v>104409</v>
      </c>
      <c r="C50320" t="s">
        <v>175511</v>
      </c>
      <c r="D50320" t="s">
        <v>164179</v>
      </c>
      <c r="E50320" s="7" t="s">
        <v>163815</v>
      </c>
      <c r="F50320" s="7" t="s">
        <v>163879</v>
      </c>
      <c r="G50320">
        <v>310</v>
      </c>
      <c r="H50320" s="1">
        <v>43347</v>
      </c>
      <c r="I50320" t="s">
        <v>12</v>
      </c>
      <c r="J50320" t="s">
        <v>163844</v>
      </c>
      <c r="K50320" t="s">
        <v>163896</v>
      </c>
      <c r="L50320">
        <v>703</v>
      </c>
    </row>
    <row r="50321" spans="1:12" x14ac:dyDescent="0.3">
      <c r="A50321">
        <v>50320</v>
      </c>
      <c r="B50321" t="s">
        <v>104410</v>
      </c>
      <c r="C50321" t="s">
        <v>211883</v>
      </c>
      <c r="D50321" t="s">
        <v>214153</v>
      </c>
      <c r="E50321" s="7" t="s">
        <v>163840</v>
      </c>
      <c r="F50321" s="7" t="s">
        <v>172163</v>
      </c>
      <c r="G50321">
        <v>479</v>
      </c>
      <c r="H50321" s="1">
        <v>40940</v>
      </c>
      <c r="I50321" t="s">
        <v>12</v>
      </c>
      <c r="J50321" t="s">
        <v>163815</v>
      </c>
      <c r="K50321" t="s">
        <v>163896</v>
      </c>
      <c r="L50321">
        <v>596</v>
      </c>
    </row>
    <row r="50322" spans="1:12" x14ac:dyDescent="0.3">
      <c r="A50322">
        <v>50321</v>
      </c>
      <c r="B50322" t="s">
        <v>104412</v>
      </c>
      <c r="C50322" t="s">
        <v>212165</v>
      </c>
      <c r="D50322" t="s">
        <v>214154</v>
      </c>
      <c r="E50322" s="7" t="s">
        <v>163844</v>
      </c>
      <c r="F50322" s="7" t="s">
        <v>189983</v>
      </c>
      <c r="G50322">
        <v>294</v>
      </c>
      <c r="H50322" s="1">
        <v>43776</v>
      </c>
      <c r="I50322" t="s">
        <v>12</v>
      </c>
      <c r="J50322" t="s">
        <v>163876</v>
      </c>
      <c r="K50322" t="s">
        <v>163876</v>
      </c>
      <c r="L50322">
        <v>1093</v>
      </c>
    </row>
    <row r="50323" spans="1:12" x14ac:dyDescent="0.3">
      <c r="A50323">
        <v>50322</v>
      </c>
      <c r="B50323" t="s">
        <v>104414</v>
      </c>
      <c r="C50323" t="s">
        <v>176243</v>
      </c>
      <c r="D50323" t="s">
        <v>171317</v>
      </c>
      <c r="E50323" s="7" t="s">
        <v>163868</v>
      </c>
      <c r="F50323" s="7" t="s">
        <v>179313</v>
      </c>
      <c r="G50323">
        <v>596</v>
      </c>
      <c r="H50323" s="1">
        <v>44070</v>
      </c>
      <c r="I50323" t="s">
        <v>12</v>
      </c>
      <c r="J50323" t="s">
        <v>163876</v>
      </c>
      <c r="K50323" t="s">
        <v>163876</v>
      </c>
      <c r="L50323">
        <v>683</v>
      </c>
    </row>
    <row r="50324" spans="1:12" x14ac:dyDescent="0.3">
      <c r="A50324">
        <v>50323</v>
      </c>
      <c r="B50324" t="s">
        <v>104415</v>
      </c>
      <c r="C50324" t="s">
        <v>214155</v>
      </c>
      <c r="D50324" t="s">
        <v>214156</v>
      </c>
      <c r="E50324" s="7" t="s">
        <v>163844</v>
      </c>
      <c r="F50324" s="7" t="s">
        <v>163859</v>
      </c>
      <c r="G50324">
        <v>265</v>
      </c>
      <c r="H50324" s="1">
        <v>43914</v>
      </c>
      <c r="I50324" t="s">
        <v>12</v>
      </c>
      <c r="J50324" t="s">
        <v>163876</v>
      </c>
      <c r="K50324" t="s">
        <v>163876</v>
      </c>
      <c r="L50324">
        <v>65</v>
      </c>
    </row>
    <row r="50325" spans="1:12" x14ac:dyDescent="0.3">
      <c r="A50325">
        <v>50324</v>
      </c>
      <c r="B50325" t="s">
        <v>104418</v>
      </c>
      <c r="C50325" t="s">
        <v>176917</v>
      </c>
      <c r="D50325" t="s">
        <v>214157</v>
      </c>
      <c r="E50325" s="7" t="s">
        <v>163876</v>
      </c>
      <c r="F50325" s="7" t="s">
        <v>163844</v>
      </c>
      <c r="G50325">
        <v>4</v>
      </c>
      <c r="H50325" s="1">
        <v>40980</v>
      </c>
      <c r="I50325" t="s">
        <v>12</v>
      </c>
      <c r="J50325" t="s">
        <v>163844</v>
      </c>
      <c r="K50325" t="s">
        <v>163845</v>
      </c>
      <c r="L50325">
        <v>56</v>
      </c>
    </row>
    <row r="50326" spans="1:12" x14ac:dyDescent="0.3">
      <c r="A50326">
        <v>50325</v>
      </c>
      <c r="B50326" t="s">
        <v>104420</v>
      </c>
      <c r="C50326" t="s">
        <v>214158</v>
      </c>
      <c r="D50326" t="s">
        <v>214159</v>
      </c>
      <c r="E50326" s="7" t="s">
        <v>163833</v>
      </c>
      <c r="F50326" s="7" t="s">
        <v>173347</v>
      </c>
      <c r="G50326">
        <v>682</v>
      </c>
      <c r="H50326" s="1">
        <v>41557</v>
      </c>
      <c r="I50326" t="s">
        <v>12</v>
      </c>
      <c r="J50326" t="s">
        <v>163876</v>
      </c>
      <c r="K50326" t="s">
        <v>163876</v>
      </c>
      <c r="L50326">
        <v>752</v>
      </c>
    </row>
    <row r="50327" spans="1:12" x14ac:dyDescent="0.3">
      <c r="A50327">
        <v>50326</v>
      </c>
      <c r="B50327" t="s">
        <v>104423</v>
      </c>
      <c r="C50327" t="s">
        <v>169791</v>
      </c>
      <c r="D50327" t="s">
        <v>165306</v>
      </c>
      <c r="E50327" s="7" t="s">
        <v>170558</v>
      </c>
      <c r="F50327" s="7" t="s">
        <v>163865</v>
      </c>
      <c r="G50327">
        <v>1758</v>
      </c>
      <c r="H50327" s="1">
        <v>43984</v>
      </c>
      <c r="I50327" t="s">
        <v>12</v>
      </c>
      <c r="J50327" t="s">
        <v>163876</v>
      </c>
      <c r="K50327" t="s">
        <v>163876</v>
      </c>
      <c r="L50327">
        <v>1055</v>
      </c>
    </row>
    <row r="50328" spans="1:12" x14ac:dyDescent="0.3">
      <c r="A50328">
        <v>50327</v>
      </c>
      <c r="B50328" t="s">
        <v>104426</v>
      </c>
      <c r="C50328" t="s">
        <v>211752</v>
      </c>
      <c r="D50328" t="s">
        <v>214160</v>
      </c>
      <c r="E50328" s="7" t="s">
        <v>163879</v>
      </c>
      <c r="F50328" s="7" t="s">
        <v>163867</v>
      </c>
      <c r="G50328">
        <v>637</v>
      </c>
      <c r="H50328" s="1">
        <v>41872</v>
      </c>
      <c r="I50328" t="s">
        <v>163918</v>
      </c>
      <c r="J50328" t="s">
        <v>163876</v>
      </c>
      <c r="K50328" t="s">
        <v>163876</v>
      </c>
      <c r="L50328">
        <v>703</v>
      </c>
    </row>
    <row r="50329" spans="1:12" x14ac:dyDescent="0.3">
      <c r="A50329">
        <v>50328</v>
      </c>
      <c r="B50329" t="s">
        <v>104427</v>
      </c>
      <c r="C50329" t="s">
        <v>214161</v>
      </c>
      <c r="D50329" t="s">
        <v>214162</v>
      </c>
      <c r="E50329" s="7" t="s">
        <v>163833</v>
      </c>
      <c r="F50329" s="7" t="s">
        <v>166827</v>
      </c>
      <c r="G50329">
        <v>713</v>
      </c>
      <c r="H50329" s="1">
        <v>44191</v>
      </c>
      <c r="I50329" t="s">
        <v>12</v>
      </c>
      <c r="J50329" t="s">
        <v>163815</v>
      </c>
      <c r="K50329" t="s">
        <v>163825</v>
      </c>
      <c r="L50329">
        <v>323</v>
      </c>
    </row>
    <row r="50330" spans="1:12" x14ac:dyDescent="0.3">
      <c r="A50330">
        <v>50329</v>
      </c>
      <c r="B50330" t="s">
        <v>104430</v>
      </c>
      <c r="C50330" t="s">
        <v>214163</v>
      </c>
      <c r="D50330" t="s">
        <v>214164</v>
      </c>
      <c r="E50330" s="7" t="s">
        <v>163868</v>
      </c>
      <c r="F50330" s="7" t="s">
        <v>181787</v>
      </c>
      <c r="G50330">
        <v>582</v>
      </c>
      <c r="H50330" s="1">
        <v>44217</v>
      </c>
      <c r="I50330" t="s">
        <v>12</v>
      </c>
      <c r="J50330" t="s">
        <v>163844</v>
      </c>
      <c r="K50330" t="s">
        <v>163896</v>
      </c>
      <c r="L50330">
        <v>888</v>
      </c>
    </row>
    <row r="50331" spans="1:12" x14ac:dyDescent="0.3">
      <c r="A50331">
        <v>50330</v>
      </c>
      <c r="B50331" t="s">
        <v>104433</v>
      </c>
      <c r="C50331" t="s">
        <v>207067</v>
      </c>
      <c r="D50331" t="s">
        <v>178172</v>
      </c>
      <c r="E50331" s="7" t="s">
        <v>163833</v>
      </c>
      <c r="F50331" s="7" t="s">
        <v>170558</v>
      </c>
      <c r="G50331">
        <v>689</v>
      </c>
      <c r="H50331" s="1">
        <v>41273</v>
      </c>
      <c r="I50331" t="s">
        <v>12</v>
      </c>
      <c r="J50331" t="s">
        <v>163876</v>
      </c>
      <c r="K50331" t="s">
        <v>163876</v>
      </c>
      <c r="L50331">
        <v>1005</v>
      </c>
    </row>
    <row r="50332" spans="1:12" x14ac:dyDescent="0.3">
      <c r="A50332">
        <v>50331</v>
      </c>
      <c r="B50332" t="s">
        <v>104434</v>
      </c>
      <c r="C50332" t="s">
        <v>179819</v>
      </c>
      <c r="D50332" t="s">
        <v>214165</v>
      </c>
      <c r="E50332" s="7" t="s">
        <v>163865</v>
      </c>
      <c r="F50332" s="7" t="s">
        <v>181787</v>
      </c>
      <c r="G50332">
        <v>1122</v>
      </c>
      <c r="H50332" s="1">
        <v>39491</v>
      </c>
      <c r="I50332" t="s">
        <v>12</v>
      </c>
      <c r="J50332" t="s">
        <v>163815</v>
      </c>
      <c r="K50332" t="s">
        <v>163896</v>
      </c>
      <c r="L50332">
        <v>933</v>
      </c>
    </row>
    <row r="50333" spans="1:12" x14ac:dyDescent="0.3">
      <c r="A50333">
        <v>50332</v>
      </c>
      <c r="B50333" t="s">
        <v>104438</v>
      </c>
      <c r="C50333" t="s">
        <v>179305</v>
      </c>
      <c r="D50333" t="s">
        <v>179306</v>
      </c>
      <c r="E50333" s="7" t="s">
        <v>163868</v>
      </c>
      <c r="F50333" s="7" t="s">
        <v>163845</v>
      </c>
      <c r="G50333">
        <v>542</v>
      </c>
      <c r="H50333" s="1">
        <v>43039</v>
      </c>
      <c r="I50333" t="s">
        <v>12</v>
      </c>
      <c r="J50333" t="s">
        <v>163938</v>
      </c>
      <c r="K50333" t="s">
        <v>163825</v>
      </c>
      <c r="L50333">
        <v>1005</v>
      </c>
    </row>
    <row r="50334" spans="1:12" x14ac:dyDescent="0.3">
      <c r="A50334">
        <v>50333</v>
      </c>
      <c r="B50334" t="s">
        <v>104440</v>
      </c>
      <c r="C50334" t="s">
        <v>214166</v>
      </c>
      <c r="D50334" t="s">
        <v>214167</v>
      </c>
      <c r="E50334" s="7" t="s">
        <v>163845</v>
      </c>
      <c r="F50334" s="7" t="s">
        <v>163880</v>
      </c>
      <c r="G50334">
        <v>148</v>
      </c>
      <c r="H50334" s="1">
        <v>40864</v>
      </c>
      <c r="I50334" t="s">
        <v>12</v>
      </c>
      <c r="J50334" t="s">
        <v>163819</v>
      </c>
      <c r="K50334" t="s">
        <v>163869</v>
      </c>
      <c r="L50334">
        <v>585</v>
      </c>
    </row>
    <row r="50335" spans="1:12" x14ac:dyDescent="0.3">
      <c r="A50335">
        <v>50334</v>
      </c>
      <c r="B50335" t="s">
        <v>104443</v>
      </c>
      <c r="C50335" t="s">
        <v>210376</v>
      </c>
      <c r="D50335" t="s">
        <v>165345</v>
      </c>
      <c r="E50335" s="7" t="s">
        <v>163863</v>
      </c>
      <c r="F50335" s="7" t="s">
        <v>163833</v>
      </c>
      <c r="G50335">
        <v>911</v>
      </c>
      <c r="H50335" s="1">
        <v>44243</v>
      </c>
      <c r="I50335" t="s">
        <v>12</v>
      </c>
      <c r="J50335" t="s">
        <v>163876</v>
      </c>
      <c r="K50335" t="s">
        <v>163876</v>
      </c>
      <c r="L50335">
        <v>1340</v>
      </c>
    </row>
    <row r="50336" spans="1:12" x14ac:dyDescent="0.3">
      <c r="A50336">
        <v>50335</v>
      </c>
      <c r="B50336" t="s">
        <v>104444</v>
      </c>
      <c r="C50336" t="s">
        <v>206849</v>
      </c>
      <c r="D50336" t="s">
        <v>214168</v>
      </c>
      <c r="E50336" s="7" t="s">
        <v>163869</v>
      </c>
      <c r="F50336" s="7" t="s">
        <v>163858</v>
      </c>
      <c r="G50336">
        <v>507</v>
      </c>
      <c r="H50336" s="1">
        <v>42969</v>
      </c>
      <c r="I50336" t="s">
        <v>12</v>
      </c>
      <c r="J50336" t="s">
        <v>163876</v>
      </c>
      <c r="K50336" t="s">
        <v>163876</v>
      </c>
      <c r="L50336">
        <v>668</v>
      </c>
    </row>
    <row r="50337" spans="1:12" x14ac:dyDescent="0.3">
      <c r="A50337">
        <v>50336</v>
      </c>
      <c r="B50337" t="s">
        <v>104446</v>
      </c>
      <c r="C50337" t="s">
        <v>214169</v>
      </c>
      <c r="D50337" t="s">
        <v>214170</v>
      </c>
      <c r="E50337" s="7" t="s">
        <v>163851</v>
      </c>
      <c r="F50337" s="7" t="s">
        <v>163847</v>
      </c>
      <c r="G50337">
        <v>813</v>
      </c>
      <c r="H50337" s="1">
        <v>44348</v>
      </c>
      <c r="I50337" t="s">
        <v>12</v>
      </c>
      <c r="J50337" t="s">
        <v>163864</v>
      </c>
      <c r="K50337" t="s">
        <v>163844</v>
      </c>
      <c r="L50337">
        <v>569</v>
      </c>
    </row>
    <row r="50338" spans="1:12" x14ac:dyDescent="0.3">
      <c r="A50338">
        <v>50337</v>
      </c>
      <c r="B50338" t="s">
        <v>104449</v>
      </c>
      <c r="C50338" t="s">
        <v>214171</v>
      </c>
      <c r="D50338" t="s">
        <v>164179</v>
      </c>
      <c r="E50338" s="7" t="s">
        <v>163839</v>
      </c>
      <c r="F50338" s="7" t="s">
        <v>163815</v>
      </c>
      <c r="G50338">
        <v>365</v>
      </c>
      <c r="H50338" s="1">
        <v>41958</v>
      </c>
      <c r="I50338" t="s">
        <v>12</v>
      </c>
      <c r="J50338" t="s">
        <v>163876</v>
      </c>
      <c r="K50338" t="s">
        <v>163876</v>
      </c>
      <c r="L50338">
        <v>702</v>
      </c>
    </row>
    <row r="50339" spans="1:12" x14ac:dyDescent="0.3">
      <c r="A50339">
        <v>50338</v>
      </c>
      <c r="B50339" t="s">
        <v>104451</v>
      </c>
      <c r="C50339" t="s">
        <v>214172</v>
      </c>
      <c r="D50339" t="s">
        <v>214173</v>
      </c>
      <c r="E50339" s="7" t="s">
        <v>163840</v>
      </c>
      <c r="F50339" s="7" t="s">
        <v>170546</v>
      </c>
      <c r="G50339">
        <v>443</v>
      </c>
      <c r="H50339" s="1">
        <v>41001</v>
      </c>
      <c r="I50339" t="s">
        <v>12</v>
      </c>
      <c r="J50339" t="s">
        <v>163876</v>
      </c>
      <c r="K50339" t="s">
        <v>163876</v>
      </c>
      <c r="L50339">
        <v>596</v>
      </c>
    </row>
    <row r="50340" spans="1:12" x14ac:dyDescent="0.3">
      <c r="A50340">
        <v>50339</v>
      </c>
      <c r="B50340" t="s">
        <v>104454</v>
      </c>
      <c r="C50340" t="s">
        <v>214174</v>
      </c>
      <c r="D50340" t="s">
        <v>165158</v>
      </c>
      <c r="E50340" s="7" t="s">
        <v>163840</v>
      </c>
      <c r="F50340" s="7" t="s">
        <v>163851</v>
      </c>
      <c r="G50340">
        <v>433</v>
      </c>
      <c r="H50340" s="1">
        <v>41135</v>
      </c>
      <c r="I50340" t="s">
        <v>12</v>
      </c>
      <c r="J50340" t="s">
        <v>163844</v>
      </c>
      <c r="K50340" t="s">
        <v>163896</v>
      </c>
      <c r="L50340">
        <v>668</v>
      </c>
    </row>
    <row r="50341" spans="1:12" x14ac:dyDescent="0.3">
      <c r="A50341">
        <v>50340</v>
      </c>
      <c r="B50341" t="s">
        <v>104456</v>
      </c>
      <c r="C50341" t="s">
        <v>214175</v>
      </c>
      <c r="D50341" t="s">
        <v>183444</v>
      </c>
      <c r="E50341" s="7" t="s">
        <v>163844</v>
      </c>
      <c r="F50341" s="7" t="s">
        <v>163960</v>
      </c>
      <c r="G50341">
        <v>261</v>
      </c>
      <c r="H50341" s="1">
        <v>42345</v>
      </c>
      <c r="I50341" t="s">
        <v>12</v>
      </c>
      <c r="J50341" t="s">
        <v>163876</v>
      </c>
      <c r="K50341" t="s">
        <v>163876</v>
      </c>
      <c r="L50341">
        <v>680</v>
      </c>
    </row>
    <row r="50342" spans="1:12" x14ac:dyDescent="0.3">
      <c r="A50342">
        <v>50341</v>
      </c>
      <c r="B50342" t="s">
        <v>104458</v>
      </c>
      <c r="C50342" t="s">
        <v>175214</v>
      </c>
      <c r="D50342" t="s">
        <v>176145</v>
      </c>
      <c r="E50342" s="7" t="s">
        <v>163864</v>
      </c>
      <c r="F50342" s="7" t="s">
        <v>163879</v>
      </c>
      <c r="G50342">
        <v>190</v>
      </c>
      <c r="H50342" s="1">
        <v>44397</v>
      </c>
      <c r="I50342" t="s">
        <v>163925</v>
      </c>
      <c r="J50342" t="s">
        <v>163876</v>
      </c>
      <c r="K50342" t="s">
        <v>163876</v>
      </c>
      <c r="L50342">
        <v>717</v>
      </c>
    </row>
    <row r="50343" spans="1:12" x14ac:dyDescent="0.3">
      <c r="A50343">
        <v>50342</v>
      </c>
      <c r="B50343" t="s">
        <v>104459</v>
      </c>
      <c r="C50343" t="s">
        <v>214176</v>
      </c>
      <c r="D50343" t="s">
        <v>214177</v>
      </c>
      <c r="E50343" s="7" t="s">
        <v>163896</v>
      </c>
      <c r="F50343" s="7" t="s">
        <v>163867</v>
      </c>
      <c r="G50343">
        <v>97</v>
      </c>
      <c r="H50343" s="1">
        <v>44393</v>
      </c>
      <c r="I50343" t="s">
        <v>163918</v>
      </c>
      <c r="J50343" t="s">
        <v>163876</v>
      </c>
      <c r="K50343" t="s">
        <v>163876</v>
      </c>
      <c r="L50343">
        <v>267</v>
      </c>
    </row>
    <row r="50344" spans="1:12" x14ac:dyDescent="0.3">
      <c r="A50344">
        <v>50343</v>
      </c>
      <c r="B50344" t="s">
        <v>104462</v>
      </c>
      <c r="C50344" t="s">
        <v>214178</v>
      </c>
      <c r="D50344" t="s">
        <v>214179</v>
      </c>
      <c r="E50344" s="7" t="s">
        <v>163864</v>
      </c>
      <c r="F50344" s="7" t="s">
        <v>163851</v>
      </c>
      <c r="G50344">
        <v>193</v>
      </c>
      <c r="H50344" s="1">
        <v>44393</v>
      </c>
      <c r="I50344" t="s">
        <v>12</v>
      </c>
      <c r="J50344" t="s">
        <v>163876</v>
      </c>
      <c r="K50344" t="s">
        <v>163876</v>
      </c>
      <c r="L50344">
        <v>759</v>
      </c>
    </row>
    <row r="50345" spans="1:12" x14ac:dyDescent="0.3">
      <c r="A50345">
        <v>50344</v>
      </c>
      <c r="B50345" t="s">
        <v>104465</v>
      </c>
      <c r="C50345" t="s">
        <v>214180</v>
      </c>
      <c r="D50345" t="s">
        <v>165533</v>
      </c>
      <c r="E50345" s="7" t="s">
        <v>163839</v>
      </c>
      <c r="F50345" s="7" t="s">
        <v>177333</v>
      </c>
      <c r="G50345">
        <v>408</v>
      </c>
      <c r="H50345" s="1">
        <v>44397</v>
      </c>
      <c r="I50345" t="s">
        <v>163918</v>
      </c>
      <c r="J50345" t="s">
        <v>163876</v>
      </c>
      <c r="K50345" t="s">
        <v>163876</v>
      </c>
      <c r="L50345">
        <v>568</v>
      </c>
    </row>
    <row r="50346" spans="1:12" x14ac:dyDescent="0.3">
      <c r="A50346">
        <v>50345</v>
      </c>
      <c r="B50346" t="s">
        <v>104467</v>
      </c>
      <c r="C50346" t="s">
        <v>214181</v>
      </c>
      <c r="D50346" t="s">
        <v>214182</v>
      </c>
      <c r="E50346" s="7" t="s">
        <v>163815</v>
      </c>
      <c r="F50346" s="7" t="s">
        <v>163823</v>
      </c>
      <c r="G50346">
        <v>338</v>
      </c>
      <c r="H50346" s="1">
        <v>44393</v>
      </c>
      <c r="I50346" t="s">
        <v>163918</v>
      </c>
      <c r="J50346" t="s">
        <v>163876</v>
      </c>
      <c r="K50346" t="s">
        <v>163876</v>
      </c>
      <c r="L50346">
        <v>434</v>
      </c>
    </row>
    <row r="50347" spans="1:12" x14ac:dyDescent="0.3">
      <c r="A50347">
        <v>50346</v>
      </c>
      <c r="B50347" t="s">
        <v>104470</v>
      </c>
      <c r="C50347" t="s">
        <v>214183</v>
      </c>
      <c r="D50347" t="s">
        <v>214184</v>
      </c>
      <c r="E50347" s="7" t="s">
        <v>163879</v>
      </c>
      <c r="F50347" s="7" t="s">
        <v>163879</v>
      </c>
      <c r="G50347">
        <v>610</v>
      </c>
      <c r="H50347" s="1">
        <v>44396</v>
      </c>
      <c r="I50347" t="s">
        <v>163918</v>
      </c>
      <c r="J50347" t="s">
        <v>163876</v>
      </c>
      <c r="K50347" t="s">
        <v>163876</v>
      </c>
      <c r="L50347">
        <v>602</v>
      </c>
    </row>
    <row r="50348" spans="1:12" x14ac:dyDescent="0.3">
      <c r="A50348">
        <v>50347</v>
      </c>
      <c r="B50348" t="s">
        <v>104473</v>
      </c>
      <c r="C50348" t="s">
        <v>164072</v>
      </c>
      <c r="D50348" t="s">
        <v>213826</v>
      </c>
      <c r="E50348" s="7" t="s">
        <v>163840</v>
      </c>
      <c r="F50348" s="7" t="s">
        <v>181775</v>
      </c>
      <c r="G50348">
        <v>465</v>
      </c>
      <c r="H50348" s="1">
        <v>44401</v>
      </c>
      <c r="I50348" t="s">
        <v>163910</v>
      </c>
      <c r="J50348" t="s">
        <v>163876</v>
      </c>
      <c r="K50348" t="s">
        <v>163876</v>
      </c>
      <c r="L50348">
        <v>307</v>
      </c>
    </row>
    <row r="50349" spans="1:12" x14ac:dyDescent="0.3">
      <c r="A50349">
        <v>50348</v>
      </c>
      <c r="B50349" t="s">
        <v>104474</v>
      </c>
      <c r="C50349" t="s">
        <v>214185</v>
      </c>
      <c r="D50349" t="s">
        <v>164726</v>
      </c>
      <c r="E50349" s="7" t="s">
        <v>163851</v>
      </c>
      <c r="F50349" s="7" t="s">
        <v>163897</v>
      </c>
      <c r="G50349">
        <v>794</v>
      </c>
      <c r="H50349" s="1">
        <v>44400</v>
      </c>
      <c r="I50349" t="s">
        <v>163910</v>
      </c>
      <c r="J50349" t="s">
        <v>163876</v>
      </c>
      <c r="K50349" t="s">
        <v>163876</v>
      </c>
      <c r="L50349">
        <v>375</v>
      </c>
    </row>
    <row r="50350" spans="1:12" x14ac:dyDescent="0.3">
      <c r="A50350">
        <v>50349</v>
      </c>
      <c r="B50350" t="s">
        <v>104476</v>
      </c>
      <c r="C50350" t="s">
        <v>214186</v>
      </c>
      <c r="D50350" t="s">
        <v>214187</v>
      </c>
      <c r="E50350" s="7" t="s">
        <v>163868</v>
      </c>
      <c r="F50350" s="7" t="s">
        <v>170597</v>
      </c>
      <c r="G50350">
        <v>570</v>
      </c>
      <c r="H50350" s="1">
        <v>44393</v>
      </c>
      <c r="I50350" t="s">
        <v>163918</v>
      </c>
      <c r="J50350" t="s">
        <v>163876</v>
      </c>
      <c r="K50350" t="s">
        <v>163876</v>
      </c>
      <c r="L50350">
        <v>434</v>
      </c>
    </row>
    <row r="50351" spans="1:12" x14ac:dyDescent="0.3">
      <c r="A50351">
        <v>50350</v>
      </c>
      <c r="B50351" t="s">
        <v>104479</v>
      </c>
      <c r="C50351" t="s">
        <v>210362</v>
      </c>
      <c r="D50351" t="s">
        <v>214188</v>
      </c>
      <c r="E50351" s="7" t="s">
        <v>163815</v>
      </c>
      <c r="F50351" s="7" t="s">
        <v>173142</v>
      </c>
      <c r="G50351">
        <v>355</v>
      </c>
      <c r="H50351" s="1">
        <v>44392</v>
      </c>
      <c r="I50351" t="s">
        <v>164002</v>
      </c>
      <c r="J50351" t="s">
        <v>163876</v>
      </c>
      <c r="K50351" t="s">
        <v>163876</v>
      </c>
      <c r="L50351">
        <v>267</v>
      </c>
    </row>
    <row r="50352" spans="1:12" x14ac:dyDescent="0.3">
      <c r="A50352">
        <v>50351</v>
      </c>
      <c r="B50352" t="s">
        <v>104481</v>
      </c>
      <c r="C50352" t="s">
        <v>214189</v>
      </c>
      <c r="D50352" t="s">
        <v>182595</v>
      </c>
      <c r="E50352" s="7" t="s">
        <v>163869</v>
      </c>
      <c r="F50352" s="7" t="s">
        <v>181772</v>
      </c>
      <c r="G50352">
        <v>516</v>
      </c>
      <c r="H50352" s="1">
        <v>44399</v>
      </c>
      <c r="I50352" t="s">
        <v>12</v>
      </c>
      <c r="J50352" t="s">
        <v>163876</v>
      </c>
      <c r="K50352" t="s">
        <v>163876</v>
      </c>
      <c r="L50352">
        <v>1063</v>
      </c>
    </row>
    <row r="50353" spans="1:12" x14ac:dyDescent="0.3">
      <c r="A50353">
        <v>50352</v>
      </c>
      <c r="B50353" t="s">
        <v>104484</v>
      </c>
      <c r="C50353" t="s">
        <v>214190</v>
      </c>
      <c r="D50353" t="s">
        <v>214191</v>
      </c>
      <c r="E50353" s="7" t="s">
        <v>163869</v>
      </c>
      <c r="F50353" s="7" t="s">
        <v>181775</v>
      </c>
      <c r="G50353">
        <v>525</v>
      </c>
      <c r="H50353" s="1">
        <v>40991</v>
      </c>
      <c r="I50353" t="s">
        <v>12</v>
      </c>
      <c r="J50353" t="s">
        <v>163819</v>
      </c>
      <c r="K50353" t="s">
        <v>163864</v>
      </c>
      <c r="L50353">
        <v>569</v>
      </c>
    </row>
    <row r="50354" spans="1:12" x14ac:dyDescent="0.3">
      <c r="A50354">
        <v>50353</v>
      </c>
      <c r="B50354" t="s">
        <v>104487</v>
      </c>
      <c r="C50354" t="s">
        <v>214192</v>
      </c>
      <c r="D50354" t="s">
        <v>210820</v>
      </c>
      <c r="E50354" s="7" t="s">
        <v>163844</v>
      </c>
      <c r="F50354" s="7" t="s">
        <v>163867</v>
      </c>
      <c r="G50354">
        <v>277</v>
      </c>
      <c r="H50354" s="1">
        <v>43402</v>
      </c>
      <c r="I50354" t="s">
        <v>145</v>
      </c>
      <c r="J50354" t="s">
        <v>163864</v>
      </c>
      <c r="K50354" t="s">
        <v>163845</v>
      </c>
      <c r="L50354">
        <v>96</v>
      </c>
    </row>
    <row r="50355" spans="1:12" x14ac:dyDescent="0.3">
      <c r="A50355">
        <v>50354</v>
      </c>
      <c r="B50355" t="s">
        <v>104489</v>
      </c>
      <c r="C50355" t="s">
        <v>214193</v>
      </c>
      <c r="D50355" t="s">
        <v>173902</v>
      </c>
      <c r="E50355" s="7" t="s">
        <v>163869</v>
      </c>
      <c r="F50355" s="7" t="s">
        <v>170558</v>
      </c>
      <c r="G50355">
        <v>509</v>
      </c>
      <c r="H50355" s="1">
        <v>44317</v>
      </c>
      <c r="I50355" t="s">
        <v>12</v>
      </c>
      <c r="J50355" t="s">
        <v>163876</v>
      </c>
      <c r="K50355" t="s">
        <v>163876</v>
      </c>
      <c r="L50355">
        <v>844</v>
      </c>
    </row>
    <row r="50356" spans="1:12" x14ac:dyDescent="0.3">
      <c r="A50356">
        <v>50355</v>
      </c>
      <c r="B50356" t="s">
        <v>104491</v>
      </c>
      <c r="C50356" t="s">
        <v>214194</v>
      </c>
      <c r="D50356" t="s">
        <v>214195</v>
      </c>
      <c r="E50356" s="7" t="s">
        <v>163839</v>
      </c>
      <c r="F50356" s="7" t="s">
        <v>189983</v>
      </c>
      <c r="G50356">
        <v>414</v>
      </c>
      <c r="H50356" s="1">
        <v>44105</v>
      </c>
      <c r="I50356" t="s">
        <v>12</v>
      </c>
      <c r="J50356" t="s">
        <v>163876</v>
      </c>
      <c r="K50356" t="s">
        <v>163876</v>
      </c>
      <c r="L50356">
        <v>323</v>
      </c>
    </row>
    <row r="50357" spans="1:12" x14ac:dyDescent="0.3">
      <c r="A50357">
        <v>50356</v>
      </c>
      <c r="B50357" t="s">
        <v>104494</v>
      </c>
      <c r="C50357" t="s">
        <v>181148</v>
      </c>
      <c r="D50357" t="s">
        <v>170482</v>
      </c>
      <c r="E50357" s="7" t="s">
        <v>163815</v>
      </c>
      <c r="F50357" s="7" t="s">
        <v>165266</v>
      </c>
      <c r="G50357">
        <v>331</v>
      </c>
      <c r="H50357" s="1">
        <v>44651</v>
      </c>
      <c r="I50357" t="s">
        <v>12</v>
      </c>
      <c r="J50357" t="s">
        <v>163876</v>
      </c>
      <c r="K50357" t="s">
        <v>163876</v>
      </c>
      <c r="L50357">
        <v>468</v>
      </c>
    </row>
    <row r="50358" spans="1:12" x14ac:dyDescent="0.3">
      <c r="A50358">
        <v>50357</v>
      </c>
      <c r="B50358" t="s">
        <v>104495</v>
      </c>
      <c r="C50358" t="s">
        <v>214196</v>
      </c>
      <c r="D50358" t="s">
        <v>214197</v>
      </c>
      <c r="E50358" s="7" t="s">
        <v>163876</v>
      </c>
      <c r="F50358" s="7" t="s">
        <v>163881</v>
      </c>
      <c r="G50358">
        <v>19</v>
      </c>
      <c r="H50358" s="1">
        <v>44644</v>
      </c>
      <c r="I50358" t="s">
        <v>163993</v>
      </c>
      <c r="J50358" t="s">
        <v>163876</v>
      </c>
      <c r="K50358" t="s">
        <v>163876</v>
      </c>
      <c r="L50358">
        <v>62</v>
      </c>
    </row>
    <row r="50359" spans="1:12" x14ac:dyDescent="0.3">
      <c r="A50359">
        <v>50358</v>
      </c>
      <c r="B50359" t="s">
        <v>104498</v>
      </c>
      <c r="C50359" t="s">
        <v>214198</v>
      </c>
      <c r="D50359" t="s">
        <v>214199</v>
      </c>
      <c r="E50359" s="7" t="s">
        <v>163864</v>
      </c>
      <c r="F50359" s="7" t="s">
        <v>163840</v>
      </c>
      <c r="G50359">
        <v>187</v>
      </c>
      <c r="H50359" s="1">
        <v>44644</v>
      </c>
      <c r="I50359" t="s">
        <v>12</v>
      </c>
      <c r="J50359" t="s">
        <v>163876</v>
      </c>
      <c r="K50359" t="s">
        <v>163876</v>
      </c>
      <c r="L50359">
        <v>383</v>
      </c>
    </row>
    <row r="50360" spans="1:12" x14ac:dyDescent="0.3">
      <c r="A50360">
        <v>50359</v>
      </c>
      <c r="B50360" t="s">
        <v>104501</v>
      </c>
      <c r="C50360" t="s">
        <v>214200</v>
      </c>
      <c r="D50360" t="s">
        <v>214201</v>
      </c>
      <c r="E50360" s="7" t="s">
        <v>163815</v>
      </c>
      <c r="F50360" s="7" t="s">
        <v>163847</v>
      </c>
      <c r="G50360">
        <v>333</v>
      </c>
      <c r="H50360" s="1">
        <v>44644</v>
      </c>
      <c r="I50360" t="s">
        <v>163910</v>
      </c>
      <c r="J50360" t="s">
        <v>163876</v>
      </c>
      <c r="K50360" t="s">
        <v>163876</v>
      </c>
      <c r="L50360">
        <v>307</v>
      </c>
    </row>
    <row r="50361" spans="1:12" x14ac:dyDescent="0.3">
      <c r="A50361">
        <v>50360</v>
      </c>
      <c r="B50361" t="s">
        <v>104504</v>
      </c>
      <c r="C50361" t="s">
        <v>214202</v>
      </c>
      <c r="D50361" t="s">
        <v>214203</v>
      </c>
      <c r="E50361" s="7" t="s">
        <v>163896</v>
      </c>
      <c r="F50361" s="7" t="s">
        <v>180636</v>
      </c>
      <c r="G50361">
        <v>109</v>
      </c>
      <c r="H50361" s="1">
        <v>44642</v>
      </c>
      <c r="I50361" t="s">
        <v>163918</v>
      </c>
      <c r="J50361" t="s">
        <v>163876</v>
      </c>
      <c r="K50361" t="s">
        <v>163876</v>
      </c>
      <c r="L50361">
        <v>32</v>
      </c>
    </row>
    <row r="50362" spans="1:12" x14ac:dyDescent="0.3">
      <c r="A50362">
        <v>50361</v>
      </c>
      <c r="B50362" t="s">
        <v>104507</v>
      </c>
      <c r="C50362" t="s">
        <v>214204</v>
      </c>
      <c r="D50362" t="s">
        <v>212709</v>
      </c>
      <c r="E50362" s="7" t="s">
        <v>163869</v>
      </c>
      <c r="F50362" s="7" t="s">
        <v>163844</v>
      </c>
      <c r="G50362">
        <v>484</v>
      </c>
      <c r="H50362" s="1">
        <v>44641</v>
      </c>
      <c r="I50362" t="s">
        <v>12</v>
      </c>
      <c r="J50362" t="s">
        <v>163876</v>
      </c>
      <c r="K50362" t="s">
        <v>163876</v>
      </c>
      <c r="L50362">
        <v>434</v>
      </c>
    </row>
    <row r="50363" spans="1:12" x14ac:dyDescent="0.3">
      <c r="A50363">
        <v>50362</v>
      </c>
      <c r="B50363" t="s">
        <v>104509</v>
      </c>
      <c r="C50363" t="s">
        <v>214205</v>
      </c>
      <c r="D50363" t="s">
        <v>214206</v>
      </c>
      <c r="E50363" s="7" t="s">
        <v>163896</v>
      </c>
      <c r="F50363" s="7" t="s">
        <v>163880</v>
      </c>
      <c r="G50363">
        <v>88</v>
      </c>
      <c r="H50363" s="1">
        <v>44638</v>
      </c>
      <c r="I50363" t="s">
        <v>163918</v>
      </c>
      <c r="J50363" t="s">
        <v>163876</v>
      </c>
      <c r="K50363" t="s">
        <v>163876</v>
      </c>
      <c r="L50363">
        <v>65</v>
      </c>
    </row>
    <row r="50364" spans="1:12" x14ac:dyDescent="0.3">
      <c r="A50364">
        <v>50363</v>
      </c>
      <c r="B50364" t="s">
        <v>104512</v>
      </c>
      <c r="C50364" t="s">
        <v>210679</v>
      </c>
      <c r="D50364" t="s">
        <v>214207</v>
      </c>
      <c r="E50364" s="7" t="s">
        <v>163896</v>
      </c>
      <c r="F50364" s="7" t="s">
        <v>163897</v>
      </c>
      <c r="G50364">
        <v>74</v>
      </c>
      <c r="H50364" s="1">
        <v>44638</v>
      </c>
      <c r="I50364" t="s">
        <v>163918</v>
      </c>
      <c r="J50364" t="s">
        <v>163876</v>
      </c>
      <c r="K50364" t="s">
        <v>163876</v>
      </c>
      <c r="L50364">
        <v>166</v>
      </c>
    </row>
    <row r="50365" spans="1:12" x14ac:dyDescent="0.3">
      <c r="A50365">
        <v>50364</v>
      </c>
      <c r="B50365" t="s">
        <v>104514</v>
      </c>
      <c r="C50365" t="s">
        <v>212389</v>
      </c>
      <c r="D50365" t="s">
        <v>213828</v>
      </c>
      <c r="E50365" s="7" t="s">
        <v>163896</v>
      </c>
      <c r="F50365" s="7" t="s">
        <v>163876</v>
      </c>
      <c r="G50365">
        <v>60</v>
      </c>
      <c r="H50365" s="1">
        <v>44637</v>
      </c>
      <c r="I50365" t="s">
        <v>165506</v>
      </c>
      <c r="J50365" t="s">
        <v>163876</v>
      </c>
      <c r="K50365" t="s">
        <v>163876</v>
      </c>
      <c r="L50365">
        <v>48</v>
      </c>
    </row>
    <row r="50366" spans="1:12" x14ac:dyDescent="0.3">
      <c r="A50366">
        <v>50365</v>
      </c>
      <c r="B50366" t="s">
        <v>104515</v>
      </c>
      <c r="C50366" t="s">
        <v>212389</v>
      </c>
      <c r="D50366" t="s">
        <v>164806</v>
      </c>
      <c r="E50366" s="7" t="s">
        <v>163876</v>
      </c>
      <c r="F50366" s="7" t="s">
        <v>163820</v>
      </c>
      <c r="G50366">
        <v>41</v>
      </c>
      <c r="H50366" s="1">
        <v>44637</v>
      </c>
      <c r="I50366" t="s">
        <v>165506</v>
      </c>
      <c r="J50366" t="s">
        <v>163876</v>
      </c>
      <c r="K50366" t="s">
        <v>163876</v>
      </c>
      <c r="L50366">
        <v>34</v>
      </c>
    </row>
    <row r="50367" spans="1:12" x14ac:dyDescent="0.3">
      <c r="A50367">
        <v>50366</v>
      </c>
      <c r="B50367" t="s">
        <v>104516</v>
      </c>
      <c r="C50367" t="s">
        <v>212389</v>
      </c>
      <c r="D50367" t="s">
        <v>212390</v>
      </c>
      <c r="E50367" s="7" t="s">
        <v>163876</v>
      </c>
      <c r="F50367" s="7" t="s">
        <v>181775</v>
      </c>
      <c r="G50367">
        <v>45</v>
      </c>
      <c r="H50367" s="1">
        <v>44637</v>
      </c>
      <c r="I50367" t="s">
        <v>165506</v>
      </c>
      <c r="J50367" t="s">
        <v>163876</v>
      </c>
      <c r="K50367" t="s">
        <v>163876</v>
      </c>
      <c r="L50367">
        <v>34</v>
      </c>
    </row>
    <row r="50368" spans="1:12" x14ac:dyDescent="0.3">
      <c r="A50368">
        <v>50367</v>
      </c>
      <c r="B50368" t="s">
        <v>104517</v>
      </c>
      <c r="C50368" t="s">
        <v>213994</v>
      </c>
      <c r="D50368" t="s">
        <v>173758</v>
      </c>
      <c r="E50368" s="7" t="s">
        <v>163864</v>
      </c>
      <c r="F50368" s="7" t="s">
        <v>165275</v>
      </c>
      <c r="G50368">
        <v>212</v>
      </c>
      <c r="H50368" s="1">
        <v>44649</v>
      </c>
      <c r="I50368" t="s">
        <v>12</v>
      </c>
      <c r="J50368" t="s">
        <v>163876</v>
      </c>
      <c r="K50368" t="s">
        <v>163876</v>
      </c>
      <c r="L50368">
        <v>469</v>
      </c>
    </row>
    <row r="50369" spans="1:12" x14ac:dyDescent="0.3">
      <c r="A50369">
        <v>50368</v>
      </c>
      <c r="B50369" t="s">
        <v>104518</v>
      </c>
      <c r="C50369" t="s">
        <v>214208</v>
      </c>
      <c r="D50369" t="s">
        <v>214209</v>
      </c>
      <c r="E50369" s="7" t="s">
        <v>163840</v>
      </c>
      <c r="F50369" s="7" t="s">
        <v>163881</v>
      </c>
      <c r="G50369">
        <v>439</v>
      </c>
      <c r="H50369" s="1">
        <v>44642</v>
      </c>
      <c r="I50369" t="s">
        <v>163918</v>
      </c>
      <c r="J50369" t="s">
        <v>163876</v>
      </c>
      <c r="K50369" t="s">
        <v>163876</v>
      </c>
      <c r="L50369">
        <v>568</v>
      </c>
    </row>
    <row r="50370" spans="1:12" x14ac:dyDescent="0.3">
      <c r="A50370">
        <v>50369</v>
      </c>
      <c r="B50370" t="s">
        <v>104521</v>
      </c>
      <c r="C50370" t="s">
        <v>214210</v>
      </c>
      <c r="D50370" t="s">
        <v>214211</v>
      </c>
      <c r="E50370" s="7" t="s">
        <v>163876</v>
      </c>
      <c r="F50370" s="7" t="s">
        <v>181787</v>
      </c>
      <c r="G50370">
        <v>42</v>
      </c>
      <c r="H50370" s="1">
        <v>44635</v>
      </c>
      <c r="I50370" t="s">
        <v>163918</v>
      </c>
      <c r="J50370" t="s">
        <v>163876</v>
      </c>
      <c r="K50370" t="s">
        <v>163876</v>
      </c>
      <c r="L50370">
        <v>166</v>
      </c>
    </row>
    <row r="50371" spans="1:12" x14ac:dyDescent="0.3">
      <c r="A50371">
        <v>50370</v>
      </c>
      <c r="B50371" t="s">
        <v>104524</v>
      </c>
      <c r="C50371" t="s">
        <v>177632</v>
      </c>
      <c r="D50371" t="s">
        <v>177633</v>
      </c>
      <c r="E50371" s="7" t="s">
        <v>163864</v>
      </c>
      <c r="F50371" s="7" t="s">
        <v>163855</v>
      </c>
      <c r="G50371">
        <v>227</v>
      </c>
      <c r="H50371" s="1">
        <v>44636</v>
      </c>
      <c r="I50371" t="s">
        <v>163918</v>
      </c>
      <c r="J50371" t="s">
        <v>163876</v>
      </c>
      <c r="K50371" t="s">
        <v>163876</v>
      </c>
      <c r="L50371">
        <v>99</v>
      </c>
    </row>
    <row r="50372" spans="1:12" x14ac:dyDescent="0.3">
      <c r="A50372">
        <v>50371</v>
      </c>
      <c r="B50372" t="s">
        <v>104525</v>
      </c>
      <c r="C50372" t="s">
        <v>208255</v>
      </c>
      <c r="D50372" t="s">
        <v>183266</v>
      </c>
      <c r="E50372" s="7" t="s">
        <v>163815</v>
      </c>
      <c r="F50372" s="7" t="s">
        <v>163816</v>
      </c>
      <c r="G50372">
        <v>334</v>
      </c>
      <c r="H50372" s="1">
        <v>44644</v>
      </c>
      <c r="I50372" t="s">
        <v>12</v>
      </c>
      <c r="J50372" t="s">
        <v>163876</v>
      </c>
      <c r="K50372" t="s">
        <v>163876</v>
      </c>
      <c r="L50372">
        <v>586</v>
      </c>
    </row>
    <row r="50373" spans="1:12" x14ac:dyDescent="0.3">
      <c r="A50373">
        <v>50372</v>
      </c>
      <c r="B50373" t="s">
        <v>104526</v>
      </c>
      <c r="C50373" t="s">
        <v>214212</v>
      </c>
      <c r="D50373" t="s">
        <v>214213</v>
      </c>
      <c r="E50373" s="7" t="s">
        <v>163869</v>
      </c>
      <c r="F50373" s="7" t="s">
        <v>163855</v>
      </c>
      <c r="G50373">
        <v>527</v>
      </c>
      <c r="H50373" s="1">
        <v>44645</v>
      </c>
      <c r="I50373" t="s">
        <v>163918</v>
      </c>
      <c r="J50373" t="s">
        <v>163876</v>
      </c>
      <c r="K50373" t="s">
        <v>163876</v>
      </c>
      <c r="L50373">
        <v>568</v>
      </c>
    </row>
    <row r="50374" spans="1:12" x14ac:dyDescent="0.3">
      <c r="A50374">
        <v>50373</v>
      </c>
      <c r="B50374" t="s">
        <v>104529</v>
      </c>
      <c r="C50374" t="s">
        <v>214214</v>
      </c>
      <c r="D50374" t="s">
        <v>214215</v>
      </c>
      <c r="E50374" s="7" t="s">
        <v>163879</v>
      </c>
      <c r="F50374" s="7" t="s">
        <v>163864</v>
      </c>
      <c r="G50374">
        <v>603</v>
      </c>
      <c r="H50374" s="1">
        <v>44649</v>
      </c>
      <c r="I50374" t="s">
        <v>163918</v>
      </c>
      <c r="J50374" t="s">
        <v>163876</v>
      </c>
      <c r="K50374" t="s">
        <v>163876</v>
      </c>
      <c r="L50374">
        <v>602</v>
      </c>
    </row>
    <row r="50375" spans="1:12" x14ac:dyDescent="0.3">
      <c r="A50375">
        <v>50374</v>
      </c>
      <c r="B50375" t="s">
        <v>104532</v>
      </c>
      <c r="C50375" t="s">
        <v>214216</v>
      </c>
      <c r="D50375" t="s">
        <v>214217</v>
      </c>
      <c r="E50375" s="7" t="s">
        <v>165266</v>
      </c>
      <c r="F50375" s="7" t="s">
        <v>163863</v>
      </c>
      <c r="G50375">
        <v>1875</v>
      </c>
      <c r="H50375" s="1">
        <v>44638</v>
      </c>
      <c r="I50375" t="s">
        <v>164002</v>
      </c>
      <c r="J50375" t="s">
        <v>163876</v>
      </c>
      <c r="K50375" t="s">
        <v>163876</v>
      </c>
      <c r="L50375">
        <v>1188</v>
      </c>
    </row>
    <row r="50376" spans="1:12" x14ac:dyDescent="0.3">
      <c r="A50376">
        <v>50375</v>
      </c>
      <c r="B50376" t="s">
        <v>104535</v>
      </c>
      <c r="C50376" t="s">
        <v>213621</v>
      </c>
      <c r="D50376" t="s">
        <v>169793</v>
      </c>
      <c r="E50376" s="7" t="s">
        <v>163896</v>
      </c>
      <c r="F50376" s="7" t="s">
        <v>168075</v>
      </c>
      <c r="G50376">
        <v>84</v>
      </c>
      <c r="H50376" s="1">
        <v>44638</v>
      </c>
      <c r="I50376" t="s">
        <v>163918</v>
      </c>
      <c r="J50376" t="s">
        <v>163876</v>
      </c>
      <c r="K50376" t="s">
        <v>163876</v>
      </c>
      <c r="L50376">
        <v>233</v>
      </c>
    </row>
    <row r="50377" spans="1:12" x14ac:dyDescent="0.3">
      <c r="A50377">
        <v>50376</v>
      </c>
      <c r="B50377" t="s">
        <v>104536</v>
      </c>
      <c r="C50377" t="s">
        <v>214218</v>
      </c>
      <c r="D50377" t="s">
        <v>214219</v>
      </c>
      <c r="E50377" s="7" t="s">
        <v>163844</v>
      </c>
      <c r="F50377" s="7" t="s">
        <v>168075</v>
      </c>
      <c r="G50377">
        <v>264</v>
      </c>
      <c r="H50377" s="1">
        <v>44646</v>
      </c>
      <c r="I50377" t="s">
        <v>163925</v>
      </c>
      <c r="J50377" t="s">
        <v>163876</v>
      </c>
      <c r="K50377" t="s">
        <v>163876</v>
      </c>
      <c r="L50377">
        <v>641</v>
      </c>
    </row>
    <row r="50378" spans="1:12" x14ac:dyDescent="0.3">
      <c r="A50378">
        <v>50377</v>
      </c>
      <c r="B50378" t="s">
        <v>104539</v>
      </c>
      <c r="C50378" t="s">
        <v>209850</v>
      </c>
      <c r="D50378" t="s">
        <v>209851</v>
      </c>
      <c r="E50378" s="7" t="s">
        <v>163864</v>
      </c>
      <c r="F50378" s="7" t="s">
        <v>163815</v>
      </c>
      <c r="G50378">
        <v>185</v>
      </c>
      <c r="H50378" s="1">
        <v>44651</v>
      </c>
      <c r="I50378" t="s">
        <v>12</v>
      </c>
      <c r="J50378" t="s">
        <v>163876</v>
      </c>
      <c r="K50378" t="s">
        <v>163876</v>
      </c>
      <c r="L50378">
        <v>76</v>
      </c>
    </row>
    <row r="50379" spans="1:12" x14ac:dyDescent="0.3">
      <c r="A50379">
        <v>50378</v>
      </c>
      <c r="B50379" t="s">
        <v>104540</v>
      </c>
      <c r="C50379" t="s">
        <v>214220</v>
      </c>
      <c r="D50379" t="s">
        <v>214221</v>
      </c>
      <c r="E50379" s="7" t="s">
        <v>163815</v>
      </c>
      <c r="F50379" s="7" t="s">
        <v>181775</v>
      </c>
      <c r="G50379">
        <v>345</v>
      </c>
      <c r="H50379" s="1">
        <v>44642</v>
      </c>
      <c r="I50379" t="s">
        <v>163918</v>
      </c>
      <c r="J50379" t="s">
        <v>163876</v>
      </c>
      <c r="K50379" t="s">
        <v>163876</v>
      </c>
      <c r="L50379">
        <v>502</v>
      </c>
    </row>
    <row r="50380" spans="1:12" x14ac:dyDescent="0.3">
      <c r="A50380">
        <v>50379</v>
      </c>
      <c r="B50380" t="s">
        <v>104543</v>
      </c>
      <c r="C50380" t="s">
        <v>214222</v>
      </c>
      <c r="D50380" t="s">
        <v>166829</v>
      </c>
      <c r="E50380" s="7" t="s">
        <v>163833</v>
      </c>
      <c r="F50380" s="7" t="s">
        <v>163876</v>
      </c>
      <c r="G50380">
        <v>660</v>
      </c>
      <c r="H50380" s="1">
        <v>44315</v>
      </c>
      <c r="I50380" t="s">
        <v>12</v>
      </c>
      <c r="J50380" t="s">
        <v>163876</v>
      </c>
      <c r="K50380" t="s">
        <v>163876</v>
      </c>
      <c r="L50380">
        <v>888</v>
      </c>
    </row>
    <row r="50381" spans="1:12" x14ac:dyDescent="0.3">
      <c r="A50381">
        <v>50380</v>
      </c>
      <c r="B50381" t="s">
        <v>104545</v>
      </c>
      <c r="C50381" t="s">
        <v>214223</v>
      </c>
      <c r="D50381" t="s">
        <v>204468</v>
      </c>
      <c r="E50381" s="7" t="s">
        <v>163815</v>
      </c>
      <c r="F50381" s="7" t="s">
        <v>163855</v>
      </c>
      <c r="G50381">
        <v>347</v>
      </c>
      <c r="H50381" s="1">
        <v>37596</v>
      </c>
      <c r="I50381" t="s">
        <v>12</v>
      </c>
      <c r="J50381" t="s">
        <v>163876</v>
      </c>
      <c r="K50381" t="s">
        <v>163876</v>
      </c>
      <c r="L50381">
        <v>586</v>
      </c>
    </row>
    <row r="50382" spans="1:12" x14ac:dyDescent="0.3">
      <c r="A50382">
        <v>50381</v>
      </c>
      <c r="B50382" t="s">
        <v>104547</v>
      </c>
      <c r="C50382" t="s">
        <v>214224</v>
      </c>
      <c r="D50382" t="s">
        <v>214225</v>
      </c>
      <c r="E50382" s="7" t="s">
        <v>163896</v>
      </c>
      <c r="F50382" s="7" t="s">
        <v>170537</v>
      </c>
      <c r="G50382">
        <v>99</v>
      </c>
      <c r="H50382" s="1">
        <v>42961</v>
      </c>
      <c r="I50382" t="s">
        <v>12</v>
      </c>
      <c r="J50382" t="s">
        <v>163896</v>
      </c>
      <c r="K50382" t="s">
        <v>163845</v>
      </c>
      <c r="L50382">
        <v>163</v>
      </c>
    </row>
    <row r="50383" spans="1:12" x14ac:dyDescent="0.3">
      <c r="A50383">
        <v>50382</v>
      </c>
      <c r="B50383" t="s">
        <v>104550</v>
      </c>
      <c r="C50383" t="s">
        <v>207974</v>
      </c>
      <c r="D50383" t="s">
        <v>214226</v>
      </c>
      <c r="E50383" s="7" t="s">
        <v>163896</v>
      </c>
      <c r="F50383" s="7" t="s">
        <v>168075</v>
      </c>
      <c r="G50383">
        <v>84</v>
      </c>
      <c r="H50383" s="1">
        <v>40961</v>
      </c>
      <c r="I50383" t="s">
        <v>12</v>
      </c>
      <c r="J50383" t="s">
        <v>163844</v>
      </c>
      <c r="K50383" t="s">
        <v>163896</v>
      </c>
      <c r="L50383">
        <v>167</v>
      </c>
    </row>
    <row r="50384" spans="1:12" x14ac:dyDescent="0.3">
      <c r="A50384">
        <v>50383</v>
      </c>
      <c r="B50384" t="s">
        <v>104552</v>
      </c>
      <c r="C50384" t="s">
        <v>214227</v>
      </c>
      <c r="D50384" t="s">
        <v>214228</v>
      </c>
      <c r="E50384" s="7" t="s">
        <v>163879</v>
      </c>
      <c r="F50384" s="7" t="s">
        <v>180636</v>
      </c>
      <c r="G50384">
        <v>649</v>
      </c>
      <c r="H50384" s="1">
        <v>42395</v>
      </c>
      <c r="I50384" t="s">
        <v>12</v>
      </c>
      <c r="J50384" t="s">
        <v>163815</v>
      </c>
      <c r="K50384" t="s">
        <v>163896</v>
      </c>
      <c r="L50384">
        <v>938</v>
      </c>
    </row>
    <row r="50385" spans="1:12" x14ac:dyDescent="0.3">
      <c r="A50385">
        <v>50384</v>
      </c>
      <c r="B50385" t="s">
        <v>104556</v>
      </c>
      <c r="C50385" t="s">
        <v>213857</v>
      </c>
      <c r="D50385" t="s">
        <v>213858</v>
      </c>
      <c r="E50385" s="7" t="s">
        <v>163839</v>
      </c>
      <c r="F50385" s="7" t="s">
        <v>165269</v>
      </c>
      <c r="G50385">
        <v>411</v>
      </c>
      <c r="H50385" s="1">
        <v>41166</v>
      </c>
      <c r="I50385" t="s">
        <v>163918</v>
      </c>
      <c r="J50385" t="s">
        <v>163876</v>
      </c>
      <c r="K50385" t="s">
        <v>163876</v>
      </c>
      <c r="L50385">
        <v>267</v>
      </c>
    </row>
    <row r="50386" spans="1:12" x14ac:dyDescent="0.3">
      <c r="A50386">
        <v>50385</v>
      </c>
      <c r="B50386" t="s">
        <v>104557</v>
      </c>
      <c r="C50386" t="s">
        <v>214142</v>
      </c>
      <c r="D50386" t="s">
        <v>214143</v>
      </c>
      <c r="E50386" s="7" t="s">
        <v>163868</v>
      </c>
      <c r="F50386" s="7" t="s">
        <v>163816</v>
      </c>
      <c r="G50386">
        <v>574</v>
      </c>
      <c r="H50386" s="1">
        <v>44222</v>
      </c>
      <c r="I50386" t="s">
        <v>12</v>
      </c>
      <c r="J50386" t="s">
        <v>163876</v>
      </c>
      <c r="K50386" t="s">
        <v>163876</v>
      </c>
      <c r="L50386">
        <v>586</v>
      </c>
    </row>
    <row r="50387" spans="1:12" x14ac:dyDescent="0.3">
      <c r="A50387">
        <v>50386</v>
      </c>
      <c r="B50387" t="s">
        <v>104558</v>
      </c>
      <c r="C50387" t="s">
        <v>170697</v>
      </c>
      <c r="D50387" t="s">
        <v>212580</v>
      </c>
      <c r="E50387" s="7" t="s">
        <v>163845</v>
      </c>
      <c r="F50387" s="7" t="s">
        <v>163858</v>
      </c>
      <c r="G50387">
        <v>147</v>
      </c>
      <c r="H50387" s="1">
        <v>44334</v>
      </c>
      <c r="I50387" t="s">
        <v>12</v>
      </c>
      <c r="J50387" t="s">
        <v>163815</v>
      </c>
      <c r="K50387" t="s">
        <v>163896</v>
      </c>
      <c r="L50387">
        <v>62</v>
      </c>
    </row>
    <row r="50388" spans="1:12" x14ac:dyDescent="0.3">
      <c r="A50388">
        <v>50387</v>
      </c>
      <c r="B50388" t="s">
        <v>104560</v>
      </c>
      <c r="C50388" t="s">
        <v>170697</v>
      </c>
      <c r="D50388" t="s">
        <v>214229</v>
      </c>
      <c r="E50388" s="7" t="s">
        <v>163845</v>
      </c>
      <c r="F50388" s="7" t="s">
        <v>180636</v>
      </c>
      <c r="G50388">
        <v>169</v>
      </c>
      <c r="H50388" s="1">
        <v>44334</v>
      </c>
      <c r="I50388" t="s">
        <v>12</v>
      </c>
      <c r="J50388" t="s">
        <v>163876</v>
      </c>
      <c r="K50388" t="s">
        <v>163876</v>
      </c>
      <c r="L50388">
        <v>62</v>
      </c>
    </row>
    <row r="50389" spans="1:12" x14ac:dyDescent="0.3">
      <c r="A50389">
        <v>50388</v>
      </c>
      <c r="B50389" t="s">
        <v>104562</v>
      </c>
      <c r="C50389" t="s">
        <v>170697</v>
      </c>
      <c r="D50389" t="s">
        <v>196403</v>
      </c>
      <c r="E50389" s="7" t="s">
        <v>163845</v>
      </c>
      <c r="F50389" s="7" t="s">
        <v>163867</v>
      </c>
      <c r="G50389">
        <v>157</v>
      </c>
      <c r="H50389" s="1">
        <v>44334</v>
      </c>
      <c r="I50389" t="s">
        <v>12</v>
      </c>
      <c r="J50389" t="s">
        <v>163876</v>
      </c>
      <c r="K50389" t="s">
        <v>163876</v>
      </c>
      <c r="L50389">
        <v>62</v>
      </c>
    </row>
    <row r="50390" spans="1:12" x14ac:dyDescent="0.3">
      <c r="A50390">
        <v>50389</v>
      </c>
      <c r="B50390" t="s">
        <v>104563</v>
      </c>
      <c r="C50390" t="s">
        <v>207693</v>
      </c>
      <c r="D50390" t="s">
        <v>165221</v>
      </c>
      <c r="E50390" s="7" t="s">
        <v>163815</v>
      </c>
      <c r="F50390" s="7" t="s">
        <v>179313</v>
      </c>
      <c r="G50390">
        <v>356</v>
      </c>
      <c r="H50390" s="1">
        <v>44355</v>
      </c>
      <c r="I50390" t="s">
        <v>12</v>
      </c>
      <c r="J50390" t="s">
        <v>163815</v>
      </c>
      <c r="K50390" t="s">
        <v>163896</v>
      </c>
      <c r="L50390">
        <v>703</v>
      </c>
    </row>
    <row r="50391" spans="1:12" x14ac:dyDescent="0.3">
      <c r="A50391">
        <v>50390</v>
      </c>
      <c r="B50391" t="s">
        <v>104564</v>
      </c>
      <c r="C50391" t="s">
        <v>214230</v>
      </c>
      <c r="D50391" t="s">
        <v>188858</v>
      </c>
      <c r="E50391" s="7" t="s">
        <v>163851</v>
      </c>
      <c r="F50391" s="7" t="s">
        <v>163839</v>
      </c>
      <c r="G50391">
        <v>786</v>
      </c>
      <c r="H50391" s="1">
        <v>44341</v>
      </c>
      <c r="I50391" t="s">
        <v>12</v>
      </c>
      <c r="J50391" t="s">
        <v>163844</v>
      </c>
      <c r="K50391" t="s">
        <v>163896</v>
      </c>
      <c r="L50391">
        <v>1055</v>
      </c>
    </row>
    <row r="50392" spans="1:12" x14ac:dyDescent="0.3">
      <c r="A50392">
        <v>50391</v>
      </c>
      <c r="B50392" t="s">
        <v>104566</v>
      </c>
      <c r="C50392" t="s">
        <v>169439</v>
      </c>
      <c r="D50392" t="s">
        <v>181097</v>
      </c>
      <c r="E50392" s="7" t="s">
        <v>163815</v>
      </c>
      <c r="F50392" s="7" t="s">
        <v>168075</v>
      </c>
      <c r="G50392">
        <v>324</v>
      </c>
      <c r="H50392" s="1">
        <v>44341</v>
      </c>
      <c r="I50392" t="s">
        <v>12</v>
      </c>
      <c r="J50392" t="s">
        <v>163876</v>
      </c>
      <c r="K50392" t="s">
        <v>163876</v>
      </c>
      <c r="L50392">
        <v>569</v>
      </c>
    </row>
    <row r="50393" spans="1:12" x14ac:dyDescent="0.3">
      <c r="A50393">
        <v>50392</v>
      </c>
      <c r="B50393" t="s">
        <v>104567</v>
      </c>
      <c r="C50393" t="s">
        <v>210790</v>
      </c>
      <c r="D50393" t="s">
        <v>172786</v>
      </c>
      <c r="E50393" s="7" t="s">
        <v>163869</v>
      </c>
      <c r="F50393" s="7" t="s">
        <v>163896</v>
      </c>
      <c r="G50393">
        <v>481</v>
      </c>
      <c r="H50393" s="1">
        <v>40036</v>
      </c>
      <c r="I50393" t="s">
        <v>12</v>
      </c>
      <c r="J50393" t="s">
        <v>163876</v>
      </c>
      <c r="K50393" t="s">
        <v>163876</v>
      </c>
      <c r="L50393">
        <v>1171</v>
      </c>
    </row>
    <row r="50394" spans="1:12" x14ac:dyDescent="0.3">
      <c r="A50394">
        <v>50393</v>
      </c>
      <c r="B50394" t="s">
        <v>104568</v>
      </c>
      <c r="C50394" t="s">
        <v>214231</v>
      </c>
      <c r="D50394" t="s">
        <v>203586</v>
      </c>
      <c r="E50394" s="7" t="s">
        <v>163840</v>
      </c>
      <c r="F50394" s="7" t="s">
        <v>189923</v>
      </c>
      <c r="G50394">
        <v>464</v>
      </c>
      <c r="H50394" s="1">
        <v>43684</v>
      </c>
      <c r="I50394" t="s">
        <v>12</v>
      </c>
      <c r="J50394" t="s">
        <v>163815</v>
      </c>
      <c r="K50394" t="s">
        <v>163896</v>
      </c>
      <c r="L50394">
        <v>569</v>
      </c>
    </row>
    <row r="50395" spans="1:12" x14ac:dyDescent="0.3">
      <c r="A50395">
        <v>50394</v>
      </c>
      <c r="B50395" t="s">
        <v>104570</v>
      </c>
      <c r="C50395" t="s">
        <v>214232</v>
      </c>
      <c r="D50395" t="s">
        <v>167042</v>
      </c>
      <c r="E50395" s="7" t="s">
        <v>163815</v>
      </c>
      <c r="F50395" s="7" t="s">
        <v>163879</v>
      </c>
      <c r="G50395">
        <v>310</v>
      </c>
      <c r="H50395" s="1">
        <v>43942</v>
      </c>
      <c r="I50395" t="s">
        <v>167043</v>
      </c>
      <c r="J50395" t="s">
        <v>163876</v>
      </c>
      <c r="K50395" t="s">
        <v>163876</v>
      </c>
      <c r="L50395">
        <v>703</v>
      </c>
    </row>
    <row r="50396" spans="1:12" x14ac:dyDescent="0.3">
      <c r="A50396">
        <v>50395</v>
      </c>
      <c r="B50396" t="s">
        <v>104573</v>
      </c>
      <c r="C50396" t="s">
        <v>214233</v>
      </c>
      <c r="D50396" t="s">
        <v>193555</v>
      </c>
      <c r="E50396" s="7" t="s">
        <v>163869</v>
      </c>
      <c r="F50396" s="7" t="s">
        <v>168075</v>
      </c>
      <c r="G50396">
        <v>504</v>
      </c>
      <c r="H50396" s="1">
        <v>43823</v>
      </c>
      <c r="I50396" t="s">
        <v>12</v>
      </c>
      <c r="J50396" t="s">
        <v>163876</v>
      </c>
      <c r="K50396" t="s">
        <v>163876</v>
      </c>
      <c r="L50396">
        <v>586</v>
      </c>
    </row>
    <row r="50397" spans="1:12" x14ac:dyDescent="0.3">
      <c r="A50397">
        <v>50396</v>
      </c>
      <c r="B50397" t="s">
        <v>104575</v>
      </c>
      <c r="C50397" t="s">
        <v>209803</v>
      </c>
      <c r="D50397" t="s">
        <v>209804</v>
      </c>
      <c r="E50397" s="7" t="s">
        <v>163839</v>
      </c>
      <c r="F50397" s="7" t="s">
        <v>165269</v>
      </c>
      <c r="G50397">
        <v>411</v>
      </c>
      <c r="H50397" s="1">
        <v>39937</v>
      </c>
      <c r="I50397" t="s">
        <v>12</v>
      </c>
      <c r="J50397" t="s">
        <v>163815</v>
      </c>
      <c r="K50397" t="s">
        <v>163815</v>
      </c>
      <c r="L50397">
        <v>558</v>
      </c>
    </row>
    <row r="50398" spans="1:12" x14ac:dyDescent="0.3">
      <c r="A50398">
        <v>50397</v>
      </c>
      <c r="B50398" t="s">
        <v>104578</v>
      </c>
      <c r="C50398" t="s">
        <v>214234</v>
      </c>
      <c r="D50398" t="s">
        <v>164818</v>
      </c>
      <c r="E50398" s="7" t="s">
        <v>163840</v>
      </c>
      <c r="F50398" s="7" t="s">
        <v>163858</v>
      </c>
      <c r="G50398">
        <v>447</v>
      </c>
      <c r="H50398" s="1">
        <v>44327</v>
      </c>
      <c r="I50398" t="s">
        <v>12</v>
      </c>
      <c r="J50398" t="s">
        <v>163876</v>
      </c>
      <c r="K50398" t="s">
        <v>163876</v>
      </c>
      <c r="L50398">
        <v>844</v>
      </c>
    </row>
    <row r="50399" spans="1:12" x14ac:dyDescent="0.3">
      <c r="A50399">
        <v>50398</v>
      </c>
      <c r="B50399" t="s">
        <v>104580</v>
      </c>
      <c r="C50399" t="s">
        <v>214235</v>
      </c>
      <c r="D50399" t="s">
        <v>214236</v>
      </c>
      <c r="E50399" s="7" t="s">
        <v>163879</v>
      </c>
      <c r="F50399" s="7" t="s">
        <v>163867</v>
      </c>
      <c r="G50399">
        <v>637</v>
      </c>
      <c r="H50399" s="1">
        <v>44327</v>
      </c>
      <c r="I50399" t="s">
        <v>12</v>
      </c>
      <c r="J50399" t="s">
        <v>163876</v>
      </c>
      <c r="K50399" t="s">
        <v>163876</v>
      </c>
      <c r="L50399">
        <v>1005</v>
      </c>
    </row>
    <row r="50400" spans="1:12" x14ac:dyDescent="0.3">
      <c r="A50400">
        <v>50399</v>
      </c>
      <c r="B50400" t="s">
        <v>104583</v>
      </c>
      <c r="C50400" t="s">
        <v>214237</v>
      </c>
      <c r="D50400" t="s">
        <v>214238</v>
      </c>
      <c r="E50400" s="7" t="s">
        <v>163896</v>
      </c>
      <c r="F50400" s="7" t="s">
        <v>163879</v>
      </c>
      <c r="G50400">
        <v>70</v>
      </c>
      <c r="H50400" s="1">
        <v>44169</v>
      </c>
      <c r="I50400" t="s">
        <v>163918</v>
      </c>
      <c r="J50400" t="s">
        <v>163876</v>
      </c>
      <c r="K50400" t="s">
        <v>163876</v>
      </c>
      <c r="L50400">
        <v>233</v>
      </c>
    </row>
    <row r="50401" spans="1:12" x14ac:dyDescent="0.3">
      <c r="A50401">
        <v>50400</v>
      </c>
      <c r="B50401" t="s">
        <v>104586</v>
      </c>
      <c r="C50401" t="s">
        <v>214239</v>
      </c>
      <c r="D50401" t="s">
        <v>170464</v>
      </c>
      <c r="E50401" s="7" t="s">
        <v>163851</v>
      </c>
      <c r="F50401" s="7" t="s">
        <v>163863</v>
      </c>
      <c r="G50401">
        <v>795</v>
      </c>
      <c r="H50401" s="1">
        <v>39204</v>
      </c>
      <c r="I50401" t="s">
        <v>12</v>
      </c>
      <c r="J50401" t="s">
        <v>163876</v>
      </c>
      <c r="K50401" t="s">
        <v>163876</v>
      </c>
      <c r="L50401">
        <v>938</v>
      </c>
    </row>
    <row r="50402" spans="1:12" x14ac:dyDescent="0.3">
      <c r="A50402">
        <v>50401</v>
      </c>
      <c r="B50402" t="s">
        <v>104588</v>
      </c>
      <c r="C50402" t="s">
        <v>214240</v>
      </c>
      <c r="D50402" t="s">
        <v>214241</v>
      </c>
      <c r="E50402" s="7" t="s">
        <v>163815</v>
      </c>
      <c r="F50402" s="7" t="s">
        <v>163847</v>
      </c>
      <c r="G50402">
        <v>333</v>
      </c>
      <c r="H50402" s="1">
        <v>43790</v>
      </c>
      <c r="I50402" t="s">
        <v>12</v>
      </c>
      <c r="J50402" t="s">
        <v>163876</v>
      </c>
      <c r="K50402" t="s">
        <v>163876</v>
      </c>
      <c r="L50402">
        <v>615</v>
      </c>
    </row>
    <row r="50403" spans="1:12" x14ac:dyDescent="0.3">
      <c r="A50403">
        <v>50402</v>
      </c>
      <c r="B50403" t="s">
        <v>104591</v>
      </c>
      <c r="C50403" t="s">
        <v>214242</v>
      </c>
      <c r="D50403" t="s">
        <v>212132</v>
      </c>
      <c r="E50403" s="7" t="s">
        <v>163825</v>
      </c>
      <c r="F50403" s="7" t="s">
        <v>163960</v>
      </c>
      <c r="G50403">
        <v>741</v>
      </c>
      <c r="H50403" s="1">
        <v>43895</v>
      </c>
      <c r="I50403" t="s">
        <v>12</v>
      </c>
      <c r="J50403" t="s">
        <v>163876</v>
      </c>
      <c r="K50403" t="s">
        <v>163876</v>
      </c>
      <c r="L50403">
        <v>835</v>
      </c>
    </row>
    <row r="50404" spans="1:12" x14ac:dyDescent="0.3">
      <c r="A50404">
        <v>50403</v>
      </c>
      <c r="B50404" t="s">
        <v>104593</v>
      </c>
      <c r="C50404" t="s">
        <v>214243</v>
      </c>
      <c r="D50404" t="s">
        <v>167139</v>
      </c>
      <c r="E50404" s="7" t="s">
        <v>163864</v>
      </c>
      <c r="F50404" s="7" t="s">
        <v>163869</v>
      </c>
      <c r="G50404">
        <v>188</v>
      </c>
      <c r="H50404" s="1">
        <v>44378</v>
      </c>
      <c r="I50404" t="s">
        <v>12</v>
      </c>
      <c r="J50404" t="s">
        <v>163876</v>
      </c>
      <c r="K50404" t="s">
        <v>163876</v>
      </c>
      <c r="L50404">
        <v>383</v>
      </c>
    </row>
    <row r="50405" spans="1:12" x14ac:dyDescent="0.3">
      <c r="A50405">
        <v>50404</v>
      </c>
      <c r="B50405" t="s">
        <v>104595</v>
      </c>
      <c r="C50405" t="s">
        <v>171313</v>
      </c>
      <c r="D50405" t="s">
        <v>171314</v>
      </c>
      <c r="E50405" s="7" t="s">
        <v>163845</v>
      </c>
      <c r="F50405" s="7" t="s">
        <v>165258</v>
      </c>
      <c r="G50405">
        <v>177</v>
      </c>
      <c r="H50405" s="1">
        <v>44375</v>
      </c>
      <c r="I50405" t="s">
        <v>163918</v>
      </c>
      <c r="J50405" t="s">
        <v>163876</v>
      </c>
      <c r="K50405" t="s">
        <v>163876</v>
      </c>
      <c r="L50405">
        <v>300</v>
      </c>
    </row>
    <row r="50406" spans="1:12" x14ac:dyDescent="0.3">
      <c r="A50406">
        <v>50405</v>
      </c>
      <c r="B50406" t="s">
        <v>104596</v>
      </c>
      <c r="C50406" t="s">
        <v>214244</v>
      </c>
      <c r="D50406" t="s">
        <v>214245</v>
      </c>
      <c r="E50406" s="7" t="s">
        <v>163879</v>
      </c>
      <c r="F50406" s="7" t="s">
        <v>163844</v>
      </c>
      <c r="G50406">
        <v>604</v>
      </c>
      <c r="H50406" s="1">
        <v>44372</v>
      </c>
      <c r="I50406" t="s">
        <v>163918</v>
      </c>
      <c r="J50406" t="s">
        <v>163876</v>
      </c>
      <c r="K50406" t="s">
        <v>163876</v>
      </c>
      <c r="L50406">
        <v>434</v>
      </c>
    </row>
    <row r="50407" spans="1:12" x14ac:dyDescent="0.3">
      <c r="A50407">
        <v>50406</v>
      </c>
      <c r="B50407" t="s">
        <v>104599</v>
      </c>
      <c r="C50407" t="s">
        <v>213882</v>
      </c>
      <c r="D50407" t="s">
        <v>213883</v>
      </c>
      <c r="E50407" s="7" t="s">
        <v>163876</v>
      </c>
      <c r="F50407" s="7" t="s">
        <v>163834</v>
      </c>
      <c r="G50407">
        <v>50</v>
      </c>
      <c r="H50407" s="1">
        <v>44365</v>
      </c>
      <c r="I50407" t="s">
        <v>163918</v>
      </c>
      <c r="J50407" t="s">
        <v>163876</v>
      </c>
      <c r="K50407" t="s">
        <v>163876</v>
      </c>
      <c r="L50407">
        <v>99</v>
      </c>
    </row>
    <row r="50408" spans="1:12" x14ac:dyDescent="0.3">
      <c r="A50408">
        <v>50407</v>
      </c>
      <c r="B50408" t="s">
        <v>104600</v>
      </c>
      <c r="C50408" t="s">
        <v>214246</v>
      </c>
      <c r="D50408" t="s">
        <v>214247</v>
      </c>
      <c r="E50408" s="7" t="s">
        <v>163876</v>
      </c>
      <c r="F50408" s="7" t="s">
        <v>163888</v>
      </c>
      <c r="G50408">
        <v>17</v>
      </c>
      <c r="H50408" s="1">
        <v>44368</v>
      </c>
      <c r="I50408" t="s">
        <v>164291</v>
      </c>
      <c r="J50408" t="s">
        <v>163876</v>
      </c>
      <c r="K50408" t="s">
        <v>163876</v>
      </c>
      <c r="L50408">
        <v>154</v>
      </c>
    </row>
    <row r="50409" spans="1:12" x14ac:dyDescent="0.3">
      <c r="A50409">
        <v>50408</v>
      </c>
      <c r="B50409" t="s">
        <v>104603</v>
      </c>
      <c r="C50409" t="s">
        <v>214248</v>
      </c>
      <c r="D50409" t="s">
        <v>168482</v>
      </c>
      <c r="E50409" s="7" t="s">
        <v>163876</v>
      </c>
      <c r="F50409" s="7" t="s">
        <v>163850</v>
      </c>
      <c r="G50409">
        <v>20</v>
      </c>
      <c r="H50409" s="1">
        <v>44368</v>
      </c>
      <c r="I50409" t="s">
        <v>164291</v>
      </c>
      <c r="J50409" t="s">
        <v>163876</v>
      </c>
      <c r="K50409" t="s">
        <v>163876</v>
      </c>
      <c r="L50409">
        <v>154</v>
      </c>
    </row>
    <row r="50410" spans="1:12" x14ac:dyDescent="0.3">
      <c r="A50410">
        <v>50409</v>
      </c>
      <c r="B50410" t="s">
        <v>104605</v>
      </c>
      <c r="C50410" t="s">
        <v>214249</v>
      </c>
      <c r="D50410" t="s">
        <v>214250</v>
      </c>
      <c r="E50410" s="7" t="s">
        <v>163815</v>
      </c>
      <c r="F50410" s="7" t="s">
        <v>163823</v>
      </c>
      <c r="G50410">
        <v>338</v>
      </c>
      <c r="H50410" s="1">
        <v>44371</v>
      </c>
      <c r="I50410" t="s">
        <v>12</v>
      </c>
      <c r="J50410" t="s">
        <v>163876</v>
      </c>
      <c r="K50410" t="s">
        <v>163876</v>
      </c>
      <c r="L50410">
        <v>615</v>
      </c>
    </row>
    <row r="50411" spans="1:12" x14ac:dyDescent="0.3">
      <c r="A50411">
        <v>50410</v>
      </c>
      <c r="B50411" t="s">
        <v>104608</v>
      </c>
      <c r="C50411" t="s">
        <v>210175</v>
      </c>
      <c r="D50411" t="s">
        <v>214251</v>
      </c>
      <c r="E50411" s="7" t="s">
        <v>163876</v>
      </c>
      <c r="F50411" s="7" t="s">
        <v>170545</v>
      </c>
      <c r="G50411">
        <v>35</v>
      </c>
      <c r="H50411" s="1">
        <v>44391</v>
      </c>
      <c r="I50411" t="s">
        <v>163918</v>
      </c>
      <c r="J50411" t="s">
        <v>163876</v>
      </c>
      <c r="K50411" t="s">
        <v>163876</v>
      </c>
      <c r="L50411">
        <v>65</v>
      </c>
    </row>
    <row r="50412" spans="1:12" x14ac:dyDescent="0.3">
      <c r="A50412">
        <v>50411</v>
      </c>
      <c r="B50412" t="s">
        <v>104610</v>
      </c>
      <c r="C50412" t="s">
        <v>214252</v>
      </c>
      <c r="D50412" t="s">
        <v>214253</v>
      </c>
      <c r="E50412" s="7" t="s">
        <v>163840</v>
      </c>
      <c r="F50412" s="7" t="s">
        <v>170546</v>
      </c>
      <c r="G50412">
        <v>443</v>
      </c>
      <c r="H50412" s="1">
        <v>44364</v>
      </c>
      <c r="I50412" t="s">
        <v>167801</v>
      </c>
      <c r="J50412" t="s">
        <v>163876</v>
      </c>
      <c r="K50412" t="s">
        <v>163876</v>
      </c>
      <c r="L50412">
        <v>234</v>
      </c>
    </row>
    <row r="50413" spans="1:12" x14ac:dyDescent="0.3">
      <c r="A50413">
        <v>50412</v>
      </c>
      <c r="B50413" t="s">
        <v>104613</v>
      </c>
      <c r="C50413" t="s">
        <v>214086</v>
      </c>
      <c r="D50413" t="s">
        <v>214087</v>
      </c>
      <c r="E50413" s="7" t="s">
        <v>163876</v>
      </c>
      <c r="F50413" s="7" t="s">
        <v>163847</v>
      </c>
      <c r="G50413">
        <v>33</v>
      </c>
      <c r="H50413" s="1">
        <v>44362</v>
      </c>
      <c r="I50413" t="s">
        <v>163918</v>
      </c>
      <c r="J50413" t="s">
        <v>163876</v>
      </c>
      <c r="K50413" t="s">
        <v>163876</v>
      </c>
      <c r="L50413">
        <v>65</v>
      </c>
    </row>
    <row r="50414" spans="1:12" x14ac:dyDescent="0.3">
      <c r="A50414">
        <v>50413</v>
      </c>
      <c r="B50414" t="s">
        <v>104614</v>
      </c>
      <c r="C50414" t="s">
        <v>214254</v>
      </c>
      <c r="D50414" t="s">
        <v>214255</v>
      </c>
      <c r="E50414" s="7" t="s">
        <v>163869</v>
      </c>
      <c r="F50414" s="7" t="s">
        <v>163839</v>
      </c>
      <c r="G50414">
        <v>486</v>
      </c>
      <c r="H50414" s="1">
        <v>44386</v>
      </c>
      <c r="I50414" t="s">
        <v>163918</v>
      </c>
      <c r="J50414" t="s">
        <v>163876</v>
      </c>
      <c r="K50414" t="s">
        <v>163876</v>
      </c>
      <c r="L50414">
        <v>636</v>
      </c>
    </row>
    <row r="50415" spans="1:12" x14ac:dyDescent="0.3">
      <c r="A50415">
        <v>50414</v>
      </c>
      <c r="B50415" t="s">
        <v>104617</v>
      </c>
      <c r="C50415" t="s">
        <v>214256</v>
      </c>
      <c r="D50415" t="s">
        <v>214257</v>
      </c>
      <c r="E50415" s="7" t="s">
        <v>163896</v>
      </c>
      <c r="F50415" s="7" t="s">
        <v>163960</v>
      </c>
      <c r="G50415">
        <v>81</v>
      </c>
      <c r="H50415" s="1">
        <v>44368</v>
      </c>
      <c r="I50415" t="s">
        <v>163918</v>
      </c>
      <c r="J50415" t="s">
        <v>163876</v>
      </c>
      <c r="K50415" t="s">
        <v>163876</v>
      </c>
      <c r="L50415">
        <v>132</v>
      </c>
    </row>
    <row r="50416" spans="1:12" x14ac:dyDescent="0.3">
      <c r="A50416">
        <v>50415</v>
      </c>
      <c r="B50416" t="s">
        <v>104620</v>
      </c>
      <c r="C50416" t="s">
        <v>210362</v>
      </c>
      <c r="D50416" t="s">
        <v>210363</v>
      </c>
      <c r="E50416" s="7" t="s">
        <v>163879</v>
      </c>
      <c r="F50416" s="7" t="s">
        <v>170548</v>
      </c>
      <c r="G50416">
        <v>643</v>
      </c>
      <c r="H50416" s="1">
        <v>44364</v>
      </c>
      <c r="I50416" t="s">
        <v>164002</v>
      </c>
      <c r="J50416" t="s">
        <v>163876</v>
      </c>
      <c r="K50416" t="s">
        <v>163876</v>
      </c>
      <c r="L50416">
        <v>689</v>
      </c>
    </row>
    <row r="50417" spans="1:12" x14ac:dyDescent="0.3">
      <c r="A50417">
        <v>50416</v>
      </c>
      <c r="B50417" t="s">
        <v>104621</v>
      </c>
      <c r="C50417" t="s">
        <v>214258</v>
      </c>
      <c r="D50417" t="s">
        <v>167636</v>
      </c>
      <c r="E50417" s="7" t="s">
        <v>163869</v>
      </c>
      <c r="F50417" s="7" t="s">
        <v>163859</v>
      </c>
      <c r="G50417">
        <v>505</v>
      </c>
      <c r="H50417" s="1">
        <v>44376</v>
      </c>
      <c r="I50417" t="s">
        <v>12</v>
      </c>
      <c r="J50417" t="s">
        <v>163876</v>
      </c>
      <c r="K50417" t="s">
        <v>163876</v>
      </c>
      <c r="L50417">
        <v>844</v>
      </c>
    </row>
    <row r="50418" spans="1:12" x14ac:dyDescent="0.3">
      <c r="A50418">
        <v>50417</v>
      </c>
      <c r="B50418" t="s">
        <v>104623</v>
      </c>
      <c r="C50418" t="s">
        <v>214259</v>
      </c>
      <c r="D50418" t="s">
        <v>214260</v>
      </c>
      <c r="E50418" s="7" t="s">
        <v>163839</v>
      </c>
      <c r="F50418" s="7" t="s">
        <v>163820</v>
      </c>
      <c r="G50418">
        <v>401</v>
      </c>
      <c r="H50418" s="1">
        <v>44390</v>
      </c>
      <c r="I50418" t="s">
        <v>12</v>
      </c>
      <c r="J50418" t="s">
        <v>163876</v>
      </c>
      <c r="K50418" t="s">
        <v>163876</v>
      </c>
      <c r="L50418">
        <v>134</v>
      </c>
    </row>
    <row r="50419" spans="1:12" x14ac:dyDescent="0.3">
      <c r="A50419">
        <v>50418</v>
      </c>
      <c r="B50419" t="s">
        <v>104626</v>
      </c>
      <c r="C50419" t="s">
        <v>185471</v>
      </c>
      <c r="D50419" t="s">
        <v>214261</v>
      </c>
      <c r="E50419" s="7" t="s">
        <v>163845</v>
      </c>
      <c r="F50419" s="7" t="s">
        <v>163858</v>
      </c>
      <c r="G50419">
        <v>147</v>
      </c>
      <c r="H50419" s="1">
        <v>44370</v>
      </c>
      <c r="I50419" t="s">
        <v>164002</v>
      </c>
      <c r="J50419" t="s">
        <v>163876</v>
      </c>
      <c r="K50419" t="s">
        <v>163876</v>
      </c>
      <c r="L50419">
        <v>267</v>
      </c>
    </row>
    <row r="50420" spans="1:12" x14ac:dyDescent="0.3">
      <c r="A50420">
        <v>50419</v>
      </c>
      <c r="B50420" t="s">
        <v>104628</v>
      </c>
      <c r="C50420" t="s">
        <v>214262</v>
      </c>
      <c r="D50420" t="s">
        <v>214263</v>
      </c>
      <c r="E50420" s="7" t="s">
        <v>163839</v>
      </c>
      <c r="F50420" s="7" t="s">
        <v>163859</v>
      </c>
      <c r="G50420">
        <v>385</v>
      </c>
      <c r="H50420" s="1">
        <v>44378</v>
      </c>
      <c r="I50420" t="s">
        <v>163918</v>
      </c>
      <c r="J50420" t="s">
        <v>163876</v>
      </c>
      <c r="K50420" t="s">
        <v>163876</v>
      </c>
      <c r="L50420">
        <v>233</v>
      </c>
    </row>
    <row r="50421" spans="1:12" x14ac:dyDescent="0.3">
      <c r="A50421">
        <v>50420</v>
      </c>
      <c r="B50421" t="s">
        <v>104631</v>
      </c>
      <c r="C50421" t="s">
        <v>171011</v>
      </c>
      <c r="D50421" t="s">
        <v>171012</v>
      </c>
      <c r="E50421" s="7" t="s">
        <v>163845</v>
      </c>
      <c r="F50421" s="7" t="s">
        <v>170546</v>
      </c>
      <c r="G50421">
        <v>143</v>
      </c>
      <c r="H50421" s="1">
        <v>44377</v>
      </c>
      <c r="I50421" t="s">
        <v>164058</v>
      </c>
      <c r="J50421" t="s">
        <v>163876</v>
      </c>
      <c r="K50421" t="s">
        <v>163876</v>
      </c>
      <c r="L50421">
        <v>267</v>
      </c>
    </row>
    <row r="50422" spans="1:12" x14ac:dyDescent="0.3">
      <c r="A50422">
        <v>50421</v>
      </c>
      <c r="B50422" t="s">
        <v>104632</v>
      </c>
      <c r="C50422" t="s">
        <v>214246</v>
      </c>
      <c r="D50422" t="s">
        <v>214247</v>
      </c>
      <c r="E50422" s="7" t="s">
        <v>163876</v>
      </c>
      <c r="F50422" s="7" t="s">
        <v>163850</v>
      </c>
      <c r="G50422">
        <v>20</v>
      </c>
      <c r="H50422" s="1">
        <v>44368</v>
      </c>
      <c r="I50422" t="s">
        <v>164291</v>
      </c>
      <c r="J50422" t="s">
        <v>163876</v>
      </c>
      <c r="K50422" t="s">
        <v>163876</v>
      </c>
      <c r="L50422">
        <v>154</v>
      </c>
    </row>
    <row r="50423" spans="1:12" x14ac:dyDescent="0.3">
      <c r="A50423">
        <v>50422</v>
      </c>
      <c r="B50423" t="s">
        <v>104633</v>
      </c>
      <c r="C50423" t="s">
        <v>214248</v>
      </c>
      <c r="D50423" t="s">
        <v>168482</v>
      </c>
      <c r="E50423" s="7" t="s">
        <v>163876</v>
      </c>
      <c r="F50423" s="7" t="s">
        <v>163863</v>
      </c>
      <c r="G50423">
        <v>15</v>
      </c>
      <c r="H50423" s="1">
        <v>44368</v>
      </c>
      <c r="I50423" t="s">
        <v>164291</v>
      </c>
      <c r="J50423" t="s">
        <v>163876</v>
      </c>
      <c r="K50423" t="s">
        <v>163876</v>
      </c>
      <c r="L50423">
        <v>154</v>
      </c>
    </row>
    <row r="50424" spans="1:12" x14ac:dyDescent="0.3">
      <c r="A50424">
        <v>50423</v>
      </c>
      <c r="B50424" t="s">
        <v>104634</v>
      </c>
      <c r="C50424" t="s">
        <v>213886</v>
      </c>
      <c r="D50424" t="s">
        <v>213887</v>
      </c>
      <c r="E50424" s="7" t="s">
        <v>163815</v>
      </c>
      <c r="F50424" s="7" t="s">
        <v>165269</v>
      </c>
      <c r="G50424">
        <v>351</v>
      </c>
      <c r="H50424" s="1">
        <v>44375</v>
      </c>
      <c r="I50424" t="s">
        <v>163918</v>
      </c>
      <c r="J50424" t="s">
        <v>163876</v>
      </c>
      <c r="K50424" t="s">
        <v>163876</v>
      </c>
      <c r="L50424">
        <v>434</v>
      </c>
    </row>
    <row r="50425" spans="1:12" x14ac:dyDescent="0.3">
      <c r="A50425">
        <v>50424</v>
      </c>
      <c r="B50425" t="s">
        <v>104635</v>
      </c>
      <c r="C50425" t="s">
        <v>210679</v>
      </c>
      <c r="D50425" t="s">
        <v>210680</v>
      </c>
      <c r="E50425" s="7" t="s">
        <v>163896</v>
      </c>
      <c r="F50425" s="7" t="s">
        <v>168075</v>
      </c>
      <c r="G50425">
        <v>84</v>
      </c>
      <c r="H50425" s="1">
        <v>44378</v>
      </c>
      <c r="I50425" t="s">
        <v>163918</v>
      </c>
      <c r="J50425" t="s">
        <v>163876</v>
      </c>
      <c r="K50425" t="s">
        <v>163876</v>
      </c>
      <c r="L50425">
        <v>233</v>
      </c>
    </row>
    <row r="50426" spans="1:12" x14ac:dyDescent="0.3">
      <c r="A50426">
        <v>50425</v>
      </c>
      <c r="B50426" t="s">
        <v>104636</v>
      </c>
      <c r="C50426" t="s">
        <v>214264</v>
      </c>
      <c r="D50426" t="s">
        <v>214265</v>
      </c>
      <c r="E50426" s="7" t="s">
        <v>163896</v>
      </c>
      <c r="F50426" s="7" t="s">
        <v>165258</v>
      </c>
      <c r="G50426">
        <v>117</v>
      </c>
      <c r="H50426" s="1">
        <v>44392</v>
      </c>
      <c r="I50426" t="s">
        <v>163918</v>
      </c>
      <c r="J50426" t="s">
        <v>163876</v>
      </c>
      <c r="K50426" t="s">
        <v>163876</v>
      </c>
      <c r="L50426">
        <v>267</v>
      </c>
    </row>
    <row r="50427" spans="1:12" x14ac:dyDescent="0.3">
      <c r="A50427">
        <v>50426</v>
      </c>
      <c r="B50427" t="s">
        <v>104639</v>
      </c>
      <c r="C50427" t="s">
        <v>214266</v>
      </c>
      <c r="D50427" t="s">
        <v>182078</v>
      </c>
      <c r="E50427" s="7" t="s">
        <v>163825</v>
      </c>
      <c r="F50427" s="7" t="s">
        <v>163879</v>
      </c>
      <c r="G50427">
        <v>730</v>
      </c>
      <c r="H50427" s="1">
        <v>44375</v>
      </c>
      <c r="I50427" t="s">
        <v>163918</v>
      </c>
      <c r="J50427" t="s">
        <v>163876</v>
      </c>
      <c r="K50427" t="s">
        <v>163876</v>
      </c>
      <c r="L50427">
        <v>804</v>
      </c>
    </row>
    <row r="50428" spans="1:12" x14ac:dyDescent="0.3">
      <c r="A50428">
        <v>50427</v>
      </c>
      <c r="B50428" t="s">
        <v>104641</v>
      </c>
      <c r="C50428" t="s">
        <v>214267</v>
      </c>
      <c r="D50428" t="s">
        <v>213730</v>
      </c>
      <c r="E50428" s="7" t="s">
        <v>163844</v>
      </c>
      <c r="F50428" s="7" t="s">
        <v>163858</v>
      </c>
      <c r="G50428">
        <v>267</v>
      </c>
      <c r="H50428" s="1">
        <v>44389</v>
      </c>
      <c r="I50428" t="s">
        <v>163918</v>
      </c>
      <c r="J50428" t="s">
        <v>163876</v>
      </c>
      <c r="K50428" t="s">
        <v>163876</v>
      </c>
      <c r="L50428">
        <v>367</v>
      </c>
    </row>
    <row r="50429" spans="1:12" x14ac:dyDescent="0.3">
      <c r="A50429">
        <v>50428</v>
      </c>
      <c r="B50429" t="s">
        <v>104643</v>
      </c>
      <c r="C50429" t="s">
        <v>214268</v>
      </c>
      <c r="D50429" t="s">
        <v>214269</v>
      </c>
      <c r="E50429" s="7" t="s">
        <v>163815</v>
      </c>
      <c r="F50429" s="7" t="s">
        <v>163858</v>
      </c>
      <c r="G50429">
        <v>327</v>
      </c>
      <c r="H50429" s="1">
        <v>44378</v>
      </c>
      <c r="I50429" t="s">
        <v>163918</v>
      </c>
      <c r="J50429" t="s">
        <v>163876</v>
      </c>
      <c r="K50429" t="s">
        <v>163876</v>
      </c>
      <c r="L50429">
        <v>501</v>
      </c>
    </row>
    <row r="50430" spans="1:12" x14ac:dyDescent="0.3">
      <c r="A50430">
        <v>50429</v>
      </c>
      <c r="B50430" t="s">
        <v>104646</v>
      </c>
      <c r="C50430" t="s">
        <v>189383</v>
      </c>
      <c r="D50430" t="s">
        <v>214270</v>
      </c>
      <c r="E50430" s="7" t="s">
        <v>163815</v>
      </c>
      <c r="F50430" s="7" t="s">
        <v>170597</v>
      </c>
      <c r="G50430">
        <v>330</v>
      </c>
      <c r="H50430" s="1">
        <v>44385</v>
      </c>
      <c r="I50430" t="s">
        <v>163918</v>
      </c>
      <c r="J50430" t="s">
        <v>163876</v>
      </c>
      <c r="K50430" t="s">
        <v>163876</v>
      </c>
      <c r="L50430">
        <v>535</v>
      </c>
    </row>
    <row r="50431" spans="1:12" x14ac:dyDescent="0.3">
      <c r="A50431">
        <v>50430</v>
      </c>
      <c r="B50431" t="s">
        <v>104648</v>
      </c>
      <c r="C50431" t="s">
        <v>214271</v>
      </c>
      <c r="D50431" t="s">
        <v>164121</v>
      </c>
      <c r="E50431" s="7" t="s">
        <v>163833</v>
      </c>
      <c r="F50431" s="7" t="s">
        <v>165275</v>
      </c>
      <c r="G50431">
        <v>692</v>
      </c>
      <c r="H50431" s="1">
        <v>44385</v>
      </c>
      <c r="I50431" t="s">
        <v>12</v>
      </c>
      <c r="J50431" t="s">
        <v>163876</v>
      </c>
      <c r="K50431" t="s">
        <v>163876</v>
      </c>
      <c r="L50431">
        <v>645</v>
      </c>
    </row>
    <row r="50432" spans="1:12" x14ac:dyDescent="0.3">
      <c r="A50432">
        <v>50431</v>
      </c>
      <c r="B50432" t="s">
        <v>104650</v>
      </c>
      <c r="C50432" t="s">
        <v>214272</v>
      </c>
      <c r="D50432" t="s">
        <v>214273</v>
      </c>
      <c r="E50432" s="7" t="s">
        <v>163879</v>
      </c>
      <c r="F50432" s="7" t="s">
        <v>165258</v>
      </c>
      <c r="G50432">
        <v>657</v>
      </c>
      <c r="H50432" s="1">
        <v>44378</v>
      </c>
      <c r="I50432" t="s">
        <v>12</v>
      </c>
      <c r="J50432" t="s">
        <v>163876</v>
      </c>
      <c r="K50432" t="s">
        <v>163876</v>
      </c>
      <c r="L50432">
        <v>1008</v>
      </c>
    </row>
    <row r="50433" spans="1:12" x14ac:dyDescent="0.3">
      <c r="A50433">
        <v>50432</v>
      </c>
      <c r="B50433" t="s">
        <v>104653</v>
      </c>
      <c r="C50433" t="s">
        <v>214274</v>
      </c>
      <c r="D50433" t="s">
        <v>214275</v>
      </c>
      <c r="E50433" s="7" t="s">
        <v>163876</v>
      </c>
      <c r="F50433" s="7" t="s">
        <v>163837</v>
      </c>
      <c r="G50433">
        <v>58</v>
      </c>
      <c r="H50433" s="1">
        <v>44380</v>
      </c>
      <c r="I50433" t="s">
        <v>12</v>
      </c>
      <c r="J50433" t="s">
        <v>163876</v>
      </c>
      <c r="K50433" t="s">
        <v>163876</v>
      </c>
      <c r="L50433">
        <v>140</v>
      </c>
    </row>
    <row r="50434" spans="1:12" x14ac:dyDescent="0.3">
      <c r="A50434">
        <v>50433</v>
      </c>
      <c r="B50434" t="s">
        <v>104657</v>
      </c>
      <c r="C50434" t="s">
        <v>214276</v>
      </c>
      <c r="D50434" t="s">
        <v>172398</v>
      </c>
      <c r="E50434" s="7" t="s">
        <v>163833</v>
      </c>
      <c r="F50434" s="7" t="s">
        <v>181787</v>
      </c>
      <c r="G50434">
        <v>702</v>
      </c>
      <c r="H50434" s="1">
        <v>44376</v>
      </c>
      <c r="I50434" t="s">
        <v>12</v>
      </c>
      <c r="J50434" t="s">
        <v>163876</v>
      </c>
      <c r="K50434" t="s">
        <v>163876</v>
      </c>
      <c r="L50434">
        <v>703</v>
      </c>
    </row>
    <row r="50435" spans="1:12" x14ac:dyDescent="0.3">
      <c r="A50435">
        <v>50434</v>
      </c>
      <c r="B50435" t="s">
        <v>104659</v>
      </c>
      <c r="C50435" t="s">
        <v>214277</v>
      </c>
      <c r="D50435" t="s">
        <v>214278</v>
      </c>
      <c r="E50435" s="7" t="s">
        <v>163864</v>
      </c>
      <c r="F50435" s="7" t="s">
        <v>163888</v>
      </c>
      <c r="G50435">
        <v>197</v>
      </c>
      <c r="H50435" s="1">
        <v>44364</v>
      </c>
      <c r="I50435" t="s">
        <v>12</v>
      </c>
      <c r="J50435" t="s">
        <v>163876</v>
      </c>
      <c r="K50435" t="s">
        <v>163876</v>
      </c>
      <c r="L50435">
        <v>117</v>
      </c>
    </row>
    <row r="50436" spans="1:12" x14ac:dyDescent="0.3">
      <c r="A50436">
        <v>50435</v>
      </c>
      <c r="B50436" t="s">
        <v>104662</v>
      </c>
      <c r="C50436" t="s">
        <v>214279</v>
      </c>
      <c r="D50436" t="s">
        <v>214280</v>
      </c>
      <c r="E50436" s="7" t="s">
        <v>163864</v>
      </c>
      <c r="F50436" s="7" t="s">
        <v>163816</v>
      </c>
      <c r="G50436">
        <v>214</v>
      </c>
      <c r="H50436" s="1">
        <v>44392</v>
      </c>
      <c r="I50436" t="s">
        <v>12</v>
      </c>
      <c r="J50436" t="s">
        <v>163876</v>
      </c>
      <c r="K50436" t="s">
        <v>163876</v>
      </c>
      <c r="L50436">
        <v>1172</v>
      </c>
    </row>
    <row r="50437" spans="1:12" x14ac:dyDescent="0.3">
      <c r="A50437">
        <v>50436</v>
      </c>
      <c r="B50437" t="s">
        <v>104665</v>
      </c>
      <c r="C50437" t="s">
        <v>214281</v>
      </c>
      <c r="D50437" t="s">
        <v>163903</v>
      </c>
      <c r="E50437" s="7" t="s">
        <v>163825</v>
      </c>
      <c r="F50437" s="7" t="s">
        <v>168062</v>
      </c>
      <c r="G50437">
        <v>772</v>
      </c>
      <c r="H50437" s="1">
        <v>44385</v>
      </c>
      <c r="I50437" t="s">
        <v>12</v>
      </c>
      <c r="J50437" t="s">
        <v>163876</v>
      </c>
      <c r="K50437" t="s">
        <v>163876</v>
      </c>
      <c r="L50437">
        <v>323</v>
      </c>
    </row>
    <row r="50438" spans="1:12" x14ac:dyDescent="0.3">
      <c r="A50438">
        <v>50437</v>
      </c>
      <c r="B50438" t="s">
        <v>104667</v>
      </c>
      <c r="C50438" t="s">
        <v>214282</v>
      </c>
      <c r="D50438" t="s">
        <v>214283</v>
      </c>
      <c r="E50438" s="7" t="s">
        <v>163869</v>
      </c>
      <c r="F50438" s="7" t="s">
        <v>181775</v>
      </c>
      <c r="G50438">
        <v>525</v>
      </c>
      <c r="H50438" s="1">
        <v>44385</v>
      </c>
      <c r="I50438" t="s">
        <v>12</v>
      </c>
      <c r="J50438" t="s">
        <v>163876</v>
      </c>
      <c r="K50438" t="s">
        <v>163876</v>
      </c>
      <c r="L50438">
        <v>888</v>
      </c>
    </row>
    <row r="50439" spans="1:12" x14ac:dyDescent="0.3">
      <c r="A50439">
        <v>50438</v>
      </c>
      <c r="B50439" t="s">
        <v>104670</v>
      </c>
      <c r="C50439" t="s">
        <v>214284</v>
      </c>
      <c r="D50439" t="s">
        <v>185884</v>
      </c>
      <c r="E50439" s="7" t="s">
        <v>163879</v>
      </c>
      <c r="F50439" s="7" t="s">
        <v>166827</v>
      </c>
      <c r="G50439">
        <v>653</v>
      </c>
      <c r="H50439" s="1">
        <v>44364</v>
      </c>
      <c r="I50439" t="s">
        <v>12</v>
      </c>
      <c r="J50439" t="s">
        <v>163876</v>
      </c>
      <c r="K50439" t="s">
        <v>163876</v>
      </c>
      <c r="L50439">
        <v>645</v>
      </c>
    </row>
    <row r="50440" spans="1:12" x14ac:dyDescent="0.3">
      <c r="A50440">
        <v>50439</v>
      </c>
      <c r="B50440" t="s">
        <v>104672</v>
      </c>
      <c r="C50440" t="s">
        <v>214285</v>
      </c>
      <c r="D50440" t="s">
        <v>183444</v>
      </c>
      <c r="E50440" s="7" t="s">
        <v>163839</v>
      </c>
      <c r="F50440" s="7" t="s">
        <v>170544</v>
      </c>
      <c r="G50440">
        <v>400</v>
      </c>
      <c r="H50440" s="1">
        <v>44371</v>
      </c>
      <c r="I50440" t="s">
        <v>12</v>
      </c>
      <c r="J50440" t="s">
        <v>163876</v>
      </c>
      <c r="K50440" t="s">
        <v>163876</v>
      </c>
      <c r="L50440">
        <v>569</v>
      </c>
    </row>
    <row r="50441" spans="1:12" x14ac:dyDescent="0.3">
      <c r="A50441">
        <v>50440</v>
      </c>
      <c r="B50441" t="s">
        <v>104674</v>
      </c>
      <c r="C50441" t="s">
        <v>214286</v>
      </c>
      <c r="D50441" t="s">
        <v>178417</v>
      </c>
      <c r="E50441" s="7" t="s">
        <v>163825</v>
      </c>
      <c r="F50441" s="7" t="s">
        <v>170597</v>
      </c>
      <c r="G50441">
        <v>750</v>
      </c>
      <c r="H50441" s="1">
        <v>44376</v>
      </c>
      <c r="I50441" t="s">
        <v>12</v>
      </c>
      <c r="J50441" t="s">
        <v>163876</v>
      </c>
      <c r="K50441" t="s">
        <v>163876</v>
      </c>
      <c r="L50441">
        <v>759</v>
      </c>
    </row>
    <row r="50442" spans="1:12" x14ac:dyDescent="0.3">
      <c r="A50442">
        <v>50441</v>
      </c>
      <c r="B50442" t="s">
        <v>104676</v>
      </c>
      <c r="C50442" t="s">
        <v>213927</v>
      </c>
      <c r="D50442" t="s">
        <v>163903</v>
      </c>
      <c r="E50442" s="7" t="s">
        <v>163868</v>
      </c>
      <c r="F50442" s="7" t="s">
        <v>181772</v>
      </c>
      <c r="G50442">
        <v>576</v>
      </c>
      <c r="H50442" s="1">
        <v>44371</v>
      </c>
      <c r="I50442" t="s">
        <v>12</v>
      </c>
      <c r="J50442" t="s">
        <v>163876</v>
      </c>
      <c r="K50442" t="s">
        <v>163876</v>
      </c>
      <c r="L50442">
        <v>888</v>
      </c>
    </row>
    <row r="50443" spans="1:12" x14ac:dyDescent="0.3">
      <c r="A50443">
        <v>50442</v>
      </c>
      <c r="B50443" t="s">
        <v>104677</v>
      </c>
      <c r="C50443" t="s">
        <v>213927</v>
      </c>
      <c r="D50443" t="s">
        <v>167201</v>
      </c>
      <c r="E50443" s="7" t="s">
        <v>163869</v>
      </c>
      <c r="F50443" s="7" t="s">
        <v>163879</v>
      </c>
      <c r="G50443">
        <v>490</v>
      </c>
      <c r="H50443" s="1">
        <v>44371</v>
      </c>
      <c r="I50443" t="s">
        <v>12</v>
      </c>
      <c r="J50443" t="s">
        <v>163876</v>
      </c>
      <c r="K50443" t="s">
        <v>163876</v>
      </c>
      <c r="L50443">
        <v>888</v>
      </c>
    </row>
    <row r="50444" spans="1:12" x14ac:dyDescent="0.3">
      <c r="A50444">
        <v>50443</v>
      </c>
      <c r="B50444" t="s">
        <v>104678</v>
      </c>
      <c r="C50444" t="s">
        <v>214287</v>
      </c>
      <c r="D50444" t="s">
        <v>167414</v>
      </c>
      <c r="E50444" s="7" t="s">
        <v>163840</v>
      </c>
      <c r="F50444" s="7" t="s">
        <v>177333</v>
      </c>
      <c r="G50444">
        <v>468</v>
      </c>
      <c r="H50444" s="1">
        <v>43900</v>
      </c>
      <c r="I50444" t="s">
        <v>12</v>
      </c>
      <c r="J50444" t="s">
        <v>163876</v>
      </c>
      <c r="K50444" t="s">
        <v>163876</v>
      </c>
      <c r="L50444">
        <v>1172</v>
      </c>
    </row>
    <row r="50445" spans="1:12" x14ac:dyDescent="0.3">
      <c r="A50445">
        <v>50444</v>
      </c>
      <c r="B50445" t="s">
        <v>104680</v>
      </c>
      <c r="C50445" t="s">
        <v>214288</v>
      </c>
      <c r="D50445" t="s">
        <v>212245</v>
      </c>
      <c r="E50445" s="7" t="s">
        <v>163839</v>
      </c>
      <c r="F50445" s="7" t="s">
        <v>163837</v>
      </c>
      <c r="G50445">
        <v>418</v>
      </c>
      <c r="H50445" s="1">
        <v>43599</v>
      </c>
      <c r="I50445" t="s">
        <v>163925</v>
      </c>
      <c r="J50445" t="s">
        <v>163876</v>
      </c>
      <c r="K50445" t="s">
        <v>163876</v>
      </c>
      <c r="L50445">
        <v>832</v>
      </c>
    </row>
    <row r="50446" spans="1:12" x14ac:dyDescent="0.3">
      <c r="A50446">
        <v>50445</v>
      </c>
      <c r="B50446" t="s">
        <v>104682</v>
      </c>
      <c r="C50446" t="s">
        <v>214289</v>
      </c>
      <c r="D50446" t="s">
        <v>173067</v>
      </c>
      <c r="E50446" s="7" t="s">
        <v>163879</v>
      </c>
      <c r="F50446" s="7" t="s">
        <v>165274</v>
      </c>
      <c r="G50446">
        <v>626</v>
      </c>
      <c r="H50446" s="1">
        <v>43557</v>
      </c>
      <c r="I50446" t="s">
        <v>12</v>
      </c>
      <c r="J50446" t="s">
        <v>163876</v>
      </c>
      <c r="K50446" t="s">
        <v>163876</v>
      </c>
      <c r="L50446">
        <v>1005</v>
      </c>
    </row>
    <row r="50447" spans="1:12" x14ac:dyDescent="0.3">
      <c r="A50447">
        <v>50446</v>
      </c>
      <c r="B50447" t="s">
        <v>104684</v>
      </c>
      <c r="C50447" t="s">
        <v>214290</v>
      </c>
      <c r="D50447" t="s">
        <v>168892</v>
      </c>
      <c r="E50447" s="7" t="s">
        <v>163876</v>
      </c>
      <c r="F50447" s="7" t="s">
        <v>163851</v>
      </c>
      <c r="G50447">
        <v>13</v>
      </c>
      <c r="H50447" s="1">
        <v>43510</v>
      </c>
      <c r="I50447" t="s">
        <v>12</v>
      </c>
      <c r="J50447" t="s">
        <v>163844</v>
      </c>
      <c r="K50447" t="s">
        <v>163896</v>
      </c>
      <c r="L50447">
        <v>67</v>
      </c>
    </row>
    <row r="50448" spans="1:12" x14ac:dyDescent="0.3">
      <c r="A50448">
        <v>50447</v>
      </c>
      <c r="B50448" t="s">
        <v>104686</v>
      </c>
      <c r="C50448" t="s">
        <v>214291</v>
      </c>
      <c r="D50448" t="s">
        <v>214292</v>
      </c>
      <c r="E50448" s="7" t="s">
        <v>163896</v>
      </c>
      <c r="F50448" s="7" t="s">
        <v>163851</v>
      </c>
      <c r="G50448">
        <v>73</v>
      </c>
      <c r="H50448" s="1">
        <v>39961</v>
      </c>
      <c r="I50448" t="s">
        <v>163918</v>
      </c>
      <c r="J50448" t="s">
        <v>163876</v>
      </c>
      <c r="K50448" t="s">
        <v>163876</v>
      </c>
      <c r="L50448">
        <v>401</v>
      </c>
    </row>
    <row r="50449" spans="1:12" x14ac:dyDescent="0.3">
      <c r="A50449">
        <v>50448</v>
      </c>
      <c r="B50449" t="s">
        <v>104689</v>
      </c>
      <c r="C50449" t="s">
        <v>214293</v>
      </c>
      <c r="D50449" t="s">
        <v>178310</v>
      </c>
      <c r="E50449" s="7" t="s">
        <v>163815</v>
      </c>
      <c r="F50449" s="7" t="s">
        <v>163897</v>
      </c>
      <c r="G50449">
        <v>314</v>
      </c>
      <c r="H50449" s="1">
        <v>39225</v>
      </c>
      <c r="I50449" t="s">
        <v>12</v>
      </c>
      <c r="J50449" t="s">
        <v>163876</v>
      </c>
      <c r="K50449" t="s">
        <v>163876</v>
      </c>
      <c r="L50449">
        <v>425</v>
      </c>
    </row>
    <row r="50450" spans="1:12" x14ac:dyDescent="0.3">
      <c r="A50450">
        <v>50449</v>
      </c>
      <c r="B50450" t="s">
        <v>104691</v>
      </c>
      <c r="C50450" t="s">
        <v>214294</v>
      </c>
      <c r="D50450" t="s">
        <v>167937</v>
      </c>
      <c r="E50450" s="7" t="s">
        <v>163839</v>
      </c>
      <c r="F50450" s="7" t="s">
        <v>177333</v>
      </c>
      <c r="G50450">
        <v>408</v>
      </c>
      <c r="H50450" s="1">
        <v>41915</v>
      </c>
      <c r="I50450" t="s">
        <v>12</v>
      </c>
      <c r="J50450" t="s">
        <v>163876</v>
      </c>
      <c r="K50450" t="s">
        <v>163876</v>
      </c>
      <c r="L50450">
        <v>668</v>
      </c>
    </row>
    <row r="50451" spans="1:12" x14ac:dyDescent="0.3">
      <c r="A50451">
        <v>50450</v>
      </c>
      <c r="B50451" t="s">
        <v>104693</v>
      </c>
      <c r="C50451" t="s">
        <v>214295</v>
      </c>
      <c r="D50451" t="s">
        <v>214296</v>
      </c>
      <c r="E50451" s="7" t="s">
        <v>163896</v>
      </c>
      <c r="F50451" s="7" t="s">
        <v>163858</v>
      </c>
      <c r="G50451">
        <v>87</v>
      </c>
      <c r="H50451" s="1">
        <v>36509</v>
      </c>
      <c r="I50451" t="s">
        <v>12</v>
      </c>
      <c r="J50451" t="s">
        <v>163876</v>
      </c>
      <c r="K50451" t="s">
        <v>163876</v>
      </c>
      <c r="L50451">
        <v>233</v>
      </c>
    </row>
    <row r="50452" spans="1:12" x14ac:dyDescent="0.3">
      <c r="A50452">
        <v>50451</v>
      </c>
      <c r="B50452" t="s">
        <v>104696</v>
      </c>
      <c r="C50452" t="s">
        <v>214297</v>
      </c>
      <c r="D50452" t="s">
        <v>167468</v>
      </c>
      <c r="E50452" s="7" t="s">
        <v>163876</v>
      </c>
      <c r="F50452" s="7" t="s">
        <v>165269</v>
      </c>
      <c r="G50452">
        <v>51</v>
      </c>
      <c r="H50452" s="1">
        <v>42122</v>
      </c>
      <c r="I50452" t="s">
        <v>12</v>
      </c>
      <c r="J50452" t="s">
        <v>163876</v>
      </c>
      <c r="K50452" t="s">
        <v>163876</v>
      </c>
      <c r="L50452">
        <v>100</v>
      </c>
    </row>
    <row r="50453" spans="1:12" x14ac:dyDescent="0.3">
      <c r="A50453">
        <v>50452</v>
      </c>
      <c r="B50453" t="s">
        <v>104698</v>
      </c>
      <c r="C50453" t="s">
        <v>214298</v>
      </c>
      <c r="D50453" t="s">
        <v>180458</v>
      </c>
      <c r="E50453" s="7" t="s">
        <v>163844</v>
      </c>
      <c r="F50453" s="7" t="s">
        <v>163820</v>
      </c>
      <c r="G50453">
        <v>281</v>
      </c>
      <c r="H50453" s="1">
        <v>41669</v>
      </c>
      <c r="I50453" t="s">
        <v>12</v>
      </c>
      <c r="J50453" t="s">
        <v>163876</v>
      </c>
      <c r="K50453" t="s">
        <v>163876</v>
      </c>
      <c r="L50453">
        <v>501</v>
      </c>
    </row>
    <row r="50454" spans="1:12" x14ac:dyDescent="0.3">
      <c r="A50454">
        <v>50453</v>
      </c>
      <c r="B50454" t="s">
        <v>104700</v>
      </c>
      <c r="C50454" t="s">
        <v>214299</v>
      </c>
      <c r="D50454" t="s">
        <v>214300</v>
      </c>
      <c r="E50454" s="7" t="s">
        <v>163833</v>
      </c>
      <c r="F50454" s="7" t="s">
        <v>163879</v>
      </c>
      <c r="G50454">
        <v>670</v>
      </c>
      <c r="H50454" s="1">
        <v>43377</v>
      </c>
      <c r="I50454" t="s">
        <v>12</v>
      </c>
      <c r="J50454" t="s">
        <v>163876</v>
      </c>
      <c r="K50454" t="s">
        <v>163876</v>
      </c>
      <c r="L50454">
        <v>759</v>
      </c>
    </row>
    <row r="50455" spans="1:12" x14ac:dyDescent="0.3">
      <c r="A50455">
        <v>50454</v>
      </c>
      <c r="B50455" t="s">
        <v>104703</v>
      </c>
      <c r="C50455" t="s">
        <v>214301</v>
      </c>
      <c r="D50455" t="s">
        <v>182017</v>
      </c>
      <c r="E50455" s="7" t="s">
        <v>163868</v>
      </c>
      <c r="F50455" s="7" t="s">
        <v>170545</v>
      </c>
      <c r="G50455">
        <v>575</v>
      </c>
      <c r="H50455" s="1">
        <v>39895</v>
      </c>
      <c r="I50455" t="s">
        <v>12</v>
      </c>
      <c r="J50455" t="s">
        <v>163876</v>
      </c>
      <c r="K50455" t="s">
        <v>163876</v>
      </c>
      <c r="L50455">
        <v>702</v>
      </c>
    </row>
    <row r="50456" spans="1:12" x14ac:dyDescent="0.3">
      <c r="A50456">
        <v>50455</v>
      </c>
      <c r="B50456" t="s">
        <v>104705</v>
      </c>
      <c r="C50456" t="s">
        <v>214302</v>
      </c>
      <c r="D50456" t="s">
        <v>214303</v>
      </c>
      <c r="E50456" s="7" t="s">
        <v>163844</v>
      </c>
      <c r="F50456" s="7" t="s">
        <v>165258</v>
      </c>
      <c r="G50456">
        <v>297</v>
      </c>
      <c r="H50456" s="1">
        <v>38708</v>
      </c>
      <c r="I50456" t="s">
        <v>163918</v>
      </c>
      <c r="J50456" t="s">
        <v>163876</v>
      </c>
      <c r="K50456" t="s">
        <v>163876</v>
      </c>
      <c r="L50456">
        <v>99</v>
      </c>
    </row>
    <row r="50457" spans="1:12" x14ac:dyDescent="0.3">
      <c r="A50457">
        <v>50456</v>
      </c>
      <c r="B50457" t="s">
        <v>104708</v>
      </c>
      <c r="C50457" t="s">
        <v>214304</v>
      </c>
      <c r="D50457" t="s">
        <v>172510</v>
      </c>
      <c r="E50457" s="7" t="s">
        <v>163844</v>
      </c>
      <c r="F50457" s="7" t="s">
        <v>163960</v>
      </c>
      <c r="G50457">
        <v>261</v>
      </c>
      <c r="H50457" s="1">
        <v>41904</v>
      </c>
      <c r="I50457" t="s">
        <v>12</v>
      </c>
      <c r="J50457" t="s">
        <v>163876</v>
      </c>
      <c r="K50457" t="s">
        <v>163876</v>
      </c>
      <c r="L50457">
        <v>501</v>
      </c>
    </row>
    <row r="50458" spans="1:12" x14ac:dyDescent="0.3">
      <c r="A50458">
        <v>50457</v>
      </c>
      <c r="B50458" t="s">
        <v>104711</v>
      </c>
      <c r="C50458" t="s">
        <v>211402</v>
      </c>
      <c r="D50458" t="s">
        <v>170701</v>
      </c>
      <c r="E50458" s="7" t="s">
        <v>163869</v>
      </c>
      <c r="F50458" s="7" t="s">
        <v>165258</v>
      </c>
      <c r="G50458">
        <v>537</v>
      </c>
      <c r="H50458" s="1">
        <v>41823</v>
      </c>
      <c r="I50458" t="s">
        <v>12</v>
      </c>
      <c r="J50458" t="s">
        <v>163845</v>
      </c>
      <c r="K50458" t="s">
        <v>163896</v>
      </c>
      <c r="L50458">
        <v>683</v>
      </c>
    </row>
    <row r="50459" spans="1:12" x14ac:dyDescent="0.3">
      <c r="A50459">
        <v>50458</v>
      </c>
      <c r="B50459" t="s">
        <v>104712</v>
      </c>
      <c r="C50459" t="s">
        <v>211839</v>
      </c>
      <c r="D50459" t="s">
        <v>164525</v>
      </c>
      <c r="E50459" s="7" t="s">
        <v>163851</v>
      </c>
      <c r="F50459" s="7" t="s">
        <v>189923</v>
      </c>
      <c r="G50459">
        <v>824</v>
      </c>
      <c r="H50459" s="1">
        <v>42849</v>
      </c>
      <c r="I50459" t="s">
        <v>163918</v>
      </c>
      <c r="J50459" t="s">
        <v>163876</v>
      </c>
      <c r="K50459" t="s">
        <v>163876</v>
      </c>
      <c r="L50459">
        <v>1005</v>
      </c>
    </row>
    <row r="50460" spans="1:12" x14ac:dyDescent="0.3">
      <c r="A50460">
        <v>50459</v>
      </c>
      <c r="B50460" t="s">
        <v>104713</v>
      </c>
      <c r="C50460" t="s">
        <v>214305</v>
      </c>
      <c r="D50460" t="s">
        <v>214306</v>
      </c>
      <c r="E50460" s="7" t="s">
        <v>163845</v>
      </c>
      <c r="F50460" s="7" t="s">
        <v>173347</v>
      </c>
      <c r="G50460">
        <v>142</v>
      </c>
      <c r="H50460" s="1">
        <v>39203</v>
      </c>
      <c r="I50460" t="s">
        <v>12</v>
      </c>
      <c r="J50460" t="s">
        <v>163876</v>
      </c>
      <c r="K50460" t="s">
        <v>163876</v>
      </c>
      <c r="L50460">
        <v>493</v>
      </c>
    </row>
    <row r="50461" spans="1:12" x14ac:dyDescent="0.3">
      <c r="A50461">
        <v>50460</v>
      </c>
      <c r="B50461" t="s">
        <v>104716</v>
      </c>
      <c r="C50461" t="s">
        <v>214307</v>
      </c>
      <c r="D50461" t="s">
        <v>214308</v>
      </c>
      <c r="E50461" s="7" t="s">
        <v>163844</v>
      </c>
      <c r="F50461" s="7" t="s">
        <v>180636</v>
      </c>
      <c r="G50461">
        <v>289</v>
      </c>
      <c r="H50461" s="1">
        <v>40809</v>
      </c>
      <c r="I50461" t="s">
        <v>163918</v>
      </c>
      <c r="J50461" t="s">
        <v>163876</v>
      </c>
      <c r="K50461" t="s">
        <v>163876</v>
      </c>
      <c r="L50461">
        <v>468</v>
      </c>
    </row>
    <row r="50462" spans="1:12" x14ac:dyDescent="0.3">
      <c r="A50462">
        <v>50461</v>
      </c>
      <c r="B50462" t="s">
        <v>104719</v>
      </c>
      <c r="C50462" t="s">
        <v>214309</v>
      </c>
      <c r="D50462" t="s">
        <v>214310</v>
      </c>
      <c r="E50462" s="7" t="s">
        <v>163896</v>
      </c>
      <c r="F50462" s="7" t="s">
        <v>163960</v>
      </c>
      <c r="G50462">
        <v>81</v>
      </c>
      <c r="H50462" s="1">
        <v>41313</v>
      </c>
      <c r="I50462" t="s">
        <v>163918</v>
      </c>
      <c r="J50462" t="s">
        <v>163876</v>
      </c>
      <c r="K50462" t="s">
        <v>163876</v>
      </c>
      <c r="L50462">
        <v>367</v>
      </c>
    </row>
    <row r="50463" spans="1:12" x14ac:dyDescent="0.3">
      <c r="A50463">
        <v>50462</v>
      </c>
      <c r="B50463" t="s">
        <v>104722</v>
      </c>
      <c r="C50463" t="s">
        <v>171964</v>
      </c>
      <c r="D50463" t="s">
        <v>214311</v>
      </c>
      <c r="E50463" s="7" t="s">
        <v>163864</v>
      </c>
      <c r="F50463" s="7" t="s">
        <v>163855</v>
      </c>
      <c r="G50463">
        <v>227</v>
      </c>
      <c r="H50463" s="1">
        <v>40133</v>
      </c>
      <c r="I50463" t="s">
        <v>163918</v>
      </c>
      <c r="J50463" t="s">
        <v>163876</v>
      </c>
      <c r="K50463" t="s">
        <v>163876</v>
      </c>
      <c r="L50463">
        <v>367</v>
      </c>
    </row>
    <row r="50464" spans="1:12" x14ac:dyDescent="0.3">
      <c r="A50464">
        <v>50463</v>
      </c>
      <c r="B50464" t="s">
        <v>104724</v>
      </c>
      <c r="C50464" t="s">
        <v>210567</v>
      </c>
      <c r="D50464" t="s">
        <v>214312</v>
      </c>
      <c r="E50464" s="7" t="s">
        <v>163851</v>
      </c>
      <c r="F50464" s="7" t="s">
        <v>170546</v>
      </c>
      <c r="G50464">
        <v>803</v>
      </c>
      <c r="H50464" s="1">
        <v>41760</v>
      </c>
      <c r="I50464" t="s">
        <v>12</v>
      </c>
      <c r="J50464" t="s">
        <v>163876</v>
      </c>
      <c r="K50464" t="s">
        <v>163876</v>
      </c>
      <c r="L50464">
        <v>820</v>
      </c>
    </row>
    <row r="50465" spans="1:12" x14ac:dyDescent="0.3">
      <c r="A50465">
        <v>50464</v>
      </c>
      <c r="B50465" t="s">
        <v>104726</v>
      </c>
      <c r="C50465" t="s">
        <v>174353</v>
      </c>
      <c r="D50465" t="s">
        <v>214313</v>
      </c>
      <c r="E50465" s="7" t="s">
        <v>163845</v>
      </c>
      <c r="F50465" s="7" t="s">
        <v>163888</v>
      </c>
      <c r="G50465">
        <v>137</v>
      </c>
      <c r="H50465" s="1">
        <v>37918</v>
      </c>
      <c r="I50465" t="s">
        <v>12</v>
      </c>
      <c r="J50465" t="s">
        <v>163876</v>
      </c>
      <c r="K50465" t="s">
        <v>163876</v>
      </c>
      <c r="L50465">
        <v>500</v>
      </c>
    </row>
    <row r="50466" spans="1:12" x14ac:dyDescent="0.3">
      <c r="A50466">
        <v>50465</v>
      </c>
      <c r="B50466" t="s">
        <v>104727</v>
      </c>
      <c r="C50466" t="s">
        <v>179424</v>
      </c>
      <c r="D50466" t="s">
        <v>173067</v>
      </c>
      <c r="E50466" s="7" t="s">
        <v>163868</v>
      </c>
      <c r="F50466" s="7" t="s">
        <v>170544</v>
      </c>
      <c r="G50466">
        <v>580</v>
      </c>
      <c r="H50466" s="1">
        <v>40517</v>
      </c>
      <c r="I50466" t="s">
        <v>12</v>
      </c>
      <c r="J50466" t="s">
        <v>163876</v>
      </c>
      <c r="K50466" t="s">
        <v>163876</v>
      </c>
      <c r="L50466">
        <v>670</v>
      </c>
    </row>
    <row r="50467" spans="1:12" x14ac:dyDescent="0.3">
      <c r="A50467">
        <v>50466</v>
      </c>
      <c r="B50467" t="s">
        <v>104728</v>
      </c>
      <c r="C50467" t="s">
        <v>207563</v>
      </c>
      <c r="D50467" t="s">
        <v>214314</v>
      </c>
      <c r="E50467" s="7" t="s">
        <v>163845</v>
      </c>
      <c r="F50467" s="7" t="s">
        <v>189983</v>
      </c>
      <c r="G50467">
        <v>174</v>
      </c>
      <c r="H50467" s="1">
        <v>42536</v>
      </c>
      <c r="I50467" t="s">
        <v>164224</v>
      </c>
      <c r="J50467" t="s">
        <v>163876</v>
      </c>
      <c r="K50467" t="s">
        <v>163876</v>
      </c>
      <c r="L50467">
        <v>703</v>
      </c>
    </row>
    <row r="50468" spans="1:12" x14ac:dyDescent="0.3">
      <c r="A50468">
        <v>50467</v>
      </c>
      <c r="B50468" t="s">
        <v>104730</v>
      </c>
      <c r="C50468" t="s">
        <v>214315</v>
      </c>
      <c r="D50468" t="s">
        <v>164075</v>
      </c>
      <c r="E50468" s="7" t="s">
        <v>163815</v>
      </c>
      <c r="F50468" s="7" t="s">
        <v>165258</v>
      </c>
      <c r="G50468">
        <v>357</v>
      </c>
      <c r="H50468" s="1">
        <v>43125</v>
      </c>
      <c r="I50468" t="s">
        <v>12</v>
      </c>
      <c r="J50468" t="s">
        <v>163876</v>
      </c>
      <c r="K50468" t="s">
        <v>163876</v>
      </c>
      <c r="L50468">
        <v>596</v>
      </c>
    </row>
    <row r="50469" spans="1:12" x14ac:dyDescent="0.3">
      <c r="A50469">
        <v>50468</v>
      </c>
      <c r="B50469" t="s">
        <v>104732</v>
      </c>
      <c r="C50469" t="s">
        <v>214316</v>
      </c>
      <c r="D50469" t="s">
        <v>214317</v>
      </c>
      <c r="E50469" s="7" t="s">
        <v>163879</v>
      </c>
      <c r="F50469" s="7" t="s">
        <v>170548</v>
      </c>
      <c r="G50469">
        <v>643</v>
      </c>
      <c r="H50469" s="1">
        <v>42733</v>
      </c>
      <c r="I50469" t="s">
        <v>12</v>
      </c>
      <c r="J50469" t="s">
        <v>163876</v>
      </c>
      <c r="K50469" t="s">
        <v>163876</v>
      </c>
      <c r="L50469">
        <v>491</v>
      </c>
    </row>
    <row r="50470" spans="1:12" x14ac:dyDescent="0.3">
      <c r="A50470">
        <v>50469</v>
      </c>
      <c r="B50470" t="s">
        <v>104735</v>
      </c>
      <c r="C50470" t="s">
        <v>214318</v>
      </c>
      <c r="D50470" t="s">
        <v>214319</v>
      </c>
      <c r="E50470" s="7" t="s">
        <v>163833</v>
      </c>
      <c r="F50470" s="7" t="s">
        <v>165275</v>
      </c>
      <c r="G50470">
        <v>692</v>
      </c>
      <c r="H50470" s="1">
        <v>44026</v>
      </c>
      <c r="I50470" t="s">
        <v>12</v>
      </c>
      <c r="J50470" t="s">
        <v>163876</v>
      </c>
      <c r="K50470" t="s">
        <v>163876</v>
      </c>
      <c r="L50470">
        <v>703</v>
      </c>
    </row>
    <row r="50471" spans="1:12" x14ac:dyDescent="0.3">
      <c r="A50471">
        <v>50470</v>
      </c>
      <c r="B50471" t="s">
        <v>104738</v>
      </c>
      <c r="C50471" t="s">
        <v>214320</v>
      </c>
      <c r="D50471" t="s">
        <v>173902</v>
      </c>
      <c r="E50471" s="7" t="s">
        <v>163844</v>
      </c>
      <c r="F50471" s="7" t="s">
        <v>189923</v>
      </c>
      <c r="G50471">
        <v>284</v>
      </c>
      <c r="H50471" s="1">
        <v>43935</v>
      </c>
      <c r="I50471" t="s">
        <v>12</v>
      </c>
      <c r="J50471" t="s">
        <v>163876</v>
      </c>
      <c r="K50471" t="s">
        <v>163876</v>
      </c>
      <c r="L50471">
        <v>585</v>
      </c>
    </row>
    <row r="50472" spans="1:12" x14ac:dyDescent="0.3">
      <c r="A50472">
        <v>50471</v>
      </c>
      <c r="B50472" t="s">
        <v>104740</v>
      </c>
      <c r="C50472" t="s">
        <v>212144</v>
      </c>
      <c r="D50472" t="s">
        <v>214321</v>
      </c>
      <c r="E50472" s="7" t="s">
        <v>163869</v>
      </c>
      <c r="F50472" s="7" t="s">
        <v>172163</v>
      </c>
      <c r="G50472">
        <v>539</v>
      </c>
      <c r="H50472" s="1">
        <v>43731</v>
      </c>
      <c r="I50472" t="s">
        <v>12</v>
      </c>
      <c r="J50472" t="s">
        <v>163864</v>
      </c>
      <c r="K50472" t="s">
        <v>163896</v>
      </c>
      <c r="L50472">
        <v>668</v>
      </c>
    </row>
    <row r="50473" spans="1:12" x14ac:dyDescent="0.3">
      <c r="A50473">
        <v>50472</v>
      </c>
      <c r="B50473" t="s">
        <v>104742</v>
      </c>
      <c r="C50473" t="s">
        <v>211752</v>
      </c>
      <c r="D50473" t="s">
        <v>214160</v>
      </c>
      <c r="E50473" s="7" t="s">
        <v>163888</v>
      </c>
      <c r="F50473" s="7" t="s">
        <v>165275</v>
      </c>
      <c r="G50473">
        <v>1052</v>
      </c>
      <c r="H50473" s="1">
        <v>43705</v>
      </c>
      <c r="I50473" t="s">
        <v>163918</v>
      </c>
      <c r="J50473" t="s">
        <v>163876</v>
      </c>
      <c r="K50473" t="s">
        <v>163876</v>
      </c>
      <c r="L50473">
        <v>1005</v>
      </c>
    </row>
    <row r="50474" spans="1:12" x14ac:dyDescent="0.3">
      <c r="A50474">
        <v>50473</v>
      </c>
      <c r="B50474" t="s">
        <v>104743</v>
      </c>
      <c r="C50474" t="s">
        <v>214322</v>
      </c>
      <c r="D50474" t="s">
        <v>166303</v>
      </c>
      <c r="E50474" s="7" t="s">
        <v>163868</v>
      </c>
      <c r="F50474" s="7" t="s">
        <v>163880</v>
      </c>
      <c r="G50474">
        <v>568</v>
      </c>
      <c r="H50474" s="1">
        <v>43641</v>
      </c>
      <c r="I50474" t="s">
        <v>12</v>
      </c>
      <c r="J50474" t="s">
        <v>163876</v>
      </c>
      <c r="K50474" t="s">
        <v>163876</v>
      </c>
      <c r="L50474">
        <v>1005</v>
      </c>
    </row>
    <row r="50475" spans="1:12" x14ac:dyDescent="0.3">
      <c r="A50475">
        <v>50474</v>
      </c>
      <c r="B50475" t="s">
        <v>104745</v>
      </c>
      <c r="C50475" t="s">
        <v>214323</v>
      </c>
      <c r="D50475" t="s">
        <v>184565</v>
      </c>
      <c r="E50475" s="7" t="s">
        <v>163869</v>
      </c>
      <c r="F50475" s="7" t="s">
        <v>168075</v>
      </c>
      <c r="G50475">
        <v>504</v>
      </c>
      <c r="H50475" s="1">
        <v>43529</v>
      </c>
      <c r="I50475" t="s">
        <v>12</v>
      </c>
      <c r="J50475" t="s">
        <v>163876</v>
      </c>
      <c r="K50475" t="s">
        <v>163876</v>
      </c>
      <c r="L50475">
        <v>608</v>
      </c>
    </row>
    <row r="50476" spans="1:12" x14ac:dyDescent="0.3">
      <c r="A50476">
        <v>50475</v>
      </c>
      <c r="B50476" t="s">
        <v>104747</v>
      </c>
      <c r="C50476" t="s">
        <v>214324</v>
      </c>
      <c r="D50476" t="s">
        <v>198362</v>
      </c>
      <c r="E50476" s="7" t="s">
        <v>163896</v>
      </c>
      <c r="F50476" s="7" t="s">
        <v>163815</v>
      </c>
      <c r="G50476">
        <v>65</v>
      </c>
      <c r="H50476" s="1">
        <v>39997</v>
      </c>
      <c r="I50476" t="s">
        <v>163918</v>
      </c>
      <c r="J50476" t="s">
        <v>163876</v>
      </c>
      <c r="K50476" t="s">
        <v>163876</v>
      </c>
      <c r="L50476">
        <v>133</v>
      </c>
    </row>
    <row r="50477" spans="1:12" x14ac:dyDescent="0.3">
      <c r="A50477">
        <v>50476</v>
      </c>
      <c r="B50477" t="s">
        <v>104749</v>
      </c>
      <c r="C50477" t="s">
        <v>210790</v>
      </c>
      <c r="D50477" t="s">
        <v>172786</v>
      </c>
      <c r="E50477" s="7" t="s">
        <v>163896</v>
      </c>
      <c r="F50477" s="7" t="s">
        <v>163879</v>
      </c>
      <c r="G50477">
        <v>70</v>
      </c>
      <c r="H50477" s="1">
        <v>42640</v>
      </c>
      <c r="I50477" t="s">
        <v>12</v>
      </c>
      <c r="J50477" t="s">
        <v>163819</v>
      </c>
      <c r="K50477" t="s">
        <v>163845</v>
      </c>
      <c r="L50477">
        <v>233</v>
      </c>
    </row>
    <row r="50478" spans="1:12" x14ac:dyDescent="0.3">
      <c r="A50478">
        <v>50477</v>
      </c>
      <c r="B50478" t="s">
        <v>104750</v>
      </c>
      <c r="C50478" t="s">
        <v>214325</v>
      </c>
      <c r="D50478" t="s">
        <v>214326</v>
      </c>
      <c r="E50478" s="7" t="s">
        <v>163868</v>
      </c>
      <c r="F50478" s="7" t="s">
        <v>163881</v>
      </c>
      <c r="G50478">
        <v>559</v>
      </c>
      <c r="H50478" s="1">
        <v>41590</v>
      </c>
      <c r="I50478" t="s">
        <v>12</v>
      </c>
      <c r="J50478" t="s">
        <v>163876</v>
      </c>
      <c r="K50478" t="s">
        <v>163876</v>
      </c>
      <c r="L50478">
        <v>569</v>
      </c>
    </row>
    <row r="50479" spans="1:12" x14ac:dyDescent="0.3">
      <c r="A50479">
        <v>50478</v>
      </c>
      <c r="B50479" t="s">
        <v>104753</v>
      </c>
      <c r="C50479" t="s">
        <v>214327</v>
      </c>
      <c r="D50479" t="s">
        <v>214328</v>
      </c>
      <c r="E50479" s="7" t="s">
        <v>163868</v>
      </c>
      <c r="F50479" s="7" t="s">
        <v>163850</v>
      </c>
      <c r="G50479">
        <v>560</v>
      </c>
      <c r="H50479" s="1">
        <v>43256</v>
      </c>
      <c r="I50479" t="s">
        <v>12</v>
      </c>
      <c r="J50479" t="s">
        <v>163876</v>
      </c>
      <c r="K50479" t="s">
        <v>163876</v>
      </c>
      <c r="L50479">
        <v>668</v>
      </c>
    </row>
    <row r="50480" spans="1:12" x14ac:dyDescent="0.3">
      <c r="A50480">
        <v>50479</v>
      </c>
      <c r="B50480" t="s">
        <v>104756</v>
      </c>
      <c r="C50480" t="s">
        <v>214329</v>
      </c>
      <c r="D50480" t="s">
        <v>194212</v>
      </c>
      <c r="E50480" s="7" t="s">
        <v>163879</v>
      </c>
      <c r="F50480" s="7" t="s">
        <v>163863</v>
      </c>
      <c r="G50480">
        <v>615</v>
      </c>
      <c r="H50480" s="1">
        <v>42423</v>
      </c>
      <c r="I50480" t="s">
        <v>12</v>
      </c>
      <c r="J50480" t="s">
        <v>163876</v>
      </c>
      <c r="K50480" t="s">
        <v>163876</v>
      </c>
      <c r="L50480">
        <v>820</v>
      </c>
    </row>
    <row r="50481" spans="1:12" x14ac:dyDescent="0.3">
      <c r="A50481">
        <v>50480</v>
      </c>
      <c r="B50481" t="s">
        <v>104758</v>
      </c>
      <c r="C50481" t="s">
        <v>214330</v>
      </c>
      <c r="D50481" t="s">
        <v>214331</v>
      </c>
      <c r="E50481" s="7" t="s">
        <v>163815</v>
      </c>
      <c r="F50481" s="7" t="s">
        <v>168072</v>
      </c>
      <c r="G50481">
        <v>346</v>
      </c>
      <c r="H50481" s="1">
        <v>36509</v>
      </c>
      <c r="I50481" t="s">
        <v>12</v>
      </c>
      <c r="J50481" t="s">
        <v>163876</v>
      </c>
      <c r="K50481" t="s">
        <v>163876</v>
      </c>
      <c r="L50481">
        <v>753</v>
      </c>
    </row>
    <row r="50482" spans="1:12" x14ac:dyDescent="0.3">
      <c r="A50482">
        <v>50481</v>
      </c>
      <c r="B50482" t="s">
        <v>104761</v>
      </c>
      <c r="C50482" t="s">
        <v>179844</v>
      </c>
      <c r="D50482" t="s">
        <v>165306</v>
      </c>
      <c r="E50482" s="7" t="s">
        <v>163840</v>
      </c>
      <c r="F50482" s="7" t="s">
        <v>163868</v>
      </c>
      <c r="G50482">
        <v>429</v>
      </c>
      <c r="H50482" s="1">
        <v>38749</v>
      </c>
      <c r="I50482" t="s">
        <v>12</v>
      </c>
      <c r="J50482" t="s">
        <v>163876</v>
      </c>
      <c r="K50482" t="s">
        <v>163876</v>
      </c>
      <c r="L50482">
        <v>585</v>
      </c>
    </row>
    <row r="50483" spans="1:12" x14ac:dyDescent="0.3">
      <c r="A50483">
        <v>50482</v>
      </c>
      <c r="B50483" t="s">
        <v>104762</v>
      </c>
      <c r="C50483" t="s">
        <v>180050</v>
      </c>
      <c r="D50483" t="s">
        <v>185385</v>
      </c>
      <c r="E50483" s="7" t="s">
        <v>163868</v>
      </c>
      <c r="F50483" s="7" t="s">
        <v>163960</v>
      </c>
      <c r="G50483">
        <v>561</v>
      </c>
      <c r="H50483" s="1">
        <v>41648</v>
      </c>
      <c r="I50483" t="s">
        <v>12</v>
      </c>
      <c r="J50483" t="s">
        <v>163876</v>
      </c>
      <c r="K50483" t="s">
        <v>163876</v>
      </c>
      <c r="L50483">
        <v>713</v>
      </c>
    </row>
    <row r="50484" spans="1:12" x14ac:dyDescent="0.3">
      <c r="A50484">
        <v>50483</v>
      </c>
      <c r="B50484" t="s">
        <v>104763</v>
      </c>
      <c r="C50484" t="s">
        <v>214332</v>
      </c>
      <c r="D50484" t="s">
        <v>173038</v>
      </c>
      <c r="E50484" s="7" t="s">
        <v>163869</v>
      </c>
      <c r="F50484" s="7" t="s">
        <v>163859</v>
      </c>
      <c r="G50484">
        <v>505</v>
      </c>
      <c r="H50484" s="1">
        <v>41828</v>
      </c>
      <c r="I50484" t="s">
        <v>12</v>
      </c>
      <c r="J50484" t="s">
        <v>163876</v>
      </c>
      <c r="K50484" t="s">
        <v>163876</v>
      </c>
      <c r="L50484">
        <v>713</v>
      </c>
    </row>
    <row r="50485" spans="1:12" x14ac:dyDescent="0.3">
      <c r="A50485">
        <v>50484</v>
      </c>
      <c r="B50485" t="s">
        <v>104765</v>
      </c>
      <c r="C50485" t="s">
        <v>214333</v>
      </c>
      <c r="D50485" t="s">
        <v>167433</v>
      </c>
      <c r="E50485" s="7" t="s">
        <v>163839</v>
      </c>
      <c r="F50485" s="7" t="s">
        <v>163844</v>
      </c>
      <c r="G50485">
        <v>364</v>
      </c>
      <c r="H50485" s="1">
        <v>41313</v>
      </c>
      <c r="I50485" t="s">
        <v>12</v>
      </c>
      <c r="J50485" t="s">
        <v>163876</v>
      </c>
      <c r="K50485" t="s">
        <v>163876</v>
      </c>
      <c r="L50485">
        <v>668</v>
      </c>
    </row>
    <row r="50486" spans="1:12" x14ac:dyDescent="0.3">
      <c r="A50486">
        <v>50485</v>
      </c>
      <c r="B50486" t="s">
        <v>104767</v>
      </c>
      <c r="C50486" t="s">
        <v>214334</v>
      </c>
      <c r="D50486" t="s">
        <v>188107</v>
      </c>
      <c r="E50486" s="7" t="s">
        <v>163868</v>
      </c>
      <c r="F50486" s="7" t="s">
        <v>180636</v>
      </c>
      <c r="G50486">
        <v>589</v>
      </c>
      <c r="H50486" s="1">
        <v>44197</v>
      </c>
      <c r="I50486" t="s">
        <v>12</v>
      </c>
      <c r="J50486" t="s">
        <v>163876</v>
      </c>
      <c r="K50486" t="s">
        <v>163876</v>
      </c>
      <c r="L50486">
        <v>759</v>
      </c>
    </row>
    <row r="50487" spans="1:12" x14ac:dyDescent="0.3">
      <c r="A50487">
        <v>50486</v>
      </c>
      <c r="B50487" t="s">
        <v>104769</v>
      </c>
      <c r="C50487" t="s">
        <v>214335</v>
      </c>
      <c r="D50487" t="s">
        <v>214336</v>
      </c>
      <c r="E50487" s="7" t="s">
        <v>163876</v>
      </c>
      <c r="F50487" s="7" t="s">
        <v>170558</v>
      </c>
      <c r="G50487">
        <v>29</v>
      </c>
      <c r="H50487" s="1">
        <v>44008</v>
      </c>
      <c r="I50487" t="s">
        <v>12</v>
      </c>
      <c r="J50487" t="s">
        <v>163844</v>
      </c>
      <c r="K50487" t="s">
        <v>163815</v>
      </c>
      <c r="L50487">
        <v>200</v>
      </c>
    </row>
    <row r="50488" spans="1:12" x14ac:dyDescent="0.3">
      <c r="A50488">
        <v>50487</v>
      </c>
      <c r="B50488" t="s">
        <v>104772</v>
      </c>
      <c r="C50488" t="s">
        <v>214337</v>
      </c>
      <c r="D50488" t="s">
        <v>207810</v>
      </c>
      <c r="E50488" s="7" t="s">
        <v>163850</v>
      </c>
      <c r="F50488" s="7" t="s">
        <v>163879</v>
      </c>
      <c r="G50488">
        <v>1210</v>
      </c>
      <c r="H50488" s="1">
        <v>43223</v>
      </c>
      <c r="I50488" t="s">
        <v>12</v>
      </c>
      <c r="J50488" t="s">
        <v>163876</v>
      </c>
      <c r="K50488" t="s">
        <v>163876</v>
      </c>
      <c r="L50488">
        <v>1003</v>
      </c>
    </row>
    <row r="50489" spans="1:12" x14ac:dyDescent="0.3">
      <c r="A50489">
        <v>50488</v>
      </c>
      <c r="B50489" t="s">
        <v>104774</v>
      </c>
      <c r="C50489" t="s">
        <v>214338</v>
      </c>
      <c r="D50489" t="s">
        <v>166477</v>
      </c>
      <c r="E50489" s="7" t="s">
        <v>163960</v>
      </c>
      <c r="F50489" s="7" t="s">
        <v>170544</v>
      </c>
      <c r="G50489">
        <v>1300</v>
      </c>
      <c r="H50489" s="1">
        <v>40245</v>
      </c>
      <c r="I50489" t="s">
        <v>12</v>
      </c>
      <c r="J50489" t="s">
        <v>163844</v>
      </c>
      <c r="K50489" t="s">
        <v>163896</v>
      </c>
      <c r="L50489">
        <v>1171</v>
      </c>
    </row>
    <row r="50490" spans="1:12" x14ac:dyDescent="0.3">
      <c r="A50490">
        <v>50489</v>
      </c>
      <c r="B50490" t="s">
        <v>104776</v>
      </c>
      <c r="C50490" t="s">
        <v>207822</v>
      </c>
      <c r="D50490" t="s">
        <v>173709</v>
      </c>
      <c r="E50490" s="7" t="s">
        <v>163869</v>
      </c>
      <c r="F50490" s="7" t="s">
        <v>163960</v>
      </c>
      <c r="G50490">
        <v>501</v>
      </c>
      <c r="H50490" s="1">
        <v>42915</v>
      </c>
      <c r="I50490" t="s">
        <v>12</v>
      </c>
      <c r="J50490" t="s">
        <v>163844</v>
      </c>
      <c r="K50490" t="s">
        <v>163896</v>
      </c>
      <c r="L50490">
        <v>668</v>
      </c>
    </row>
    <row r="50491" spans="1:12" x14ac:dyDescent="0.3">
      <c r="A50491">
        <v>50490</v>
      </c>
      <c r="B50491" t="s">
        <v>104777</v>
      </c>
      <c r="C50491" t="s">
        <v>211399</v>
      </c>
      <c r="D50491" t="s">
        <v>164815</v>
      </c>
      <c r="E50491" s="7" t="s">
        <v>163815</v>
      </c>
      <c r="F50491" s="7" t="s">
        <v>163865</v>
      </c>
      <c r="G50491">
        <v>318</v>
      </c>
      <c r="H50491" s="1">
        <v>41767</v>
      </c>
      <c r="I50491" t="s">
        <v>12</v>
      </c>
      <c r="J50491" t="s">
        <v>163876</v>
      </c>
      <c r="K50491" t="s">
        <v>163876</v>
      </c>
      <c r="L50491">
        <v>323</v>
      </c>
    </row>
    <row r="50492" spans="1:12" x14ac:dyDescent="0.3">
      <c r="A50492">
        <v>50491</v>
      </c>
      <c r="B50492" t="s">
        <v>104778</v>
      </c>
      <c r="C50492" t="s">
        <v>181062</v>
      </c>
      <c r="D50492" t="s">
        <v>203656</v>
      </c>
      <c r="E50492" s="7" t="s">
        <v>163844</v>
      </c>
      <c r="F50492" s="7" t="s">
        <v>181787</v>
      </c>
      <c r="G50492">
        <v>282</v>
      </c>
      <c r="H50492" s="1">
        <v>43339</v>
      </c>
      <c r="I50492" t="s">
        <v>163918</v>
      </c>
      <c r="J50492" t="s">
        <v>163896</v>
      </c>
      <c r="K50492" t="s">
        <v>163896</v>
      </c>
      <c r="L50492">
        <v>502</v>
      </c>
    </row>
    <row r="50493" spans="1:12" x14ac:dyDescent="0.3">
      <c r="A50493">
        <v>50492</v>
      </c>
      <c r="B50493" t="s">
        <v>104779</v>
      </c>
      <c r="C50493" t="s">
        <v>214339</v>
      </c>
      <c r="D50493" t="s">
        <v>172860</v>
      </c>
      <c r="E50493" s="7" t="s">
        <v>163851</v>
      </c>
      <c r="F50493" s="7" t="s">
        <v>170597</v>
      </c>
      <c r="G50493">
        <v>810</v>
      </c>
      <c r="H50493" s="1">
        <v>43725</v>
      </c>
      <c r="I50493" t="s">
        <v>12</v>
      </c>
      <c r="J50493" t="s">
        <v>163876</v>
      </c>
      <c r="K50493" t="s">
        <v>163876</v>
      </c>
      <c r="L50493">
        <v>721</v>
      </c>
    </row>
    <row r="50494" spans="1:12" x14ac:dyDescent="0.3">
      <c r="A50494">
        <v>50493</v>
      </c>
      <c r="B50494" t="s">
        <v>104781</v>
      </c>
      <c r="C50494" t="s">
        <v>214340</v>
      </c>
      <c r="D50494" t="s">
        <v>214341</v>
      </c>
      <c r="E50494" s="7" t="s">
        <v>163825</v>
      </c>
      <c r="F50494" s="7" t="s">
        <v>179313</v>
      </c>
      <c r="G50494">
        <v>776</v>
      </c>
      <c r="H50494" s="1">
        <v>43347</v>
      </c>
      <c r="I50494" t="s">
        <v>12</v>
      </c>
      <c r="J50494" t="s">
        <v>163876</v>
      </c>
      <c r="K50494" t="s">
        <v>163876</v>
      </c>
      <c r="L50494">
        <v>721</v>
      </c>
    </row>
    <row r="50495" spans="1:12" x14ac:dyDescent="0.3">
      <c r="A50495">
        <v>50494</v>
      </c>
      <c r="B50495" t="s">
        <v>104784</v>
      </c>
      <c r="C50495" t="s">
        <v>209803</v>
      </c>
      <c r="D50495" t="s">
        <v>213868</v>
      </c>
      <c r="E50495" s="7" t="s">
        <v>163840</v>
      </c>
      <c r="F50495" s="7" t="s">
        <v>163844</v>
      </c>
      <c r="G50495">
        <v>424</v>
      </c>
      <c r="H50495" s="1">
        <v>40119</v>
      </c>
      <c r="I50495" t="s">
        <v>12</v>
      </c>
      <c r="J50495" t="s">
        <v>163815</v>
      </c>
      <c r="K50495" t="s">
        <v>163864</v>
      </c>
      <c r="L50495">
        <v>607</v>
      </c>
    </row>
    <row r="50496" spans="1:12" x14ac:dyDescent="0.3">
      <c r="A50496">
        <v>50495</v>
      </c>
      <c r="B50496" t="s">
        <v>104785</v>
      </c>
      <c r="C50496" t="s">
        <v>181378</v>
      </c>
      <c r="D50496" t="s">
        <v>164914</v>
      </c>
      <c r="E50496" s="7" t="s">
        <v>163879</v>
      </c>
      <c r="F50496" s="7" t="s">
        <v>189923</v>
      </c>
      <c r="G50496">
        <v>644</v>
      </c>
      <c r="H50496" s="1">
        <v>43767</v>
      </c>
      <c r="I50496" t="s">
        <v>12</v>
      </c>
      <c r="J50496" t="s">
        <v>163815</v>
      </c>
      <c r="K50496" t="s">
        <v>163869</v>
      </c>
      <c r="L50496">
        <v>1003</v>
      </c>
    </row>
    <row r="50497" spans="1:12" x14ac:dyDescent="0.3">
      <c r="A50497">
        <v>50496</v>
      </c>
      <c r="B50497" t="s">
        <v>104786</v>
      </c>
      <c r="C50497" t="s">
        <v>210767</v>
      </c>
      <c r="D50497" t="s">
        <v>164874</v>
      </c>
      <c r="E50497" s="7" t="s">
        <v>163851</v>
      </c>
      <c r="F50497" s="7" t="s">
        <v>170558</v>
      </c>
      <c r="G50497">
        <v>809</v>
      </c>
      <c r="H50497" s="1">
        <v>41533</v>
      </c>
      <c r="I50497" t="s">
        <v>163918</v>
      </c>
      <c r="J50497" t="s">
        <v>163876</v>
      </c>
      <c r="K50497" t="s">
        <v>163876</v>
      </c>
      <c r="L50497">
        <v>837</v>
      </c>
    </row>
    <row r="50498" spans="1:12" x14ac:dyDescent="0.3">
      <c r="A50498">
        <v>50497</v>
      </c>
      <c r="B50498" t="s">
        <v>104787</v>
      </c>
      <c r="C50498" t="s">
        <v>214342</v>
      </c>
      <c r="D50498" t="s">
        <v>214343</v>
      </c>
      <c r="E50498" s="7" t="s">
        <v>163839</v>
      </c>
      <c r="F50498" s="7" t="s">
        <v>163876</v>
      </c>
      <c r="G50498">
        <v>360</v>
      </c>
      <c r="H50498" s="1">
        <v>43578</v>
      </c>
      <c r="I50498" t="s">
        <v>12</v>
      </c>
      <c r="J50498" t="s">
        <v>163819</v>
      </c>
      <c r="K50498" t="s">
        <v>163868</v>
      </c>
      <c r="L50498">
        <v>879</v>
      </c>
    </row>
    <row r="50499" spans="1:12" x14ac:dyDescent="0.3">
      <c r="A50499">
        <v>50498</v>
      </c>
      <c r="B50499" t="s">
        <v>104790</v>
      </c>
      <c r="C50499" t="s">
        <v>209803</v>
      </c>
      <c r="D50499" t="s">
        <v>209804</v>
      </c>
      <c r="E50499" s="7" t="s">
        <v>163815</v>
      </c>
      <c r="F50499" s="7" t="s">
        <v>163876</v>
      </c>
      <c r="G50499">
        <v>300</v>
      </c>
      <c r="H50499" s="1">
        <v>38735</v>
      </c>
      <c r="I50499" t="s">
        <v>12</v>
      </c>
      <c r="J50499" t="s">
        <v>163876</v>
      </c>
      <c r="K50499" t="s">
        <v>163876</v>
      </c>
      <c r="L50499">
        <v>748</v>
      </c>
    </row>
    <row r="50500" spans="1:12" x14ac:dyDescent="0.3">
      <c r="A50500">
        <v>50499</v>
      </c>
      <c r="B50500" t="s">
        <v>104791</v>
      </c>
      <c r="C50500" t="s">
        <v>214344</v>
      </c>
      <c r="D50500" t="s">
        <v>163922</v>
      </c>
      <c r="E50500" s="7" t="s">
        <v>163868</v>
      </c>
      <c r="F50500" s="7" t="s">
        <v>166827</v>
      </c>
      <c r="G50500">
        <v>593</v>
      </c>
      <c r="H50500" s="1">
        <v>42030</v>
      </c>
      <c r="I50500" t="s">
        <v>12</v>
      </c>
      <c r="J50500" t="s">
        <v>163876</v>
      </c>
      <c r="K50500" t="s">
        <v>163876</v>
      </c>
      <c r="L50500">
        <v>668</v>
      </c>
    </row>
    <row r="50501" spans="1:12" x14ac:dyDescent="0.3">
      <c r="A50501">
        <v>50500</v>
      </c>
      <c r="B50501" t="s">
        <v>104793</v>
      </c>
      <c r="C50501" t="s">
        <v>210790</v>
      </c>
      <c r="D50501" t="s">
        <v>214345</v>
      </c>
      <c r="E50501" s="7" t="s">
        <v>163839</v>
      </c>
      <c r="F50501" s="7" t="s">
        <v>163858</v>
      </c>
      <c r="G50501">
        <v>387</v>
      </c>
      <c r="H50501" s="1">
        <v>42178</v>
      </c>
      <c r="I50501" t="s">
        <v>12</v>
      </c>
      <c r="J50501" t="s">
        <v>163819</v>
      </c>
      <c r="K50501" t="s">
        <v>163864</v>
      </c>
      <c r="L50501">
        <v>668</v>
      </c>
    </row>
    <row r="50502" spans="1:12" x14ac:dyDescent="0.3">
      <c r="A50502">
        <v>50501</v>
      </c>
      <c r="B50502" t="s">
        <v>104795</v>
      </c>
      <c r="C50502" t="s">
        <v>214346</v>
      </c>
      <c r="D50502" t="s">
        <v>214347</v>
      </c>
      <c r="E50502" s="7" t="s">
        <v>163869</v>
      </c>
      <c r="F50502" s="7" t="s">
        <v>163960</v>
      </c>
      <c r="G50502">
        <v>501</v>
      </c>
      <c r="H50502" s="1">
        <v>43881</v>
      </c>
      <c r="I50502" t="s">
        <v>12</v>
      </c>
      <c r="J50502" t="s">
        <v>163876</v>
      </c>
      <c r="K50502" t="s">
        <v>163876</v>
      </c>
      <c r="L50502">
        <v>888</v>
      </c>
    </row>
    <row r="50503" spans="1:12" x14ac:dyDescent="0.3">
      <c r="A50503">
        <v>50502</v>
      </c>
      <c r="B50503" t="s">
        <v>104798</v>
      </c>
      <c r="C50503" t="s">
        <v>214348</v>
      </c>
      <c r="D50503" t="s">
        <v>214349</v>
      </c>
      <c r="E50503" s="7" t="s">
        <v>163868</v>
      </c>
      <c r="F50503" s="7" t="s">
        <v>180636</v>
      </c>
      <c r="G50503">
        <v>589</v>
      </c>
      <c r="H50503" s="1">
        <v>43661</v>
      </c>
      <c r="I50503" t="s">
        <v>12</v>
      </c>
      <c r="J50503" t="s">
        <v>163876</v>
      </c>
      <c r="K50503" t="s">
        <v>163876</v>
      </c>
      <c r="L50503">
        <v>668</v>
      </c>
    </row>
    <row r="50504" spans="1:12" x14ac:dyDescent="0.3">
      <c r="A50504">
        <v>50503</v>
      </c>
      <c r="B50504" t="s">
        <v>104801</v>
      </c>
      <c r="C50504" t="s">
        <v>214350</v>
      </c>
      <c r="D50504" t="s">
        <v>165158</v>
      </c>
      <c r="E50504" s="7" t="s">
        <v>163845</v>
      </c>
      <c r="F50504" s="7" t="s">
        <v>168075</v>
      </c>
      <c r="G50504">
        <v>144</v>
      </c>
      <c r="H50504" s="1">
        <v>41274</v>
      </c>
      <c r="I50504" t="s">
        <v>12</v>
      </c>
      <c r="J50504" t="s">
        <v>163815</v>
      </c>
      <c r="K50504" t="s">
        <v>163896</v>
      </c>
      <c r="L50504">
        <v>233</v>
      </c>
    </row>
    <row r="50505" spans="1:12" x14ac:dyDescent="0.3">
      <c r="A50505">
        <v>50504</v>
      </c>
      <c r="B50505" t="s">
        <v>104803</v>
      </c>
      <c r="C50505" t="s">
        <v>214351</v>
      </c>
      <c r="D50505" t="s">
        <v>214352</v>
      </c>
      <c r="E50505" s="7" t="s">
        <v>163844</v>
      </c>
      <c r="F50505" s="7" t="s">
        <v>163864</v>
      </c>
      <c r="G50505">
        <v>243</v>
      </c>
      <c r="H50505" s="1">
        <v>42975</v>
      </c>
      <c r="I50505" t="s">
        <v>163918</v>
      </c>
      <c r="J50505" t="s">
        <v>163876</v>
      </c>
      <c r="K50505" t="s">
        <v>163876</v>
      </c>
      <c r="L50505">
        <v>267</v>
      </c>
    </row>
    <row r="50506" spans="1:12" x14ac:dyDescent="0.3">
      <c r="A50506">
        <v>50505</v>
      </c>
      <c r="B50506" t="s">
        <v>104806</v>
      </c>
      <c r="C50506" t="s">
        <v>214353</v>
      </c>
      <c r="D50506" t="s">
        <v>169878</v>
      </c>
      <c r="E50506" s="7" t="s">
        <v>163815</v>
      </c>
      <c r="F50506" s="7" t="s">
        <v>163820</v>
      </c>
      <c r="G50506">
        <v>341</v>
      </c>
      <c r="H50506" s="1">
        <v>42759</v>
      </c>
      <c r="I50506" t="s">
        <v>12</v>
      </c>
      <c r="J50506" t="s">
        <v>163876</v>
      </c>
      <c r="K50506" t="s">
        <v>163876</v>
      </c>
      <c r="L50506">
        <v>668</v>
      </c>
    </row>
    <row r="50507" spans="1:12" x14ac:dyDescent="0.3">
      <c r="A50507">
        <v>50506</v>
      </c>
      <c r="B50507" t="s">
        <v>104808</v>
      </c>
      <c r="C50507" t="s">
        <v>210454</v>
      </c>
      <c r="D50507" t="s">
        <v>165345</v>
      </c>
      <c r="E50507" s="7" t="s">
        <v>163851</v>
      </c>
      <c r="F50507" s="7" t="s">
        <v>163815</v>
      </c>
      <c r="G50507">
        <v>785</v>
      </c>
      <c r="H50507" s="1">
        <v>43977</v>
      </c>
      <c r="I50507" t="s">
        <v>12</v>
      </c>
      <c r="J50507" t="s">
        <v>163876</v>
      </c>
      <c r="K50507" t="s">
        <v>163876</v>
      </c>
      <c r="L50507">
        <v>1340</v>
      </c>
    </row>
    <row r="50508" spans="1:12" x14ac:dyDescent="0.3">
      <c r="A50508">
        <v>50507</v>
      </c>
      <c r="B50508" t="s">
        <v>104809</v>
      </c>
      <c r="C50508" t="s">
        <v>213831</v>
      </c>
      <c r="D50508" t="s">
        <v>214354</v>
      </c>
      <c r="E50508" s="7" t="s">
        <v>163840</v>
      </c>
      <c r="F50508" s="7" t="s">
        <v>163960</v>
      </c>
      <c r="G50508">
        <v>441</v>
      </c>
      <c r="H50508" s="1">
        <v>43857</v>
      </c>
      <c r="I50508" t="s">
        <v>12</v>
      </c>
      <c r="J50508" t="s">
        <v>163876</v>
      </c>
      <c r="K50508" t="s">
        <v>163876</v>
      </c>
      <c r="L50508">
        <v>569</v>
      </c>
    </row>
    <row r="50509" spans="1:12" x14ac:dyDescent="0.3">
      <c r="A50509">
        <v>50508</v>
      </c>
      <c r="B50509" t="s">
        <v>104811</v>
      </c>
      <c r="C50509" t="s">
        <v>214355</v>
      </c>
      <c r="D50509" t="s">
        <v>172617</v>
      </c>
      <c r="E50509" s="7" t="s">
        <v>163815</v>
      </c>
      <c r="F50509" s="7" t="s">
        <v>163855</v>
      </c>
      <c r="G50509">
        <v>347</v>
      </c>
      <c r="H50509" s="1">
        <v>43830</v>
      </c>
      <c r="I50509" t="s">
        <v>12</v>
      </c>
      <c r="J50509" t="s">
        <v>163876</v>
      </c>
      <c r="K50509" t="s">
        <v>163876</v>
      </c>
      <c r="L50509">
        <v>586</v>
      </c>
    </row>
    <row r="50510" spans="1:12" x14ac:dyDescent="0.3">
      <c r="A50510">
        <v>50509</v>
      </c>
      <c r="B50510" t="s">
        <v>104813</v>
      </c>
      <c r="C50510" t="s">
        <v>214356</v>
      </c>
      <c r="D50510" t="s">
        <v>214357</v>
      </c>
      <c r="E50510" s="7" t="s">
        <v>163839</v>
      </c>
      <c r="F50510" s="7" t="s">
        <v>163816</v>
      </c>
      <c r="G50510">
        <v>394</v>
      </c>
      <c r="H50510" s="1">
        <v>43753</v>
      </c>
      <c r="I50510" t="s">
        <v>12</v>
      </c>
      <c r="J50510" t="s">
        <v>163815</v>
      </c>
      <c r="K50510" t="s">
        <v>163896</v>
      </c>
      <c r="L50510">
        <v>1172</v>
      </c>
    </row>
    <row r="50511" spans="1:12" x14ac:dyDescent="0.3">
      <c r="A50511">
        <v>50510</v>
      </c>
      <c r="B50511" t="s">
        <v>104816</v>
      </c>
      <c r="C50511" t="s">
        <v>214358</v>
      </c>
      <c r="D50511" t="s">
        <v>214359</v>
      </c>
      <c r="E50511" s="7" t="s">
        <v>163869</v>
      </c>
      <c r="F50511" s="7" t="s">
        <v>163885</v>
      </c>
      <c r="G50511">
        <v>496</v>
      </c>
      <c r="H50511" s="1">
        <v>43755</v>
      </c>
      <c r="I50511" t="s">
        <v>12</v>
      </c>
      <c r="J50511" t="s">
        <v>163844</v>
      </c>
      <c r="K50511" t="s">
        <v>163896</v>
      </c>
      <c r="L50511">
        <v>569</v>
      </c>
    </row>
    <row r="50512" spans="1:12" x14ac:dyDescent="0.3">
      <c r="A50512">
        <v>50511</v>
      </c>
      <c r="B50512" t="s">
        <v>104819</v>
      </c>
      <c r="C50512" t="s">
        <v>214360</v>
      </c>
      <c r="D50512" t="s">
        <v>214361</v>
      </c>
      <c r="E50512" s="7" t="s">
        <v>163815</v>
      </c>
      <c r="F50512" s="7" t="s">
        <v>163823</v>
      </c>
      <c r="G50512">
        <v>338</v>
      </c>
      <c r="H50512" s="1">
        <v>43783</v>
      </c>
      <c r="I50512" t="s">
        <v>12</v>
      </c>
      <c r="J50512" t="s">
        <v>163815</v>
      </c>
      <c r="K50512" t="s">
        <v>163896</v>
      </c>
      <c r="L50512">
        <v>1003</v>
      </c>
    </row>
    <row r="50513" spans="1:12" x14ac:dyDescent="0.3">
      <c r="A50513">
        <v>50512</v>
      </c>
      <c r="B50513" t="s">
        <v>104822</v>
      </c>
      <c r="C50513" t="s">
        <v>207788</v>
      </c>
      <c r="D50513" t="s">
        <v>207810</v>
      </c>
      <c r="E50513" s="7" t="s">
        <v>163879</v>
      </c>
      <c r="F50513" s="7" t="s">
        <v>163865</v>
      </c>
      <c r="G50513">
        <v>618</v>
      </c>
      <c r="H50513" s="1">
        <v>43669</v>
      </c>
      <c r="I50513" t="s">
        <v>12</v>
      </c>
      <c r="J50513" t="s">
        <v>163876</v>
      </c>
      <c r="K50513" t="s">
        <v>163876</v>
      </c>
      <c r="L50513">
        <v>836</v>
      </c>
    </row>
    <row r="50514" spans="1:12" x14ac:dyDescent="0.3">
      <c r="A50514">
        <v>50513</v>
      </c>
      <c r="B50514" t="s">
        <v>104825</v>
      </c>
      <c r="C50514" t="s">
        <v>169875</v>
      </c>
      <c r="D50514" t="s">
        <v>214362</v>
      </c>
      <c r="E50514" s="7" t="s">
        <v>163876</v>
      </c>
      <c r="F50514" s="7" t="s">
        <v>170558</v>
      </c>
      <c r="G50514">
        <v>29</v>
      </c>
      <c r="H50514" s="1">
        <v>43605</v>
      </c>
      <c r="I50514" t="s">
        <v>12</v>
      </c>
      <c r="J50514" t="s">
        <v>163876</v>
      </c>
      <c r="K50514" t="s">
        <v>163876</v>
      </c>
      <c r="L50514">
        <v>233</v>
      </c>
    </row>
    <row r="50515" spans="1:12" x14ac:dyDescent="0.3">
      <c r="A50515">
        <v>50514</v>
      </c>
      <c r="B50515" t="s">
        <v>104827</v>
      </c>
      <c r="C50515" t="s">
        <v>175223</v>
      </c>
      <c r="D50515" t="s">
        <v>214363</v>
      </c>
      <c r="E50515" s="7" t="s">
        <v>163839</v>
      </c>
      <c r="F50515" s="7" t="s">
        <v>163847</v>
      </c>
      <c r="G50515">
        <v>393</v>
      </c>
      <c r="H50515" s="1">
        <v>43480</v>
      </c>
      <c r="I50515" t="s">
        <v>192810</v>
      </c>
      <c r="J50515" t="s">
        <v>163876</v>
      </c>
      <c r="K50515" t="s">
        <v>163876</v>
      </c>
      <c r="L50515">
        <v>875</v>
      </c>
    </row>
    <row r="50516" spans="1:12" x14ac:dyDescent="0.3">
      <c r="A50516">
        <v>50515</v>
      </c>
      <c r="B50516" t="s">
        <v>104829</v>
      </c>
      <c r="C50516" t="s">
        <v>214364</v>
      </c>
      <c r="D50516" t="s">
        <v>170249</v>
      </c>
      <c r="E50516" s="7" t="s">
        <v>163851</v>
      </c>
      <c r="F50516" s="7" t="s">
        <v>165275</v>
      </c>
      <c r="G50516">
        <v>812</v>
      </c>
      <c r="H50516" s="1">
        <v>43446</v>
      </c>
      <c r="I50516" t="s">
        <v>12</v>
      </c>
      <c r="J50516" t="s">
        <v>163876</v>
      </c>
      <c r="K50516" t="s">
        <v>163876</v>
      </c>
      <c r="L50516">
        <v>703</v>
      </c>
    </row>
    <row r="50517" spans="1:12" x14ac:dyDescent="0.3">
      <c r="A50517">
        <v>50516</v>
      </c>
      <c r="B50517" t="s">
        <v>104831</v>
      </c>
      <c r="C50517" t="s">
        <v>214365</v>
      </c>
      <c r="D50517" t="s">
        <v>172820</v>
      </c>
      <c r="E50517" s="7" t="s">
        <v>163839</v>
      </c>
      <c r="F50517" s="7" t="s">
        <v>165275</v>
      </c>
      <c r="G50517">
        <v>392</v>
      </c>
      <c r="H50517" s="1">
        <v>43417</v>
      </c>
      <c r="I50517" t="s">
        <v>12</v>
      </c>
      <c r="J50517" t="s">
        <v>163876</v>
      </c>
      <c r="K50517" t="s">
        <v>163876</v>
      </c>
      <c r="L50517">
        <v>586</v>
      </c>
    </row>
    <row r="50518" spans="1:12" x14ac:dyDescent="0.3">
      <c r="A50518">
        <v>50517</v>
      </c>
      <c r="B50518" t="s">
        <v>104833</v>
      </c>
      <c r="C50518" t="s">
        <v>214366</v>
      </c>
      <c r="D50518" t="s">
        <v>176640</v>
      </c>
      <c r="E50518" s="7" t="s">
        <v>163815</v>
      </c>
      <c r="F50518" s="7" t="s">
        <v>165258</v>
      </c>
      <c r="G50518">
        <v>357</v>
      </c>
      <c r="H50518" s="1">
        <v>42314</v>
      </c>
      <c r="I50518" t="s">
        <v>164283</v>
      </c>
      <c r="J50518" t="s">
        <v>163876</v>
      </c>
      <c r="K50518" t="s">
        <v>163876</v>
      </c>
      <c r="L50518">
        <v>375</v>
      </c>
    </row>
    <row r="50519" spans="1:12" x14ac:dyDescent="0.3">
      <c r="A50519">
        <v>50518</v>
      </c>
      <c r="B50519" t="s">
        <v>104835</v>
      </c>
      <c r="C50519" t="s">
        <v>214367</v>
      </c>
      <c r="D50519" t="s">
        <v>167442</v>
      </c>
      <c r="E50519" s="7" t="s">
        <v>163869</v>
      </c>
      <c r="F50519" s="7" t="s">
        <v>163850</v>
      </c>
      <c r="G50519">
        <v>500</v>
      </c>
      <c r="H50519" s="1">
        <v>41310</v>
      </c>
      <c r="I50519" t="s">
        <v>12</v>
      </c>
      <c r="J50519" t="s">
        <v>163876</v>
      </c>
      <c r="K50519" t="s">
        <v>163876</v>
      </c>
      <c r="L50519">
        <v>668</v>
      </c>
    </row>
    <row r="50520" spans="1:12" x14ac:dyDescent="0.3">
      <c r="A50520">
        <v>50519</v>
      </c>
      <c r="B50520" t="s">
        <v>104837</v>
      </c>
      <c r="C50520" t="s">
        <v>165030</v>
      </c>
      <c r="D50520" t="s">
        <v>167370</v>
      </c>
      <c r="E50520" s="7" t="s">
        <v>163876</v>
      </c>
      <c r="F50520" s="7" t="s">
        <v>163851</v>
      </c>
      <c r="G50520">
        <v>13</v>
      </c>
      <c r="H50520" s="1">
        <v>41637</v>
      </c>
      <c r="I50520" t="s">
        <v>12</v>
      </c>
      <c r="J50520" t="s">
        <v>163876</v>
      </c>
      <c r="K50520" t="s">
        <v>163876</v>
      </c>
      <c r="L50520">
        <v>239</v>
      </c>
    </row>
    <row r="50521" spans="1:12" x14ac:dyDescent="0.3">
      <c r="A50521">
        <v>50520</v>
      </c>
      <c r="B50521" t="s">
        <v>104838</v>
      </c>
      <c r="C50521" t="s">
        <v>214368</v>
      </c>
      <c r="D50521" t="s">
        <v>173422</v>
      </c>
      <c r="E50521" s="7" t="s">
        <v>163815</v>
      </c>
      <c r="F50521" s="7" t="s">
        <v>163816</v>
      </c>
      <c r="G50521">
        <v>334</v>
      </c>
      <c r="H50521" s="1">
        <v>41308</v>
      </c>
      <c r="I50521" t="s">
        <v>12</v>
      </c>
      <c r="J50521" t="s">
        <v>163876</v>
      </c>
      <c r="K50521" t="s">
        <v>163876</v>
      </c>
      <c r="L50521">
        <v>668</v>
      </c>
    </row>
    <row r="50522" spans="1:12" x14ac:dyDescent="0.3">
      <c r="A50522">
        <v>50521</v>
      </c>
      <c r="B50522" t="s">
        <v>104840</v>
      </c>
      <c r="C50522" t="s">
        <v>214369</v>
      </c>
      <c r="D50522" t="s">
        <v>214370</v>
      </c>
      <c r="E50522" s="7" t="s">
        <v>163844</v>
      </c>
      <c r="F50522" s="7" t="s">
        <v>163879</v>
      </c>
      <c r="G50522">
        <v>250</v>
      </c>
      <c r="H50522" s="1">
        <v>41941</v>
      </c>
      <c r="I50522" t="s">
        <v>12</v>
      </c>
      <c r="J50522" t="s">
        <v>163876</v>
      </c>
      <c r="K50522" t="s">
        <v>163876</v>
      </c>
      <c r="L50522">
        <v>501</v>
      </c>
    </row>
    <row r="50523" spans="1:12" x14ac:dyDescent="0.3">
      <c r="A50523">
        <v>50522</v>
      </c>
      <c r="B50523" t="s">
        <v>104843</v>
      </c>
      <c r="C50523" t="s">
        <v>214371</v>
      </c>
      <c r="D50523" t="s">
        <v>214372</v>
      </c>
      <c r="E50523" s="7" t="s">
        <v>163879</v>
      </c>
      <c r="F50523" s="7" t="s">
        <v>163864</v>
      </c>
      <c r="G50523">
        <v>603</v>
      </c>
      <c r="H50523" s="1">
        <v>41407</v>
      </c>
      <c r="I50523" t="s">
        <v>12</v>
      </c>
      <c r="J50523" t="s">
        <v>163876</v>
      </c>
      <c r="K50523" t="s">
        <v>163876</v>
      </c>
      <c r="L50523">
        <v>836</v>
      </c>
    </row>
    <row r="50524" spans="1:12" x14ac:dyDescent="0.3">
      <c r="A50524">
        <v>50523</v>
      </c>
      <c r="B50524" t="s">
        <v>104846</v>
      </c>
      <c r="C50524" t="s">
        <v>213612</v>
      </c>
      <c r="D50524" t="s">
        <v>176658</v>
      </c>
      <c r="E50524" s="7" t="s">
        <v>163840</v>
      </c>
      <c r="F50524" s="7" t="s">
        <v>163850</v>
      </c>
      <c r="G50524">
        <v>440</v>
      </c>
      <c r="H50524" s="1">
        <v>42563</v>
      </c>
      <c r="I50524" t="s">
        <v>12</v>
      </c>
      <c r="J50524" t="s">
        <v>163876</v>
      </c>
      <c r="K50524" t="s">
        <v>163876</v>
      </c>
      <c r="L50524">
        <v>668</v>
      </c>
    </row>
    <row r="50525" spans="1:12" x14ac:dyDescent="0.3">
      <c r="A50525">
        <v>50524</v>
      </c>
      <c r="B50525" t="s">
        <v>104847</v>
      </c>
      <c r="C50525" t="s">
        <v>180380</v>
      </c>
      <c r="D50525" t="s">
        <v>214373</v>
      </c>
      <c r="E50525" s="7" t="s">
        <v>163869</v>
      </c>
      <c r="F50525" s="7" t="s">
        <v>170558</v>
      </c>
      <c r="G50525">
        <v>509</v>
      </c>
      <c r="H50525" s="1">
        <v>41459</v>
      </c>
      <c r="I50525" t="s">
        <v>12</v>
      </c>
      <c r="J50525" t="s">
        <v>163876</v>
      </c>
      <c r="K50525" t="s">
        <v>163876</v>
      </c>
      <c r="L50525">
        <v>683</v>
      </c>
    </row>
    <row r="50526" spans="1:12" x14ac:dyDescent="0.3">
      <c r="A50526">
        <v>50525</v>
      </c>
      <c r="B50526" t="s">
        <v>104849</v>
      </c>
      <c r="C50526" t="s">
        <v>186878</v>
      </c>
      <c r="D50526" t="s">
        <v>176886</v>
      </c>
      <c r="E50526" s="7" t="s">
        <v>163840</v>
      </c>
      <c r="F50526" s="7" t="s">
        <v>170545</v>
      </c>
      <c r="G50526">
        <v>455</v>
      </c>
      <c r="H50526" s="1">
        <v>41570</v>
      </c>
      <c r="I50526" t="s">
        <v>12</v>
      </c>
      <c r="J50526" t="s">
        <v>163876</v>
      </c>
      <c r="K50526" t="s">
        <v>163876</v>
      </c>
      <c r="L50526">
        <v>668</v>
      </c>
    </row>
    <row r="50527" spans="1:12" x14ac:dyDescent="0.3">
      <c r="A50527">
        <v>50526</v>
      </c>
      <c r="B50527" t="s">
        <v>104850</v>
      </c>
      <c r="C50527" t="s">
        <v>214374</v>
      </c>
      <c r="D50527" t="s">
        <v>166753</v>
      </c>
      <c r="E50527" s="7" t="s">
        <v>163864</v>
      </c>
      <c r="F50527" s="7" t="s">
        <v>170537</v>
      </c>
      <c r="G50527">
        <v>219</v>
      </c>
      <c r="H50527" s="1">
        <v>41362</v>
      </c>
      <c r="I50527" t="s">
        <v>12</v>
      </c>
      <c r="J50527" t="s">
        <v>163815</v>
      </c>
      <c r="K50527" t="s">
        <v>163896</v>
      </c>
      <c r="L50527">
        <v>501</v>
      </c>
    </row>
    <row r="50528" spans="1:12" x14ac:dyDescent="0.3">
      <c r="A50528">
        <v>50527</v>
      </c>
      <c r="B50528" t="s">
        <v>104852</v>
      </c>
      <c r="C50528" t="s">
        <v>214375</v>
      </c>
      <c r="D50528" t="s">
        <v>214376</v>
      </c>
      <c r="E50528" s="7" t="s">
        <v>163869</v>
      </c>
      <c r="F50528" s="7" t="s">
        <v>163863</v>
      </c>
      <c r="G50528">
        <v>495</v>
      </c>
      <c r="H50528" s="1">
        <v>43321</v>
      </c>
      <c r="I50528" t="s">
        <v>12</v>
      </c>
      <c r="J50528" t="s">
        <v>163876</v>
      </c>
      <c r="K50528" t="s">
        <v>163876</v>
      </c>
      <c r="L50528">
        <v>1025</v>
      </c>
    </row>
    <row r="50529" spans="1:12" x14ac:dyDescent="0.3">
      <c r="A50529">
        <v>50528</v>
      </c>
      <c r="B50529" t="s">
        <v>104855</v>
      </c>
      <c r="C50529" t="s">
        <v>214377</v>
      </c>
      <c r="D50529" t="s">
        <v>170653</v>
      </c>
      <c r="E50529" s="7" t="s">
        <v>163868</v>
      </c>
      <c r="F50529" s="7" t="s">
        <v>163847</v>
      </c>
      <c r="G50529">
        <v>573</v>
      </c>
      <c r="H50529" s="1">
        <v>41541</v>
      </c>
      <c r="I50529" t="s">
        <v>12</v>
      </c>
      <c r="J50529" t="s">
        <v>163876</v>
      </c>
      <c r="K50529" t="s">
        <v>163876</v>
      </c>
      <c r="L50529">
        <v>668</v>
      </c>
    </row>
    <row r="50530" spans="1:12" x14ac:dyDescent="0.3">
      <c r="A50530">
        <v>50529</v>
      </c>
      <c r="B50530" t="s">
        <v>104857</v>
      </c>
      <c r="C50530" t="s">
        <v>211683</v>
      </c>
      <c r="D50530" t="s">
        <v>214378</v>
      </c>
      <c r="E50530" s="7" t="s">
        <v>163845</v>
      </c>
      <c r="F50530" s="7" t="s">
        <v>163859</v>
      </c>
      <c r="G50530">
        <v>145</v>
      </c>
      <c r="H50530" s="1">
        <v>41668</v>
      </c>
      <c r="I50530" t="s">
        <v>164002</v>
      </c>
      <c r="J50530" t="s">
        <v>163876</v>
      </c>
      <c r="K50530" t="s">
        <v>163876</v>
      </c>
      <c r="L50530">
        <v>382</v>
      </c>
    </row>
    <row r="50531" spans="1:12" x14ac:dyDescent="0.3">
      <c r="A50531">
        <v>50530</v>
      </c>
      <c r="B50531" t="s">
        <v>104859</v>
      </c>
      <c r="C50531" t="s">
        <v>214379</v>
      </c>
      <c r="D50531" t="s">
        <v>173618</v>
      </c>
      <c r="E50531" s="7" t="s">
        <v>163839</v>
      </c>
      <c r="F50531" s="7" t="s">
        <v>163840</v>
      </c>
      <c r="G50531">
        <v>367</v>
      </c>
      <c r="H50531" s="1">
        <v>41904</v>
      </c>
      <c r="I50531" t="s">
        <v>12</v>
      </c>
      <c r="J50531" t="s">
        <v>163876</v>
      </c>
      <c r="K50531" t="s">
        <v>163876</v>
      </c>
      <c r="L50531">
        <v>668</v>
      </c>
    </row>
    <row r="50532" spans="1:12" x14ac:dyDescent="0.3">
      <c r="A50532">
        <v>50531</v>
      </c>
      <c r="B50532" t="s">
        <v>104861</v>
      </c>
      <c r="C50532" t="s">
        <v>214380</v>
      </c>
      <c r="D50532" t="s">
        <v>214381</v>
      </c>
      <c r="E50532" s="7" t="s">
        <v>163844</v>
      </c>
      <c r="F50532" s="7" t="s">
        <v>173347</v>
      </c>
      <c r="G50532">
        <v>262</v>
      </c>
      <c r="H50532" s="1">
        <v>40010</v>
      </c>
      <c r="I50532" t="s">
        <v>12</v>
      </c>
      <c r="J50532" t="s">
        <v>163876</v>
      </c>
      <c r="K50532" t="s">
        <v>163876</v>
      </c>
      <c r="L50532">
        <v>123</v>
      </c>
    </row>
    <row r="50533" spans="1:12" x14ac:dyDescent="0.3">
      <c r="A50533">
        <v>50532</v>
      </c>
      <c r="B50533" t="s">
        <v>104864</v>
      </c>
      <c r="C50533" t="s">
        <v>214382</v>
      </c>
      <c r="D50533" t="s">
        <v>172598</v>
      </c>
      <c r="E50533" s="7" t="s">
        <v>163833</v>
      </c>
      <c r="F50533" s="7" t="s">
        <v>170545</v>
      </c>
      <c r="G50533">
        <v>695</v>
      </c>
      <c r="H50533" s="1">
        <v>43256</v>
      </c>
      <c r="I50533" t="s">
        <v>12</v>
      </c>
      <c r="J50533" t="s">
        <v>163876</v>
      </c>
      <c r="K50533" t="s">
        <v>163876</v>
      </c>
      <c r="L50533">
        <v>539</v>
      </c>
    </row>
    <row r="50534" spans="1:12" x14ac:dyDescent="0.3">
      <c r="A50534">
        <v>50533</v>
      </c>
      <c r="B50534" t="s">
        <v>104866</v>
      </c>
      <c r="C50534" t="s">
        <v>207365</v>
      </c>
      <c r="D50534" t="s">
        <v>200890</v>
      </c>
      <c r="E50534" s="7" t="s">
        <v>163868</v>
      </c>
      <c r="F50534" s="7" t="s">
        <v>170558</v>
      </c>
      <c r="G50534">
        <v>569</v>
      </c>
      <c r="H50534" s="1">
        <v>42858</v>
      </c>
      <c r="I50534" t="s">
        <v>163925</v>
      </c>
      <c r="J50534" t="s">
        <v>163876</v>
      </c>
      <c r="K50534" t="s">
        <v>163876</v>
      </c>
      <c r="L50534">
        <v>755</v>
      </c>
    </row>
    <row r="50535" spans="1:12" x14ac:dyDescent="0.3">
      <c r="A50535">
        <v>50534</v>
      </c>
      <c r="B50535" t="s">
        <v>104867</v>
      </c>
      <c r="C50535" t="s">
        <v>214383</v>
      </c>
      <c r="D50535" t="s">
        <v>164764</v>
      </c>
      <c r="E50535" s="7" t="s">
        <v>163863</v>
      </c>
      <c r="F50535" s="7" t="s">
        <v>163879</v>
      </c>
      <c r="G50535">
        <v>910</v>
      </c>
      <c r="H50535" s="1">
        <v>40288</v>
      </c>
      <c r="I50535" t="s">
        <v>12</v>
      </c>
      <c r="J50535" t="s">
        <v>163876</v>
      </c>
      <c r="K50535" t="s">
        <v>163876</v>
      </c>
      <c r="L50535">
        <v>820</v>
      </c>
    </row>
    <row r="50536" spans="1:12" x14ac:dyDescent="0.3">
      <c r="A50536">
        <v>50535</v>
      </c>
      <c r="B50536" t="s">
        <v>104869</v>
      </c>
      <c r="C50536" t="s">
        <v>164846</v>
      </c>
      <c r="D50536" t="s">
        <v>170424</v>
      </c>
      <c r="E50536" s="7" t="s">
        <v>163845</v>
      </c>
      <c r="F50536" s="7" t="s">
        <v>163847</v>
      </c>
      <c r="G50536">
        <v>153</v>
      </c>
      <c r="H50536" s="1">
        <v>42968</v>
      </c>
      <c r="I50536" t="s">
        <v>163918</v>
      </c>
      <c r="J50536" t="s">
        <v>163876</v>
      </c>
      <c r="K50536" t="s">
        <v>163876</v>
      </c>
      <c r="L50536">
        <v>367</v>
      </c>
    </row>
    <row r="50537" spans="1:12" x14ac:dyDescent="0.3">
      <c r="A50537">
        <v>50536</v>
      </c>
      <c r="B50537" t="s">
        <v>104870</v>
      </c>
      <c r="C50537" t="s">
        <v>211752</v>
      </c>
      <c r="D50537" t="s">
        <v>214160</v>
      </c>
      <c r="E50537" s="7" t="s">
        <v>163833</v>
      </c>
      <c r="F50537" s="7" t="s">
        <v>168075</v>
      </c>
      <c r="G50537">
        <v>684</v>
      </c>
      <c r="H50537" s="1">
        <v>42544</v>
      </c>
      <c r="I50537" t="s">
        <v>163918</v>
      </c>
      <c r="J50537" t="s">
        <v>163876</v>
      </c>
      <c r="K50537" t="s">
        <v>163876</v>
      </c>
      <c r="L50537">
        <v>703</v>
      </c>
    </row>
    <row r="50538" spans="1:12" x14ac:dyDescent="0.3">
      <c r="A50538">
        <v>50537</v>
      </c>
      <c r="B50538" t="s">
        <v>104871</v>
      </c>
      <c r="C50538" t="s">
        <v>214158</v>
      </c>
      <c r="D50538" t="s">
        <v>164342</v>
      </c>
      <c r="E50538" s="7" t="s">
        <v>163844</v>
      </c>
      <c r="F50538" s="7" t="s">
        <v>163888</v>
      </c>
      <c r="G50538">
        <v>257</v>
      </c>
      <c r="H50538" s="1">
        <v>42704</v>
      </c>
      <c r="I50538" t="s">
        <v>164058</v>
      </c>
      <c r="J50538" t="s">
        <v>163876</v>
      </c>
      <c r="K50538" t="s">
        <v>163876</v>
      </c>
      <c r="L50538">
        <v>468</v>
      </c>
    </row>
    <row r="50539" spans="1:12" x14ac:dyDescent="0.3">
      <c r="A50539">
        <v>50538</v>
      </c>
      <c r="B50539" t="s">
        <v>104872</v>
      </c>
      <c r="C50539" t="s">
        <v>211752</v>
      </c>
      <c r="D50539" t="s">
        <v>214160</v>
      </c>
      <c r="E50539" s="7" t="s">
        <v>163863</v>
      </c>
      <c r="F50539" s="7" t="s">
        <v>163865</v>
      </c>
      <c r="G50539">
        <v>918</v>
      </c>
      <c r="H50539" s="1">
        <v>43034</v>
      </c>
      <c r="I50539" t="s">
        <v>163918</v>
      </c>
      <c r="J50539" t="s">
        <v>163876</v>
      </c>
      <c r="K50539" t="s">
        <v>163876</v>
      </c>
      <c r="L50539">
        <v>837</v>
      </c>
    </row>
    <row r="50540" spans="1:12" x14ac:dyDescent="0.3">
      <c r="A50540">
        <v>50539</v>
      </c>
      <c r="B50540" t="s">
        <v>104873</v>
      </c>
      <c r="C50540" t="s">
        <v>211324</v>
      </c>
      <c r="D50540" t="s">
        <v>175510</v>
      </c>
      <c r="E50540" s="7" t="s">
        <v>163881</v>
      </c>
      <c r="F50540" s="7" t="s">
        <v>170558</v>
      </c>
      <c r="G50540">
        <v>1169</v>
      </c>
      <c r="H50540" s="1">
        <v>39209</v>
      </c>
      <c r="I50540" t="s">
        <v>12</v>
      </c>
      <c r="J50540" t="s">
        <v>163876</v>
      </c>
      <c r="K50540" t="s">
        <v>163876</v>
      </c>
      <c r="L50540">
        <v>1338</v>
      </c>
    </row>
    <row r="50541" spans="1:12" x14ac:dyDescent="0.3">
      <c r="A50541">
        <v>50540</v>
      </c>
      <c r="B50541" t="s">
        <v>104874</v>
      </c>
      <c r="C50541" t="s">
        <v>214384</v>
      </c>
      <c r="D50541" t="s">
        <v>166759</v>
      </c>
      <c r="E50541" s="7" t="s">
        <v>163840</v>
      </c>
      <c r="F50541" s="7" t="s">
        <v>163823</v>
      </c>
      <c r="G50541">
        <v>458</v>
      </c>
      <c r="H50541" s="1">
        <v>39093</v>
      </c>
      <c r="I50541" t="s">
        <v>12</v>
      </c>
      <c r="J50541" t="s">
        <v>163864</v>
      </c>
      <c r="K50541" t="s">
        <v>163896</v>
      </c>
      <c r="L50541">
        <v>702</v>
      </c>
    </row>
    <row r="50542" spans="1:12" x14ac:dyDescent="0.3">
      <c r="A50542">
        <v>50541</v>
      </c>
      <c r="B50542" t="s">
        <v>104876</v>
      </c>
      <c r="C50542" t="s">
        <v>179819</v>
      </c>
      <c r="D50542" t="s">
        <v>214385</v>
      </c>
      <c r="E50542" s="7" t="s">
        <v>163839</v>
      </c>
      <c r="F50542" s="7" t="s">
        <v>163815</v>
      </c>
      <c r="G50542">
        <v>365</v>
      </c>
      <c r="H50542" s="1">
        <v>40134</v>
      </c>
      <c r="I50542" t="s">
        <v>12</v>
      </c>
      <c r="J50542" t="s">
        <v>163876</v>
      </c>
      <c r="K50542" t="s">
        <v>163876</v>
      </c>
      <c r="L50542">
        <v>683</v>
      </c>
    </row>
    <row r="50543" spans="1:12" x14ac:dyDescent="0.3">
      <c r="A50543">
        <v>50542</v>
      </c>
      <c r="B50543" t="s">
        <v>104878</v>
      </c>
      <c r="C50543" t="s">
        <v>181906</v>
      </c>
      <c r="D50543" t="s">
        <v>164836</v>
      </c>
      <c r="E50543" s="7" t="s">
        <v>163839</v>
      </c>
      <c r="F50543" s="7" t="s">
        <v>189983</v>
      </c>
      <c r="G50543">
        <v>414</v>
      </c>
      <c r="H50543" s="1">
        <v>41585</v>
      </c>
      <c r="I50543" t="s">
        <v>12</v>
      </c>
      <c r="J50543" t="s">
        <v>163876</v>
      </c>
      <c r="K50543" t="s">
        <v>163876</v>
      </c>
      <c r="L50543">
        <v>683</v>
      </c>
    </row>
    <row r="50544" spans="1:12" x14ac:dyDescent="0.3">
      <c r="A50544">
        <v>50543</v>
      </c>
      <c r="B50544" t="s">
        <v>104879</v>
      </c>
      <c r="C50544" t="s">
        <v>212370</v>
      </c>
      <c r="D50544" t="s">
        <v>163849</v>
      </c>
      <c r="E50544" s="7" t="s">
        <v>163868</v>
      </c>
      <c r="F50544" s="7" t="s">
        <v>181772</v>
      </c>
      <c r="G50544">
        <v>576</v>
      </c>
      <c r="H50544" s="1">
        <v>43158</v>
      </c>
      <c r="I50544" t="s">
        <v>12</v>
      </c>
      <c r="J50544" t="s">
        <v>163876</v>
      </c>
      <c r="K50544" t="s">
        <v>163876</v>
      </c>
      <c r="L50544">
        <v>938</v>
      </c>
    </row>
    <row r="50545" spans="1:12" x14ac:dyDescent="0.3">
      <c r="A50545">
        <v>50544</v>
      </c>
      <c r="B50545" t="s">
        <v>104880</v>
      </c>
      <c r="C50545" t="s">
        <v>207984</v>
      </c>
      <c r="D50545" t="s">
        <v>214386</v>
      </c>
      <c r="E50545" s="7" t="s">
        <v>163825</v>
      </c>
      <c r="F50545" s="7" t="s">
        <v>173142</v>
      </c>
      <c r="G50545">
        <v>775</v>
      </c>
      <c r="H50545" s="1">
        <v>39793</v>
      </c>
      <c r="I50545" t="s">
        <v>12</v>
      </c>
      <c r="J50545" t="s">
        <v>163876</v>
      </c>
      <c r="K50545" t="s">
        <v>163876</v>
      </c>
      <c r="L50545">
        <v>694</v>
      </c>
    </row>
    <row r="50546" spans="1:12" x14ac:dyDescent="0.3">
      <c r="A50546">
        <v>50545</v>
      </c>
      <c r="B50546" t="s">
        <v>104882</v>
      </c>
      <c r="C50546" t="s">
        <v>214387</v>
      </c>
      <c r="D50546" t="s">
        <v>214388</v>
      </c>
      <c r="E50546" s="7" t="s">
        <v>163879</v>
      </c>
      <c r="F50546" s="7" t="s">
        <v>189923</v>
      </c>
      <c r="G50546">
        <v>644</v>
      </c>
      <c r="H50546" s="1">
        <v>41103</v>
      </c>
      <c r="I50546" t="s">
        <v>12</v>
      </c>
      <c r="J50546" t="s">
        <v>163876</v>
      </c>
      <c r="K50546" t="s">
        <v>163876</v>
      </c>
      <c r="L50546">
        <v>233</v>
      </c>
    </row>
    <row r="50547" spans="1:12" x14ac:dyDescent="0.3">
      <c r="A50547">
        <v>50546</v>
      </c>
      <c r="B50547" t="s">
        <v>104885</v>
      </c>
      <c r="C50547" t="s">
        <v>214389</v>
      </c>
      <c r="D50547" t="s">
        <v>214390</v>
      </c>
      <c r="E50547" s="7" t="s">
        <v>163869</v>
      </c>
      <c r="F50547" s="7" t="s">
        <v>163825</v>
      </c>
      <c r="G50547">
        <v>492</v>
      </c>
      <c r="H50547" s="1">
        <v>43132</v>
      </c>
      <c r="I50547" t="s">
        <v>12</v>
      </c>
      <c r="J50547" t="s">
        <v>163876</v>
      </c>
      <c r="K50547" t="s">
        <v>163876</v>
      </c>
      <c r="L50547">
        <v>820</v>
      </c>
    </row>
    <row r="50548" spans="1:12" x14ac:dyDescent="0.3">
      <c r="A50548">
        <v>50547</v>
      </c>
      <c r="B50548" t="s">
        <v>104888</v>
      </c>
      <c r="C50548" t="s">
        <v>214391</v>
      </c>
      <c r="D50548" t="s">
        <v>214392</v>
      </c>
      <c r="E50548" s="7" t="s">
        <v>163839</v>
      </c>
      <c r="F50548" s="7" t="s">
        <v>163847</v>
      </c>
      <c r="G50548">
        <v>393</v>
      </c>
      <c r="H50548" s="1">
        <v>43116</v>
      </c>
      <c r="I50548" t="s">
        <v>12</v>
      </c>
      <c r="J50548" t="s">
        <v>163876</v>
      </c>
      <c r="K50548" t="s">
        <v>163876</v>
      </c>
      <c r="L50548">
        <v>668</v>
      </c>
    </row>
    <row r="50549" spans="1:12" x14ac:dyDescent="0.3">
      <c r="A50549">
        <v>50548</v>
      </c>
      <c r="B50549" t="s">
        <v>104891</v>
      </c>
      <c r="C50549" t="s">
        <v>214393</v>
      </c>
      <c r="D50549" t="s">
        <v>214394</v>
      </c>
      <c r="E50549" s="7" t="s">
        <v>163839</v>
      </c>
      <c r="F50549" s="7" t="s">
        <v>189923</v>
      </c>
      <c r="G50549">
        <v>404</v>
      </c>
      <c r="H50549" s="1">
        <v>42878</v>
      </c>
      <c r="I50549" t="s">
        <v>12</v>
      </c>
      <c r="J50549" t="s">
        <v>163876</v>
      </c>
      <c r="K50549" t="s">
        <v>163876</v>
      </c>
      <c r="L50549">
        <v>670</v>
      </c>
    </row>
    <row r="50550" spans="1:12" x14ac:dyDescent="0.3">
      <c r="A50550">
        <v>50549</v>
      </c>
      <c r="B50550" t="s">
        <v>104894</v>
      </c>
      <c r="C50550" t="s">
        <v>214290</v>
      </c>
      <c r="D50550" t="s">
        <v>168892</v>
      </c>
      <c r="E50550" s="7" t="s">
        <v>163876</v>
      </c>
      <c r="F50550" s="7" t="s">
        <v>168075</v>
      </c>
      <c r="G50550">
        <v>24</v>
      </c>
      <c r="H50550" s="1">
        <v>43510</v>
      </c>
      <c r="I50550" t="s">
        <v>12</v>
      </c>
      <c r="J50550" t="s">
        <v>163864</v>
      </c>
      <c r="K50550" t="s">
        <v>163845</v>
      </c>
      <c r="L50550">
        <v>67</v>
      </c>
    </row>
    <row r="50551" spans="1:12" x14ac:dyDescent="0.3">
      <c r="A50551">
        <v>50550</v>
      </c>
      <c r="B50551" t="s">
        <v>104895</v>
      </c>
      <c r="C50551" t="s">
        <v>214395</v>
      </c>
      <c r="D50551" t="s">
        <v>171110</v>
      </c>
      <c r="E50551" s="7" t="s">
        <v>163868</v>
      </c>
      <c r="F50551" s="7" t="s">
        <v>173142</v>
      </c>
      <c r="G50551">
        <v>595</v>
      </c>
      <c r="H50551" s="1">
        <v>43797</v>
      </c>
      <c r="I50551" t="s">
        <v>12</v>
      </c>
      <c r="J50551" t="s">
        <v>163876</v>
      </c>
      <c r="K50551" t="s">
        <v>163876</v>
      </c>
      <c r="L50551">
        <v>645</v>
      </c>
    </row>
    <row r="50552" spans="1:12" x14ac:dyDescent="0.3">
      <c r="A50552">
        <v>50551</v>
      </c>
      <c r="B50552" t="s">
        <v>104897</v>
      </c>
      <c r="C50552" t="s">
        <v>214396</v>
      </c>
      <c r="D50552" t="s">
        <v>214397</v>
      </c>
      <c r="E50552" s="7" t="s">
        <v>163876</v>
      </c>
      <c r="F50552" s="7" t="s">
        <v>181787</v>
      </c>
      <c r="G50552">
        <v>42</v>
      </c>
      <c r="H50552" s="1">
        <v>44075</v>
      </c>
      <c r="I50552" t="s">
        <v>12</v>
      </c>
      <c r="J50552" t="s">
        <v>163844</v>
      </c>
      <c r="K50552" t="s">
        <v>163896</v>
      </c>
      <c r="L50552">
        <v>67</v>
      </c>
    </row>
    <row r="50553" spans="1:12" x14ac:dyDescent="0.3">
      <c r="A50553">
        <v>50552</v>
      </c>
      <c r="B50553" t="s">
        <v>104900</v>
      </c>
      <c r="C50553" t="s">
        <v>214398</v>
      </c>
      <c r="D50553" t="s">
        <v>214399</v>
      </c>
      <c r="E50553" s="7" t="s">
        <v>163879</v>
      </c>
      <c r="F50553" s="7" t="s">
        <v>165266</v>
      </c>
      <c r="G50553">
        <v>631</v>
      </c>
      <c r="H50553" s="1">
        <v>40016</v>
      </c>
      <c r="I50553" t="s">
        <v>12</v>
      </c>
      <c r="J50553" t="s">
        <v>163876</v>
      </c>
      <c r="K50553" t="s">
        <v>163876</v>
      </c>
      <c r="L50553">
        <v>500</v>
      </c>
    </row>
    <row r="50554" spans="1:12" x14ac:dyDescent="0.3">
      <c r="A50554">
        <v>50553</v>
      </c>
      <c r="B50554" t="s">
        <v>104903</v>
      </c>
      <c r="C50554" t="s">
        <v>210790</v>
      </c>
      <c r="D50554" t="s">
        <v>214400</v>
      </c>
      <c r="E50554" s="7" t="s">
        <v>163844</v>
      </c>
      <c r="F50554" s="7" t="s">
        <v>180636</v>
      </c>
      <c r="G50554">
        <v>289</v>
      </c>
      <c r="H50554" s="1">
        <v>42122</v>
      </c>
      <c r="I50554" t="s">
        <v>12</v>
      </c>
      <c r="J50554" t="s">
        <v>163876</v>
      </c>
      <c r="K50554" t="s">
        <v>163876</v>
      </c>
      <c r="L50554">
        <v>74</v>
      </c>
    </row>
    <row r="50555" spans="1:12" x14ac:dyDescent="0.3">
      <c r="A50555">
        <v>50554</v>
      </c>
      <c r="B50555" t="s">
        <v>104905</v>
      </c>
      <c r="C50555" t="s">
        <v>166661</v>
      </c>
      <c r="D50555" t="s">
        <v>167126</v>
      </c>
      <c r="E50555" s="7" t="s">
        <v>163833</v>
      </c>
      <c r="F50555" s="7" t="s">
        <v>163868</v>
      </c>
      <c r="G50555">
        <v>669</v>
      </c>
      <c r="H50555" s="1">
        <v>44266</v>
      </c>
      <c r="I50555" t="s">
        <v>12</v>
      </c>
      <c r="J50555" t="s">
        <v>163864</v>
      </c>
      <c r="K50555" t="s">
        <v>163845</v>
      </c>
      <c r="L50555">
        <v>645</v>
      </c>
    </row>
    <row r="50556" spans="1:12" x14ac:dyDescent="0.3">
      <c r="A50556">
        <v>50555</v>
      </c>
      <c r="B50556" t="s">
        <v>104906</v>
      </c>
      <c r="C50556" t="s">
        <v>214401</v>
      </c>
      <c r="D50556" t="s">
        <v>214402</v>
      </c>
      <c r="E50556" s="7" t="s">
        <v>163839</v>
      </c>
      <c r="F50556" s="7" t="s">
        <v>163865</v>
      </c>
      <c r="G50556">
        <v>378</v>
      </c>
      <c r="H50556" s="1">
        <v>42465</v>
      </c>
      <c r="I50556" t="s">
        <v>12</v>
      </c>
      <c r="J50556" t="s">
        <v>163876</v>
      </c>
      <c r="K50556" t="s">
        <v>163876</v>
      </c>
      <c r="L50556">
        <v>134</v>
      </c>
    </row>
    <row r="50557" spans="1:12" x14ac:dyDescent="0.3">
      <c r="A50557">
        <v>50556</v>
      </c>
      <c r="B50557" t="s">
        <v>104909</v>
      </c>
      <c r="C50557" t="s">
        <v>214403</v>
      </c>
      <c r="D50557" t="s">
        <v>214404</v>
      </c>
      <c r="E50557" s="7" t="s">
        <v>163896</v>
      </c>
      <c r="F50557" s="7" t="s">
        <v>173142</v>
      </c>
      <c r="G50557">
        <v>115</v>
      </c>
      <c r="H50557" s="1">
        <v>44273</v>
      </c>
      <c r="I50557" t="s">
        <v>12</v>
      </c>
      <c r="J50557" t="s">
        <v>163815</v>
      </c>
      <c r="K50557" t="s">
        <v>163864</v>
      </c>
      <c r="L50557">
        <v>501</v>
      </c>
    </row>
    <row r="50558" spans="1:12" x14ac:dyDescent="0.3">
      <c r="A50558">
        <v>50557</v>
      </c>
      <c r="B50558" t="s">
        <v>104912</v>
      </c>
      <c r="C50558" t="s">
        <v>214405</v>
      </c>
      <c r="D50558" t="s">
        <v>214406</v>
      </c>
      <c r="E50558" s="7" t="s">
        <v>163839</v>
      </c>
      <c r="F50558" s="7" t="s">
        <v>163816</v>
      </c>
      <c r="G50558">
        <v>394</v>
      </c>
      <c r="H50558" s="1">
        <v>44219</v>
      </c>
      <c r="I50558" t="s">
        <v>12</v>
      </c>
      <c r="J50558" t="s">
        <v>163876</v>
      </c>
      <c r="K50558" t="s">
        <v>163876</v>
      </c>
      <c r="L50558">
        <v>500</v>
      </c>
    </row>
    <row r="50559" spans="1:12" x14ac:dyDescent="0.3">
      <c r="A50559">
        <v>50558</v>
      </c>
      <c r="B50559" t="s">
        <v>104915</v>
      </c>
      <c r="C50559" t="s">
        <v>214407</v>
      </c>
      <c r="D50559" t="s">
        <v>172472</v>
      </c>
      <c r="E50559" s="7" t="s">
        <v>163868</v>
      </c>
      <c r="F50559" s="7" t="s">
        <v>163823</v>
      </c>
      <c r="G50559">
        <v>578</v>
      </c>
      <c r="H50559" s="1">
        <v>42801</v>
      </c>
      <c r="I50559" t="s">
        <v>12</v>
      </c>
      <c r="J50559" t="s">
        <v>163876</v>
      </c>
      <c r="K50559" t="s">
        <v>163876</v>
      </c>
      <c r="L50559">
        <v>609</v>
      </c>
    </row>
    <row r="50560" spans="1:12" x14ac:dyDescent="0.3">
      <c r="A50560">
        <v>50559</v>
      </c>
      <c r="B50560" t="s">
        <v>104919</v>
      </c>
      <c r="C50560" t="s">
        <v>214117</v>
      </c>
      <c r="D50560" t="s">
        <v>207002</v>
      </c>
      <c r="E50560" s="7" t="s">
        <v>163879</v>
      </c>
      <c r="F50560" s="7" t="s">
        <v>163865</v>
      </c>
      <c r="G50560">
        <v>618</v>
      </c>
      <c r="H50560" s="1">
        <v>42486</v>
      </c>
      <c r="I50560" t="s">
        <v>12</v>
      </c>
      <c r="J50560" t="s">
        <v>163876</v>
      </c>
      <c r="K50560" t="s">
        <v>163876</v>
      </c>
      <c r="L50560">
        <v>938</v>
      </c>
    </row>
    <row r="50561" spans="1:12" x14ac:dyDescent="0.3">
      <c r="A50561">
        <v>50560</v>
      </c>
      <c r="B50561" t="s">
        <v>104920</v>
      </c>
      <c r="C50561" t="s">
        <v>175787</v>
      </c>
      <c r="D50561" t="s">
        <v>164116</v>
      </c>
      <c r="E50561" s="7" t="s">
        <v>163868</v>
      </c>
      <c r="F50561" s="7" t="s">
        <v>163881</v>
      </c>
      <c r="G50561">
        <v>559</v>
      </c>
      <c r="H50561" s="1">
        <v>42283</v>
      </c>
      <c r="I50561" t="s">
        <v>12</v>
      </c>
      <c r="J50561" t="s">
        <v>163876</v>
      </c>
      <c r="K50561" t="s">
        <v>163876</v>
      </c>
      <c r="L50561">
        <v>773</v>
      </c>
    </row>
    <row r="50562" spans="1:12" x14ac:dyDescent="0.3">
      <c r="A50562">
        <v>50561</v>
      </c>
      <c r="B50562" t="s">
        <v>104921</v>
      </c>
      <c r="C50562" t="s">
        <v>214408</v>
      </c>
      <c r="D50562" t="s">
        <v>167015</v>
      </c>
      <c r="E50562" s="7" t="s">
        <v>163879</v>
      </c>
      <c r="F50562" s="7" t="s">
        <v>163876</v>
      </c>
      <c r="G50562">
        <v>600</v>
      </c>
      <c r="H50562" s="1">
        <v>41442</v>
      </c>
      <c r="I50562" t="s">
        <v>12</v>
      </c>
      <c r="J50562" t="s">
        <v>163876</v>
      </c>
      <c r="K50562" t="s">
        <v>163876</v>
      </c>
      <c r="L50562">
        <v>836</v>
      </c>
    </row>
    <row r="50563" spans="1:12" x14ac:dyDescent="0.3">
      <c r="A50563">
        <v>50562</v>
      </c>
      <c r="B50563" t="s">
        <v>104923</v>
      </c>
      <c r="C50563" t="s">
        <v>214337</v>
      </c>
      <c r="D50563" t="s">
        <v>207810</v>
      </c>
      <c r="E50563" s="7" t="s">
        <v>163833</v>
      </c>
      <c r="F50563" s="7" t="s">
        <v>168072</v>
      </c>
      <c r="G50563">
        <v>706</v>
      </c>
      <c r="H50563" s="1">
        <v>42725</v>
      </c>
      <c r="I50563" t="s">
        <v>12</v>
      </c>
      <c r="J50563" t="s">
        <v>163819</v>
      </c>
      <c r="K50563" t="s">
        <v>163845</v>
      </c>
      <c r="L50563">
        <v>836</v>
      </c>
    </row>
    <row r="50564" spans="1:12" x14ac:dyDescent="0.3">
      <c r="A50564">
        <v>50563</v>
      </c>
      <c r="B50564" t="s">
        <v>104924</v>
      </c>
      <c r="C50564" t="s">
        <v>179819</v>
      </c>
      <c r="D50564" t="s">
        <v>185610</v>
      </c>
      <c r="E50564" s="7" t="s">
        <v>165274</v>
      </c>
      <c r="F50564" s="7" t="s">
        <v>177333</v>
      </c>
      <c r="G50564">
        <v>1608</v>
      </c>
      <c r="H50564" s="1">
        <v>39694</v>
      </c>
      <c r="I50564" t="s">
        <v>12</v>
      </c>
      <c r="J50564" t="s">
        <v>163815</v>
      </c>
      <c r="K50564" t="s">
        <v>163896</v>
      </c>
      <c r="L50564">
        <v>1116</v>
      </c>
    </row>
    <row r="50565" spans="1:12" x14ac:dyDescent="0.3">
      <c r="A50565">
        <v>50564</v>
      </c>
      <c r="B50565" t="s">
        <v>104926</v>
      </c>
      <c r="C50565" t="s">
        <v>214409</v>
      </c>
      <c r="D50565" t="s">
        <v>214410</v>
      </c>
      <c r="E50565" s="7" t="s">
        <v>163869</v>
      </c>
      <c r="F50565" s="7" t="s">
        <v>163879</v>
      </c>
      <c r="G50565">
        <v>490</v>
      </c>
      <c r="H50565" s="1">
        <v>44035</v>
      </c>
      <c r="I50565" t="s">
        <v>12</v>
      </c>
      <c r="J50565" t="s">
        <v>163815</v>
      </c>
      <c r="K50565" t="s">
        <v>163896</v>
      </c>
      <c r="L50565">
        <v>569</v>
      </c>
    </row>
    <row r="50566" spans="1:12" x14ac:dyDescent="0.3">
      <c r="A50566">
        <v>50565</v>
      </c>
      <c r="B50566" t="s">
        <v>104929</v>
      </c>
      <c r="C50566" t="s">
        <v>214411</v>
      </c>
      <c r="D50566" t="s">
        <v>214165</v>
      </c>
      <c r="E50566" s="7" t="s">
        <v>163833</v>
      </c>
      <c r="F50566" s="7" t="s">
        <v>165258</v>
      </c>
      <c r="G50566">
        <v>717</v>
      </c>
      <c r="H50566" s="1">
        <v>42915</v>
      </c>
      <c r="I50566" t="s">
        <v>12</v>
      </c>
      <c r="J50566" t="s">
        <v>163876</v>
      </c>
      <c r="K50566" t="s">
        <v>163876</v>
      </c>
      <c r="L50566">
        <v>491</v>
      </c>
    </row>
    <row r="50567" spans="1:12" x14ac:dyDescent="0.3">
      <c r="A50567">
        <v>50566</v>
      </c>
      <c r="B50567" t="s">
        <v>104931</v>
      </c>
      <c r="C50567" t="s">
        <v>212462</v>
      </c>
      <c r="D50567" t="s">
        <v>166845</v>
      </c>
      <c r="E50567" s="7" t="s">
        <v>163869</v>
      </c>
      <c r="F50567" s="7" t="s">
        <v>163847</v>
      </c>
      <c r="G50567">
        <v>513</v>
      </c>
      <c r="H50567" s="1">
        <v>43888</v>
      </c>
      <c r="I50567" t="s">
        <v>12</v>
      </c>
      <c r="J50567" t="s">
        <v>163876</v>
      </c>
      <c r="K50567" t="s">
        <v>163876</v>
      </c>
      <c r="L50567">
        <v>645</v>
      </c>
    </row>
    <row r="50568" spans="1:12" x14ac:dyDescent="0.3">
      <c r="A50568">
        <v>50567</v>
      </c>
      <c r="B50568" t="s">
        <v>104932</v>
      </c>
      <c r="C50568" t="s">
        <v>214412</v>
      </c>
      <c r="D50568" t="s">
        <v>214413</v>
      </c>
      <c r="E50568" s="7" t="s">
        <v>163876</v>
      </c>
      <c r="F50568" s="7" t="s">
        <v>173142</v>
      </c>
      <c r="G50568">
        <v>55</v>
      </c>
      <c r="H50568" s="1">
        <v>39324</v>
      </c>
      <c r="I50568" t="s">
        <v>163918</v>
      </c>
      <c r="J50568" t="s">
        <v>163876</v>
      </c>
      <c r="K50568" t="s">
        <v>163876</v>
      </c>
      <c r="L50568">
        <v>200</v>
      </c>
    </row>
    <row r="50569" spans="1:12" x14ac:dyDescent="0.3">
      <c r="A50569">
        <v>50568</v>
      </c>
      <c r="B50569" t="s">
        <v>104935</v>
      </c>
      <c r="C50569" t="s">
        <v>214414</v>
      </c>
      <c r="D50569" t="s">
        <v>206786</v>
      </c>
      <c r="E50569" s="7" t="s">
        <v>163840</v>
      </c>
      <c r="F50569" s="7" t="s">
        <v>168062</v>
      </c>
      <c r="G50569">
        <v>472</v>
      </c>
      <c r="H50569" s="1">
        <v>43459</v>
      </c>
      <c r="I50569" t="s">
        <v>12</v>
      </c>
      <c r="J50569" t="s">
        <v>163876</v>
      </c>
      <c r="K50569" t="s">
        <v>163876</v>
      </c>
      <c r="L50569">
        <v>586</v>
      </c>
    </row>
    <row r="50570" spans="1:12" x14ac:dyDescent="0.3">
      <c r="A50570">
        <v>50569</v>
      </c>
      <c r="B50570" t="s">
        <v>104937</v>
      </c>
      <c r="C50570" t="s">
        <v>214415</v>
      </c>
      <c r="D50570" t="s">
        <v>177883</v>
      </c>
      <c r="E50570" s="7" t="s">
        <v>163879</v>
      </c>
      <c r="F50570" s="7" t="s">
        <v>163868</v>
      </c>
      <c r="G50570">
        <v>609</v>
      </c>
      <c r="H50570" s="1">
        <v>40569</v>
      </c>
      <c r="I50570" t="s">
        <v>12</v>
      </c>
      <c r="J50570" t="s">
        <v>163819</v>
      </c>
      <c r="K50570" t="s">
        <v>163845</v>
      </c>
      <c r="L50570">
        <v>759</v>
      </c>
    </row>
    <row r="50571" spans="1:12" x14ac:dyDescent="0.3">
      <c r="A50571">
        <v>50570</v>
      </c>
      <c r="B50571" t="s">
        <v>104939</v>
      </c>
      <c r="C50571" t="s">
        <v>214104</v>
      </c>
      <c r="D50571" t="s">
        <v>196562</v>
      </c>
      <c r="E50571" s="7" t="s">
        <v>163851</v>
      </c>
      <c r="F50571" s="7" t="s">
        <v>163820</v>
      </c>
      <c r="G50571">
        <v>821</v>
      </c>
      <c r="H50571" s="1">
        <v>41711</v>
      </c>
      <c r="I50571" t="s">
        <v>12</v>
      </c>
      <c r="J50571" t="s">
        <v>163844</v>
      </c>
      <c r="K50571" t="s">
        <v>163864</v>
      </c>
      <c r="L50571">
        <v>721</v>
      </c>
    </row>
    <row r="50572" spans="1:12" x14ac:dyDescent="0.3">
      <c r="A50572">
        <v>50571</v>
      </c>
      <c r="B50572" t="s">
        <v>104940</v>
      </c>
      <c r="C50572" t="s">
        <v>214416</v>
      </c>
      <c r="D50572" t="s">
        <v>214417</v>
      </c>
      <c r="E50572" s="7" t="s">
        <v>163840</v>
      </c>
      <c r="F50572" s="7" t="s">
        <v>179313</v>
      </c>
      <c r="G50572">
        <v>476</v>
      </c>
      <c r="H50572" s="1">
        <v>44028</v>
      </c>
      <c r="I50572" t="s">
        <v>12</v>
      </c>
      <c r="J50572" t="s">
        <v>163876</v>
      </c>
      <c r="K50572" t="s">
        <v>163876</v>
      </c>
      <c r="L50572">
        <v>888</v>
      </c>
    </row>
    <row r="50573" spans="1:12" x14ac:dyDescent="0.3">
      <c r="A50573">
        <v>50572</v>
      </c>
      <c r="B50573" t="s">
        <v>104943</v>
      </c>
      <c r="C50573" t="s">
        <v>209803</v>
      </c>
      <c r="D50573" t="s">
        <v>214418</v>
      </c>
      <c r="E50573" s="7" t="s">
        <v>163844</v>
      </c>
      <c r="F50573" s="7" t="s">
        <v>170545</v>
      </c>
      <c r="G50573">
        <v>275</v>
      </c>
      <c r="H50573" s="1">
        <v>40087</v>
      </c>
      <c r="I50573" t="s">
        <v>12</v>
      </c>
      <c r="J50573" t="s">
        <v>163876</v>
      </c>
      <c r="K50573" t="s">
        <v>163876</v>
      </c>
      <c r="L50573">
        <v>512</v>
      </c>
    </row>
    <row r="50574" spans="1:12" x14ac:dyDescent="0.3">
      <c r="A50574">
        <v>50573</v>
      </c>
      <c r="B50574" t="s">
        <v>104945</v>
      </c>
      <c r="C50574" t="s">
        <v>165030</v>
      </c>
      <c r="D50574" t="s">
        <v>166457</v>
      </c>
      <c r="E50574" s="7" t="s">
        <v>163881</v>
      </c>
      <c r="F50574" s="7" t="s">
        <v>163840</v>
      </c>
      <c r="G50574">
        <v>1147</v>
      </c>
      <c r="H50574" s="1">
        <v>42466</v>
      </c>
      <c r="I50574" t="s">
        <v>12</v>
      </c>
      <c r="J50574" t="s">
        <v>163876</v>
      </c>
      <c r="K50574" t="s">
        <v>163876</v>
      </c>
      <c r="L50574">
        <v>820</v>
      </c>
    </row>
    <row r="50575" spans="1:12" x14ac:dyDescent="0.3">
      <c r="A50575">
        <v>50574</v>
      </c>
      <c r="B50575" t="s">
        <v>104946</v>
      </c>
      <c r="C50575" t="s">
        <v>214344</v>
      </c>
      <c r="D50575" t="s">
        <v>214419</v>
      </c>
      <c r="E50575" s="7" t="s">
        <v>163840</v>
      </c>
      <c r="F50575" s="7" t="s">
        <v>170544</v>
      </c>
      <c r="G50575">
        <v>460</v>
      </c>
      <c r="H50575" s="1">
        <v>42528</v>
      </c>
      <c r="I50575" t="s">
        <v>12</v>
      </c>
      <c r="J50575" t="s">
        <v>163815</v>
      </c>
      <c r="K50575" t="s">
        <v>163845</v>
      </c>
      <c r="L50575">
        <v>668</v>
      </c>
    </row>
    <row r="50576" spans="1:12" x14ac:dyDescent="0.3">
      <c r="A50576">
        <v>50575</v>
      </c>
      <c r="B50576" t="s">
        <v>104948</v>
      </c>
      <c r="C50576" t="s">
        <v>214420</v>
      </c>
      <c r="D50576" t="s">
        <v>214421</v>
      </c>
      <c r="E50576" s="7" t="s">
        <v>163879</v>
      </c>
      <c r="F50576" s="7" t="s">
        <v>163859</v>
      </c>
      <c r="G50576">
        <v>625</v>
      </c>
      <c r="H50576" s="1">
        <v>41305</v>
      </c>
      <c r="I50576" t="s">
        <v>12</v>
      </c>
      <c r="J50576" t="s">
        <v>163876</v>
      </c>
      <c r="K50576" t="s">
        <v>163876</v>
      </c>
      <c r="L50576">
        <v>493</v>
      </c>
    </row>
    <row r="50577" spans="1:12" x14ac:dyDescent="0.3">
      <c r="A50577">
        <v>50576</v>
      </c>
      <c r="B50577" t="s">
        <v>104951</v>
      </c>
      <c r="C50577" t="s">
        <v>214346</v>
      </c>
      <c r="D50577" t="s">
        <v>214422</v>
      </c>
      <c r="E50577" s="7" t="s">
        <v>163869</v>
      </c>
      <c r="F50577" s="7" t="s">
        <v>163851</v>
      </c>
      <c r="G50577">
        <v>493</v>
      </c>
      <c r="H50577" s="1">
        <v>41534</v>
      </c>
      <c r="I50577" t="s">
        <v>12</v>
      </c>
      <c r="J50577" t="s">
        <v>163876</v>
      </c>
      <c r="K50577" t="s">
        <v>163876</v>
      </c>
      <c r="L50577">
        <v>569</v>
      </c>
    </row>
    <row r="50578" spans="1:12" x14ac:dyDescent="0.3">
      <c r="A50578">
        <v>50577</v>
      </c>
      <c r="B50578" t="s">
        <v>104953</v>
      </c>
      <c r="C50578" t="s">
        <v>209803</v>
      </c>
      <c r="D50578" t="s">
        <v>209804</v>
      </c>
      <c r="E50578" s="7" t="s">
        <v>163844</v>
      </c>
      <c r="F50578" s="7" t="s">
        <v>165269</v>
      </c>
      <c r="G50578">
        <v>291</v>
      </c>
      <c r="H50578" s="1">
        <v>40483</v>
      </c>
      <c r="I50578" t="s">
        <v>12</v>
      </c>
      <c r="J50578" t="s">
        <v>163819</v>
      </c>
      <c r="K50578" t="s">
        <v>163864</v>
      </c>
      <c r="L50578">
        <v>467</v>
      </c>
    </row>
    <row r="50579" spans="1:12" x14ac:dyDescent="0.3">
      <c r="A50579">
        <v>50578</v>
      </c>
      <c r="B50579" t="s">
        <v>104954</v>
      </c>
      <c r="C50579" t="s">
        <v>209803</v>
      </c>
      <c r="D50579" t="s">
        <v>209804</v>
      </c>
      <c r="E50579" s="7" t="s">
        <v>163839</v>
      </c>
      <c r="F50579" s="7" t="s">
        <v>163834</v>
      </c>
      <c r="G50579">
        <v>410</v>
      </c>
      <c r="H50579" s="1">
        <v>41165</v>
      </c>
      <c r="I50579" t="s">
        <v>12</v>
      </c>
      <c r="J50579" t="s">
        <v>163815</v>
      </c>
      <c r="K50579" t="s">
        <v>163839</v>
      </c>
      <c r="L50579">
        <v>558</v>
      </c>
    </row>
    <row r="50580" spans="1:12" x14ac:dyDescent="0.3">
      <c r="A50580">
        <v>50579</v>
      </c>
      <c r="B50580" t="s">
        <v>104955</v>
      </c>
      <c r="C50580" t="s">
        <v>207563</v>
      </c>
      <c r="D50580" t="s">
        <v>214423</v>
      </c>
      <c r="E50580" s="7" t="s">
        <v>163869</v>
      </c>
      <c r="F50580" s="7" t="s">
        <v>163845</v>
      </c>
      <c r="G50580">
        <v>482</v>
      </c>
      <c r="H50580" s="1">
        <v>40052</v>
      </c>
      <c r="I50580" t="s">
        <v>12</v>
      </c>
      <c r="J50580" t="s">
        <v>163815</v>
      </c>
      <c r="K50580" t="s">
        <v>163896</v>
      </c>
      <c r="L50580">
        <v>867</v>
      </c>
    </row>
    <row r="50581" spans="1:12" x14ac:dyDescent="0.3">
      <c r="A50581">
        <v>50580</v>
      </c>
      <c r="B50581" t="s">
        <v>104957</v>
      </c>
      <c r="C50581" t="s">
        <v>214424</v>
      </c>
      <c r="D50581" t="s">
        <v>214425</v>
      </c>
      <c r="E50581" s="7" t="s">
        <v>181775</v>
      </c>
      <c r="F50581" s="7" t="s">
        <v>163816</v>
      </c>
      <c r="G50581">
        <v>2734</v>
      </c>
      <c r="H50581" s="1">
        <v>43888</v>
      </c>
      <c r="I50581" t="s">
        <v>12</v>
      </c>
      <c r="J50581" t="s">
        <v>163815</v>
      </c>
      <c r="K50581" t="s">
        <v>163864</v>
      </c>
      <c r="L50581">
        <v>1138</v>
      </c>
    </row>
    <row r="50582" spans="1:12" x14ac:dyDescent="0.3">
      <c r="A50582">
        <v>50581</v>
      </c>
      <c r="B50582" t="s">
        <v>104960</v>
      </c>
      <c r="C50582" t="s">
        <v>210790</v>
      </c>
      <c r="D50582" t="s">
        <v>174005</v>
      </c>
      <c r="E50582" s="7" t="s">
        <v>163876</v>
      </c>
      <c r="F50582" s="7" t="s">
        <v>163837</v>
      </c>
      <c r="G50582">
        <v>58</v>
      </c>
      <c r="H50582" s="1">
        <v>42640</v>
      </c>
      <c r="I50582" t="s">
        <v>12</v>
      </c>
      <c r="J50582" t="s">
        <v>163844</v>
      </c>
      <c r="K50582" t="s">
        <v>163845</v>
      </c>
      <c r="L50582">
        <v>233</v>
      </c>
    </row>
    <row r="50583" spans="1:12" x14ac:dyDescent="0.3">
      <c r="A50583">
        <v>50582</v>
      </c>
      <c r="B50583" t="s">
        <v>104961</v>
      </c>
      <c r="C50583" t="s">
        <v>189186</v>
      </c>
      <c r="D50583" t="s">
        <v>214426</v>
      </c>
      <c r="E50583" s="7" t="s">
        <v>163839</v>
      </c>
      <c r="F50583" s="7" t="s">
        <v>180636</v>
      </c>
      <c r="G50583">
        <v>409</v>
      </c>
      <c r="H50583" s="1">
        <v>42850</v>
      </c>
      <c r="I50583" t="s">
        <v>12</v>
      </c>
      <c r="J50583" t="s">
        <v>163815</v>
      </c>
      <c r="K50583" t="s">
        <v>163896</v>
      </c>
      <c r="L50583">
        <v>500</v>
      </c>
    </row>
    <row r="50584" spans="1:12" x14ac:dyDescent="0.3">
      <c r="A50584">
        <v>50583</v>
      </c>
      <c r="B50584" t="s">
        <v>104963</v>
      </c>
      <c r="C50584" t="s">
        <v>214427</v>
      </c>
      <c r="D50584" t="s">
        <v>214428</v>
      </c>
      <c r="E50584" s="7" t="s">
        <v>163845</v>
      </c>
      <c r="F50584" s="7" t="s">
        <v>163869</v>
      </c>
      <c r="G50584">
        <v>128</v>
      </c>
      <c r="H50584" s="1">
        <v>43048</v>
      </c>
      <c r="I50584" t="s">
        <v>12</v>
      </c>
      <c r="J50584" t="s">
        <v>163876</v>
      </c>
      <c r="K50584" t="s">
        <v>163876</v>
      </c>
      <c r="L50584">
        <v>160</v>
      </c>
    </row>
    <row r="50585" spans="1:12" x14ac:dyDescent="0.3">
      <c r="A50585">
        <v>50584</v>
      </c>
      <c r="B50585" t="s">
        <v>104966</v>
      </c>
      <c r="C50585" t="s">
        <v>212144</v>
      </c>
      <c r="D50585" t="s">
        <v>214429</v>
      </c>
      <c r="E50585" s="7" t="s">
        <v>163879</v>
      </c>
      <c r="F50585" s="7" t="s">
        <v>163880</v>
      </c>
      <c r="G50585">
        <v>628</v>
      </c>
      <c r="H50585" s="1">
        <v>43781</v>
      </c>
      <c r="I50585" t="s">
        <v>12</v>
      </c>
      <c r="J50585" t="s">
        <v>163876</v>
      </c>
      <c r="K50585" t="s">
        <v>163876</v>
      </c>
      <c r="L50585">
        <v>703</v>
      </c>
    </row>
    <row r="50586" spans="1:12" x14ac:dyDescent="0.3">
      <c r="A50586">
        <v>50585</v>
      </c>
      <c r="B50586" t="s">
        <v>104968</v>
      </c>
      <c r="C50586" t="s">
        <v>212144</v>
      </c>
      <c r="D50586" t="s">
        <v>214430</v>
      </c>
      <c r="E50586" s="7" t="s">
        <v>163840</v>
      </c>
      <c r="F50586" s="7" t="s">
        <v>163816</v>
      </c>
      <c r="G50586">
        <v>454</v>
      </c>
      <c r="H50586" s="1">
        <v>43795</v>
      </c>
      <c r="I50586" t="s">
        <v>12</v>
      </c>
      <c r="J50586" t="s">
        <v>163815</v>
      </c>
      <c r="K50586" t="s">
        <v>163896</v>
      </c>
      <c r="L50586">
        <v>586</v>
      </c>
    </row>
    <row r="50587" spans="1:12" x14ac:dyDescent="0.3">
      <c r="A50587">
        <v>50586</v>
      </c>
      <c r="B50587" t="s">
        <v>104972</v>
      </c>
      <c r="C50587" t="s">
        <v>214431</v>
      </c>
      <c r="D50587" t="s">
        <v>214432</v>
      </c>
      <c r="E50587" s="7" t="s">
        <v>163840</v>
      </c>
      <c r="F50587" s="7" t="s">
        <v>179313</v>
      </c>
      <c r="G50587">
        <v>476</v>
      </c>
      <c r="H50587" s="1">
        <v>44131</v>
      </c>
      <c r="I50587" t="s">
        <v>12</v>
      </c>
      <c r="J50587" t="s">
        <v>163876</v>
      </c>
      <c r="K50587" t="s">
        <v>163876</v>
      </c>
      <c r="L50587">
        <v>1005</v>
      </c>
    </row>
    <row r="50588" spans="1:12" x14ac:dyDescent="0.3">
      <c r="A50588">
        <v>50587</v>
      </c>
      <c r="B50588" t="s">
        <v>104975</v>
      </c>
      <c r="C50588" t="s">
        <v>214433</v>
      </c>
      <c r="D50588" t="s">
        <v>186257</v>
      </c>
      <c r="E50588" s="7" t="s">
        <v>163844</v>
      </c>
      <c r="F50588" s="7" t="s">
        <v>173142</v>
      </c>
      <c r="G50588">
        <v>295</v>
      </c>
      <c r="H50588" s="1">
        <v>44228</v>
      </c>
      <c r="I50588" t="s">
        <v>12</v>
      </c>
      <c r="J50588" t="s">
        <v>163876</v>
      </c>
      <c r="K50588" t="s">
        <v>163876</v>
      </c>
      <c r="L50588">
        <v>680</v>
      </c>
    </row>
    <row r="50589" spans="1:12" x14ac:dyDescent="0.3">
      <c r="A50589">
        <v>50588</v>
      </c>
      <c r="B50589" t="s">
        <v>104977</v>
      </c>
      <c r="C50589" t="s">
        <v>208349</v>
      </c>
      <c r="D50589" t="s">
        <v>179686</v>
      </c>
      <c r="E50589" s="7" t="s">
        <v>163864</v>
      </c>
      <c r="F50589" s="7" t="s">
        <v>163897</v>
      </c>
      <c r="G50589">
        <v>194</v>
      </c>
      <c r="H50589" s="1">
        <v>44357</v>
      </c>
      <c r="I50589" t="s">
        <v>12</v>
      </c>
      <c r="J50589" t="s">
        <v>163876</v>
      </c>
      <c r="K50589" t="s">
        <v>163876</v>
      </c>
      <c r="L50589">
        <v>383</v>
      </c>
    </row>
    <row r="50590" spans="1:12" x14ac:dyDescent="0.3">
      <c r="A50590">
        <v>50589</v>
      </c>
      <c r="B50590" t="s">
        <v>104978</v>
      </c>
      <c r="C50590" t="s">
        <v>214434</v>
      </c>
      <c r="D50590" t="s">
        <v>214435</v>
      </c>
      <c r="E50590" s="7" t="s">
        <v>163876</v>
      </c>
      <c r="F50590" s="7" t="s">
        <v>163833</v>
      </c>
      <c r="G50590">
        <v>11</v>
      </c>
      <c r="H50590" s="1">
        <v>44354</v>
      </c>
      <c r="I50590" t="s">
        <v>163918</v>
      </c>
      <c r="J50590" t="s">
        <v>163876</v>
      </c>
      <c r="K50590" t="s">
        <v>163876</v>
      </c>
      <c r="L50590">
        <v>65</v>
      </c>
    </row>
    <row r="50591" spans="1:12" x14ac:dyDescent="0.3">
      <c r="A50591">
        <v>50590</v>
      </c>
      <c r="B50591" t="s">
        <v>104981</v>
      </c>
      <c r="C50591" t="s">
        <v>214434</v>
      </c>
      <c r="D50591" t="s">
        <v>214435</v>
      </c>
      <c r="E50591" s="7" t="s">
        <v>163876</v>
      </c>
      <c r="F50591" s="7" t="s">
        <v>163863</v>
      </c>
      <c r="G50591">
        <v>15</v>
      </c>
      <c r="H50591" s="1">
        <v>44354</v>
      </c>
      <c r="I50591" t="s">
        <v>163918</v>
      </c>
      <c r="J50591" t="s">
        <v>163876</v>
      </c>
      <c r="K50591" t="s">
        <v>163876</v>
      </c>
      <c r="L50591">
        <v>65</v>
      </c>
    </row>
    <row r="50592" spans="1:12" x14ac:dyDescent="0.3">
      <c r="A50592">
        <v>50591</v>
      </c>
      <c r="B50592" t="s">
        <v>104982</v>
      </c>
      <c r="C50592" t="s">
        <v>214434</v>
      </c>
      <c r="D50592" t="s">
        <v>214435</v>
      </c>
      <c r="E50592" s="7" t="s">
        <v>163876</v>
      </c>
      <c r="F50592" s="7" t="s">
        <v>163888</v>
      </c>
      <c r="G50592">
        <v>17</v>
      </c>
      <c r="H50592" s="1">
        <v>44354</v>
      </c>
      <c r="I50592" t="s">
        <v>163918</v>
      </c>
      <c r="J50592" t="s">
        <v>163876</v>
      </c>
      <c r="K50592" t="s">
        <v>163876</v>
      </c>
      <c r="L50592">
        <v>99</v>
      </c>
    </row>
    <row r="50593" spans="1:12" x14ac:dyDescent="0.3">
      <c r="A50593">
        <v>50592</v>
      </c>
      <c r="B50593" t="s">
        <v>104983</v>
      </c>
      <c r="C50593" t="s">
        <v>214434</v>
      </c>
      <c r="D50593" t="s">
        <v>214435</v>
      </c>
      <c r="E50593" s="7" t="s">
        <v>163876</v>
      </c>
      <c r="F50593" s="7" t="s">
        <v>163888</v>
      </c>
      <c r="G50593">
        <v>17</v>
      </c>
      <c r="H50593" s="1">
        <v>44354</v>
      </c>
      <c r="I50593" t="s">
        <v>163918</v>
      </c>
      <c r="J50593" t="s">
        <v>163876</v>
      </c>
      <c r="K50593" t="s">
        <v>163876</v>
      </c>
      <c r="L50593">
        <v>99</v>
      </c>
    </row>
    <row r="50594" spans="1:12" x14ac:dyDescent="0.3">
      <c r="A50594">
        <v>50593</v>
      </c>
      <c r="B50594" t="s">
        <v>104984</v>
      </c>
      <c r="C50594" t="s">
        <v>214436</v>
      </c>
      <c r="D50594" t="s">
        <v>214437</v>
      </c>
      <c r="E50594" s="7" t="s">
        <v>163845</v>
      </c>
      <c r="F50594" s="7" t="s">
        <v>163859</v>
      </c>
      <c r="G50594">
        <v>145</v>
      </c>
      <c r="H50594" s="1">
        <v>44337</v>
      </c>
      <c r="I50594" t="s">
        <v>163918</v>
      </c>
      <c r="J50594" t="s">
        <v>163876</v>
      </c>
      <c r="K50594" t="s">
        <v>163876</v>
      </c>
      <c r="L50594">
        <v>401</v>
      </c>
    </row>
    <row r="50595" spans="1:12" x14ac:dyDescent="0.3">
      <c r="A50595">
        <v>50594</v>
      </c>
      <c r="B50595" t="s">
        <v>104987</v>
      </c>
      <c r="C50595" t="s">
        <v>214438</v>
      </c>
      <c r="D50595" t="s">
        <v>214439</v>
      </c>
      <c r="E50595" s="7" t="s">
        <v>163840</v>
      </c>
      <c r="F50595" s="7" t="s">
        <v>163879</v>
      </c>
      <c r="G50595">
        <v>430</v>
      </c>
      <c r="H50595" s="1">
        <v>44346</v>
      </c>
      <c r="I50595" t="s">
        <v>12</v>
      </c>
      <c r="J50595" t="s">
        <v>163876</v>
      </c>
      <c r="K50595" t="s">
        <v>163876</v>
      </c>
      <c r="L50595">
        <v>539</v>
      </c>
    </row>
    <row r="50596" spans="1:12" x14ac:dyDescent="0.3">
      <c r="A50596">
        <v>50595</v>
      </c>
      <c r="B50596" t="s">
        <v>104990</v>
      </c>
      <c r="C50596" t="s">
        <v>214440</v>
      </c>
      <c r="D50596" t="s">
        <v>164228</v>
      </c>
      <c r="E50596" s="7" t="s">
        <v>163839</v>
      </c>
      <c r="F50596" s="7" t="s">
        <v>163876</v>
      </c>
      <c r="G50596">
        <v>360</v>
      </c>
      <c r="H50596" s="1">
        <v>44355</v>
      </c>
      <c r="I50596" t="s">
        <v>12</v>
      </c>
      <c r="J50596" t="s">
        <v>163876</v>
      </c>
      <c r="K50596" t="s">
        <v>163876</v>
      </c>
      <c r="L50596">
        <v>820</v>
      </c>
    </row>
    <row r="50597" spans="1:12" x14ac:dyDescent="0.3">
      <c r="A50597">
        <v>50596</v>
      </c>
      <c r="B50597" t="s">
        <v>104992</v>
      </c>
      <c r="C50597" t="s">
        <v>210468</v>
      </c>
      <c r="D50597" t="s">
        <v>214441</v>
      </c>
      <c r="E50597" s="7" t="s">
        <v>163844</v>
      </c>
      <c r="F50597" s="7" t="s">
        <v>189983</v>
      </c>
      <c r="G50597">
        <v>294</v>
      </c>
      <c r="H50597" s="1">
        <v>44351</v>
      </c>
      <c r="I50597" t="s">
        <v>163918</v>
      </c>
      <c r="J50597" t="s">
        <v>163876</v>
      </c>
      <c r="K50597" t="s">
        <v>163876</v>
      </c>
      <c r="L50597">
        <v>468</v>
      </c>
    </row>
    <row r="50598" spans="1:12" x14ac:dyDescent="0.3">
      <c r="A50598">
        <v>50597</v>
      </c>
      <c r="B50598" t="s">
        <v>104994</v>
      </c>
      <c r="C50598" t="s">
        <v>214442</v>
      </c>
      <c r="D50598" t="s">
        <v>214443</v>
      </c>
      <c r="E50598" s="7" t="s">
        <v>163869</v>
      </c>
      <c r="F50598" s="7" t="s">
        <v>189923</v>
      </c>
      <c r="G50598">
        <v>524</v>
      </c>
      <c r="H50598" s="1">
        <v>44336</v>
      </c>
      <c r="I50598" t="s">
        <v>163918</v>
      </c>
      <c r="J50598" t="s">
        <v>163876</v>
      </c>
      <c r="K50598" t="s">
        <v>163876</v>
      </c>
      <c r="L50598">
        <v>468</v>
      </c>
    </row>
    <row r="50599" spans="1:12" x14ac:dyDescent="0.3">
      <c r="A50599">
        <v>50598</v>
      </c>
      <c r="B50599" t="s">
        <v>104997</v>
      </c>
      <c r="C50599" t="s">
        <v>214444</v>
      </c>
      <c r="D50599" t="s">
        <v>213987</v>
      </c>
      <c r="E50599" s="7" t="s">
        <v>163896</v>
      </c>
      <c r="F50599" s="7" t="s">
        <v>163888</v>
      </c>
      <c r="G50599">
        <v>77</v>
      </c>
      <c r="H50599" s="1">
        <v>44344</v>
      </c>
      <c r="I50599" t="s">
        <v>163918</v>
      </c>
      <c r="J50599" t="s">
        <v>163876</v>
      </c>
      <c r="K50599" t="s">
        <v>163876</v>
      </c>
      <c r="L50599">
        <v>233</v>
      </c>
    </row>
    <row r="50600" spans="1:12" x14ac:dyDescent="0.3">
      <c r="A50600">
        <v>50599</v>
      </c>
      <c r="B50600" t="s">
        <v>104999</v>
      </c>
      <c r="C50600" t="s">
        <v>210175</v>
      </c>
      <c r="D50600" t="s">
        <v>214251</v>
      </c>
      <c r="E50600" s="7" t="s">
        <v>163876</v>
      </c>
      <c r="F50600" s="7" t="s">
        <v>181772</v>
      </c>
      <c r="G50600">
        <v>36</v>
      </c>
      <c r="H50600" s="1">
        <v>44343</v>
      </c>
      <c r="I50600" t="s">
        <v>163918</v>
      </c>
      <c r="J50600" t="s">
        <v>163876</v>
      </c>
      <c r="K50600" t="s">
        <v>163876</v>
      </c>
      <c r="L50600">
        <v>99</v>
      </c>
    </row>
    <row r="50601" spans="1:12" x14ac:dyDescent="0.3">
      <c r="A50601">
        <v>50600</v>
      </c>
      <c r="B50601" t="s">
        <v>105000</v>
      </c>
      <c r="C50601" t="s">
        <v>213621</v>
      </c>
      <c r="D50601" t="s">
        <v>213419</v>
      </c>
      <c r="E50601" s="7" t="s">
        <v>163896</v>
      </c>
      <c r="F50601" s="7" t="s">
        <v>163859</v>
      </c>
      <c r="G50601">
        <v>85</v>
      </c>
      <c r="H50601" s="1">
        <v>44346</v>
      </c>
      <c r="I50601" t="s">
        <v>163918</v>
      </c>
      <c r="J50601" t="s">
        <v>163876</v>
      </c>
      <c r="K50601" t="s">
        <v>163876</v>
      </c>
      <c r="L50601">
        <v>233</v>
      </c>
    </row>
    <row r="50602" spans="1:12" x14ac:dyDescent="0.3">
      <c r="A50602">
        <v>50601</v>
      </c>
      <c r="B50602" t="s">
        <v>105001</v>
      </c>
      <c r="C50602" t="s">
        <v>214445</v>
      </c>
      <c r="D50602" t="s">
        <v>188614</v>
      </c>
      <c r="E50602" s="7" t="s">
        <v>163815</v>
      </c>
      <c r="F50602" s="7" t="s">
        <v>163833</v>
      </c>
      <c r="G50602">
        <v>311</v>
      </c>
      <c r="H50602" s="1">
        <v>44335</v>
      </c>
      <c r="I50602" t="s">
        <v>163925</v>
      </c>
      <c r="J50602" t="s">
        <v>163876</v>
      </c>
      <c r="K50602" t="s">
        <v>163876</v>
      </c>
      <c r="L50602">
        <v>717</v>
      </c>
    </row>
    <row r="50603" spans="1:12" x14ac:dyDescent="0.3">
      <c r="A50603">
        <v>50602</v>
      </c>
      <c r="B50603" t="s">
        <v>105004</v>
      </c>
      <c r="C50603" t="s">
        <v>214446</v>
      </c>
      <c r="D50603" t="s">
        <v>169316</v>
      </c>
      <c r="E50603" s="7" t="s">
        <v>163868</v>
      </c>
      <c r="F50603" s="7" t="s">
        <v>163858</v>
      </c>
      <c r="G50603">
        <v>567</v>
      </c>
      <c r="H50603" s="1">
        <v>44348</v>
      </c>
      <c r="I50603" t="s">
        <v>12</v>
      </c>
      <c r="J50603" t="s">
        <v>163876</v>
      </c>
      <c r="K50603" t="s">
        <v>163876</v>
      </c>
      <c r="L50603">
        <v>937</v>
      </c>
    </row>
    <row r="50604" spans="1:12" x14ac:dyDescent="0.3">
      <c r="A50604">
        <v>50603</v>
      </c>
      <c r="B50604" t="s">
        <v>105006</v>
      </c>
      <c r="C50604" t="s">
        <v>214447</v>
      </c>
      <c r="D50604" t="s">
        <v>203656</v>
      </c>
      <c r="E50604" s="7" t="s">
        <v>163845</v>
      </c>
      <c r="F50604" s="7" t="s">
        <v>163885</v>
      </c>
      <c r="G50604">
        <v>136</v>
      </c>
      <c r="H50604" s="1">
        <v>44332</v>
      </c>
      <c r="I50604" t="s">
        <v>163918</v>
      </c>
      <c r="J50604" t="s">
        <v>163876</v>
      </c>
      <c r="K50604" t="s">
        <v>163876</v>
      </c>
      <c r="L50604">
        <v>334</v>
      </c>
    </row>
    <row r="50605" spans="1:12" x14ac:dyDescent="0.3">
      <c r="A50605">
        <v>50604</v>
      </c>
      <c r="B50605" t="s">
        <v>105008</v>
      </c>
      <c r="C50605" t="s">
        <v>207977</v>
      </c>
      <c r="D50605" t="s">
        <v>182764</v>
      </c>
      <c r="E50605" s="7" t="s">
        <v>163888</v>
      </c>
      <c r="F50605" s="7" t="s">
        <v>170546</v>
      </c>
      <c r="G50605">
        <v>1043</v>
      </c>
      <c r="H50605" s="1">
        <v>44341</v>
      </c>
      <c r="I50605" t="s">
        <v>12</v>
      </c>
      <c r="J50605" t="s">
        <v>163815</v>
      </c>
      <c r="K50605" t="s">
        <v>163896</v>
      </c>
      <c r="L50605">
        <v>1507</v>
      </c>
    </row>
    <row r="50606" spans="1:12" x14ac:dyDescent="0.3">
      <c r="A50606">
        <v>50605</v>
      </c>
      <c r="B50606" t="s">
        <v>105009</v>
      </c>
      <c r="C50606" t="s">
        <v>213829</v>
      </c>
      <c r="D50606" t="s">
        <v>214448</v>
      </c>
      <c r="E50606" s="7" t="s">
        <v>163833</v>
      </c>
      <c r="F50606" s="7" t="s">
        <v>163833</v>
      </c>
      <c r="G50606">
        <v>671</v>
      </c>
      <c r="H50606" s="1">
        <v>44270</v>
      </c>
      <c r="I50606" t="s">
        <v>12</v>
      </c>
      <c r="J50606" t="s">
        <v>163876</v>
      </c>
      <c r="K50606" t="s">
        <v>163876</v>
      </c>
      <c r="L50606">
        <v>836</v>
      </c>
    </row>
    <row r="50607" spans="1:12" x14ac:dyDescent="0.3">
      <c r="A50607">
        <v>50606</v>
      </c>
      <c r="B50607" t="s">
        <v>105011</v>
      </c>
      <c r="C50607" t="s">
        <v>213351</v>
      </c>
      <c r="D50607" t="s">
        <v>213352</v>
      </c>
      <c r="E50607" s="7" t="s">
        <v>163897</v>
      </c>
      <c r="F50607" s="7" t="s">
        <v>168062</v>
      </c>
      <c r="G50607">
        <v>892</v>
      </c>
      <c r="H50607" s="1">
        <v>44249</v>
      </c>
      <c r="I50607" t="s">
        <v>12</v>
      </c>
      <c r="J50607" t="s">
        <v>163876</v>
      </c>
      <c r="K50607" t="s">
        <v>163876</v>
      </c>
      <c r="L50607">
        <v>836</v>
      </c>
    </row>
    <row r="50608" spans="1:12" x14ac:dyDescent="0.3">
      <c r="A50608">
        <v>50607</v>
      </c>
      <c r="B50608" t="s">
        <v>105013</v>
      </c>
      <c r="C50608" t="s">
        <v>214449</v>
      </c>
      <c r="D50608" t="s">
        <v>214450</v>
      </c>
      <c r="E50608" s="7" t="s">
        <v>163815</v>
      </c>
      <c r="F50608" s="7" t="s">
        <v>168062</v>
      </c>
      <c r="G50608">
        <v>352</v>
      </c>
      <c r="H50608" s="1">
        <v>44229</v>
      </c>
      <c r="I50608" t="s">
        <v>12</v>
      </c>
      <c r="J50608" t="s">
        <v>163876</v>
      </c>
      <c r="K50608" t="s">
        <v>163876</v>
      </c>
      <c r="L50608">
        <v>668</v>
      </c>
    </row>
    <row r="50609" spans="1:12" x14ac:dyDescent="0.3">
      <c r="A50609">
        <v>50608</v>
      </c>
      <c r="B50609" t="s">
        <v>105016</v>
      </c>
      <c r="C50609" t="s">
        <v>214451</v>
      </c>
      <c r="D50609" t="s">
        <v>163972</v>
      </c>
      <c r="E50609" s="7" t="s">
        <v>163868</v>
      </c>
      <c r="F50609" s="7" t="s">
        <v>165274</v>
      </c>
      <c r="G50609">
        <v>566</v>
      </c>
      <c r="H50609" s="1">
        <v>44334</v>
      </c>
      <c r="I50609" t="s">
        <v>12</v>
      </c>
      <c r="J50609" t="s">
        <v>163876</v>
      </c>
      <c r="K50609" t="s">
        <v>163876</v>
      </c>
      <c r="L50609">
        <v>1005</v>
      </c>
    </row>
    <row r="50610" spans="1:12" x14ac:dyDescent="0.3">
      <c r="A50610">
        <v>50609</v>
      </c>
      <c r="B50610" t="s">
        <v>105018</v>
      </c>
      <c r="C50610" t="s">
        <v>207821</v>
      </c>
      <c r="D50610" t="s">
        <v>172320</v>
      </c>
      <c r="E50610" s="7" t="s">
        <v>163868</v>
      </c>
      <c r="F50610" s="7" t="s">
        <v>163834</v>
      </c>
      <c r="G50610">
        <v>590</v>
      </c>
      <c r="H50610" s="1">
        <v>42844</v>
      </c>
      <c r="I50610" t="s">
        <v>12</v>
      </c>
      <c r="J50610" t="s">
        <v>163876</v>
      </c>
      <c r="K50610" t="s">
        <v>163876</v>
      </c>
      <c r="L50610">
        <v>668</v>
      </c>
    </row>
    <row r="50611" spans="1:12" x14ac:dyDescent="0.3">
      <c r="A50611">
        <v>50610</v>
      </c>
      <c r="B50611" t="s">
        <v>105019</v>
      </c>
      <c r="C50611" t="s">
        <v>164727</v>
      </c>
      <c r="D50611" t="s">
        <v>164994</v>
      </c>
      <c r="E50611" s="7" t="s">
        <v>163844</v>
      </c>
      <c r="F50611" s="7" t="s">
        <v>163960</v>
      </c>
      <c r="G50611">
        <v>261</v>
      </c>
      <c r="H50611" s="1">
        <v>44335</v>
      </c>
      <c r="I50611" t="s">
        <v>164002</v>
      </c>
      <c r="J50611" t="s">
        <v>163876</v>
      </c>
      <c r="K50611" t="s">
        <v>163876</v>
      </c>
      <c r="L50611">
        <v>267</v>
      </c>
    </row>
    <row r="50612" spans="1:12" x14ac:dyDescent="0.3">
      <c r="A50612">
        <v>50611</v>
      </c>
      <c r="B50612" t="s">
        <v>105020</v>
      </c>
      <c r="C50612" t="s">
        <v>214452</v>
      </c>
      <c r="D50612" t="s">
        <v>214453</v>
      </c>
      <c r="E50612" s="7" t="s">
        <v>163868</v>
      </c>
      <c r="F50612" s="7" t="s">
        <v>163816</v>
      </c>
      <c r="G50612">
        <v>574</v>
      </c>
      <c r="H50612" s="1">
        <v>44357</v>
      </c>
      <c r="I50612" t="s">
        <v>164002</v>
      </c>
      <c r="J50612" t="s">
        <v>163876</v>
      </c>
      <c r="K50612" t="s">
        <v>163876</v>
      </c>
      <c r="L50612">
        <v>384</v>
      </c>
    </row>
    <row r="50613" spans="1:12" x14ac:dyDescent="0.3">
      <c r="A50613">
        <v>50612</v>
      </c>
      <c r="B50613" t="s">
        <v>105023</v>
      </c>
      <c r="C50613" t="s">
        <v>213886</v>
      </c>
      <c r="D50613" t="s">
        <v>213887</v>
      </c>
      <c r="E50613" s="7" t="s">
        <v>163839</v>
      </c>
      <c r="F50613" s="7" t="s">
        <v>181787</v>
      </c>
      <c r="G50613">
        <v>402</v>
      </c>
      <c r="H50613" s="1">
        <v>44348</v>
      </c>
      <c r="I50613" t="s">
        <v>163918</v>
      </c>
      <c r="J50613" t="s">
        <v>163876</v>
      </c>
      <c r="K50613" t="s">
        <v>163876</v>
      </c>
      <c r="L50613">
        <v>434</v>
      </c>
    </row>
    <row r="50614" spans="1:12" x14ac:dyDescent="0.3">
      <c r="A50614">
        <v>50613</v>
      </c>
      <c r="B50614" t="s">
        <v>105024</v>
      </c>
      <c r="C50614" t="s">
        <v>214454</v>
      </c>
      <c r="D50614" t="s">
        <v>164278</v>
      </c>
      <c r="E50614" s="7" t="s">
        <v>163815</v>
      </c>
      <c r="F50614" s="7" t="s">
        <v>168062</v>
      </c>
      <c r="G50614">
        <v>352</v>
      </c>
      <c r="H50614" s="1">
        <v>44344</v>
      </c>
      <c r="I50614" t="s">
        <v>163918</v>
      </c>
      <c r="J50614" t="s">
        <v>163876</v>
      </c>
      <c r="K50614" t="s">
        <v>163876</v>
      </c>
      <c r="L50614">
        <v>535</v>
      </c>
    </row>
    <row r="50615" spans="1:12" x14ac:dyDescent="0.3">
      <c r="A50615">
        <v>50614</v>
      </c>
      <c r="B50615" t="s">
        <v>105026</v>
      </c>
      <c r="C50615" t="s">
        <v>210426</v>
      </c>
      <c r="D50615" t="s">
        <v>214455</v>
      </c>
      <c r="E50615" s="7" t="s">
        <v>163839</v>
      </c>
      <c r="F50615" s="7" t="s">
        <v>163839</v>
      </c>
      <c r="G50615">
        <v>366</v>
      </c>
      <c r="H50615" s="1">
        <v>44334</v>
      </c>
      <c r="I50615" t="s">
        <v>163918</v>
      </c>
      <c r="J50615" t="s">
        <v>163876</v>
      </c>
      <c r="K50615" t="s">
        <v>163876</v>
      </c>
      <c r="L50615">
        <v>568</v>
      </c>
    </row>
    <row r="50616" spans="1:12" x14ac:dyDescent="0.3">
      <c r="A50616">
        <v>50615</v>
      </c>
      <c r="B50616" t="s">
        <v>105028</v>
      </c>
      <c r="C50616" t="s">
        <v>164617</v>
      </c>
      <c r="D50616" t="s">
        <v>207070</v>
      </c>
      <c r="E50616" s="7" t="s">
        <v>163864</v>
      </c>
      <c r="F50616" s="7" t="s">
        <v>165274</v>
      </c>
      <c r="G50616">
        <v>206</v>
      </c>
      <c r="H50616" s="1">
        <v>44331</v>
      </c>
      <c r="I50616" t="s">
        <v>163918</v>
      </c>
      <c r="J50616" t="s">
        <v>163876</v>
      </c>
      <c r="K50616" t="s">
        <v>163876</v>
      </c>
      <c r="L50616">
        <v>434</v>
      </c>
    </row>
    <row r="50617" spans="1:12" x14ac:dyDescent="0.3">
      <c r="A50617">
        <v>50616</v>
      </c>
      <c r="B50617" t="s">
        <v>105029</v>
      </c>
      <c r="C50617" t="s">
        <v>214266</v>
      </c>
      <c r="D50617" t="s">
        <v>182078</v>
      </c>
      <c r="E50617" s="7" t="s">
        <v>163825</v>
      </c>
      <c r="F50617" s="7" t="s">
        <v>170597</v>
      </c>
      <c r="G50617">
        <v>750</v>
      </c>
      <c r="H50617" s="1">
        <v>44340</v>
      </c>
      <c r="I50617" t="s">
        <v>163918</v>
      </c>
      <c r="J50617" t="s">
        <v>163876</v>
      </c>
      <c r="K50617" t="s">
        <v>163876</v>
      </c>
      <c r="L50617">
        <v>804</v>
      </c>
    </row>
    <row r="50618" spans="1:12" x14ac:dyDescent="0.3">
      <c r="A50618">
        <v>50617</v>
      </c>
      <c r="B50618" t="s">
        <v>105030</v>
      </c>
      <c r="C50618" t="s">
        <v>214456</v>
      </c>
      <c r="D50618" t="s">
        <v>214457</v>
      </c>
      <c r="E50618" s="7" t="s">
        <v>163864</v>
      </c>
      <c r="F50618" s="7" t="s">
        <v>163960</v>
      </c>
      <c r="G50618">
        <v>201</v>
      </c>
      <c r="H50618" s="1">
        <v>44347</v>
      </c>
      <c r="I50618" t="s">
        <v>163918</v>
      </c>
      <c r="J50618" t="s">
        <v>163876</v>
      </c>
      <c r="K50618" t="s">
        <v>163876</v>
      </c>
      <c r="L50618">
        <v>367</v>
      </c>
    </row>
    <row r="50619" spans="1:12" x14ac:dyDescent="0.3">
      <c r="A50619">
        <v>50618</v>
      </c>
      <c r="B50619" t="s">
        <v>105033</v>
      </c>
      <c r="C50619" t="s">
        <v>214458</v>
      </c>
      <c r="D50619" t="s">
        <v>198042</v>
      </c>
      <c r="E50619" s="7" t="s">
        <v>163839</v>
      </c>
      <c r="F50619" s="7" t="s">
        <v>163823</v>
      </c>
      <c r="G50619">
        <v>398</v>
      </c>
      <c r="H50619" s="1">
        <v>44344</v>
      </c>
      <c r="I50619" t="s">
        <v>163918</v>
      </c>
      <c r="J50619" t="s">
        <v>163876</v>
      </c>
      <c r="K50619" t="s">
        <v>163876</v>
      </c>
      <c r="L50619">
        <v>166</v>
      </c>
    </row>
    <row r="50620" spans="1:12" x14ac:dyDescent="0.3">
      <c r="A50620">
        <v>50619</v>
      </c>
      <c r="B50620" t="s">
        <v>105035</v>
      </c>
      <c r="C50620" t="s">
        <v>214459</v>
      </c>
      <c r="D50620" t="s">
        <v>214460</v>
      </c>
      <c r="E50620" s="7" t="s">
        <v>163815</v>
      </c>
      <c r="F50620" s="7" t="s">
        <v>181787</v>
      </c>
      <c r="G50620">
        <v>342</v>
      </c>
      <c r="H50620" s="1">
        <v>44337</v>
      </c>
      <c r="I50620" t="s">
        <v>163918</v>
      </c>
      <c r="J50620" t="s">
        <v>163876</v>
      </c>
      <c r="K50620" t="s">
        <v>163876</v>
      </c>
      <c r="L50620">
        <v>367</v>
      </c>
    </row>
    <row r="50621" spans="1:12" x14ac:dyDescent="0.3">
      <c r="A50621">
        <v>50620</v>
      </c>
      <c r="B50621" t="s">
        <v>105038</v>
      </c>
      <c r="C50621" t="s">
        <v>214461</v>
      </c>
      <c r="D50621" t="s">
        <v>214462</v>
      </c>
      <c r="E50621" s="7" t="s">
        <v>163868</v>
      </c>
      <c r="F50621" s="7" t="s">
        <v>163869</v>
      </c>
      <c r="G50621">
        <v>548</v>
      </c>
      <c r="H50621" s="1">
        <v>44343</v>
      </c>
      <c r="I50621" t="s">
        <v>12</v>
      </c>
      <c r="J50621" t="s">
        <v>163876</v>
      </c>
      <c r="K50621" t="s">
        <v>163876</v>
      </c>
      <c r="L50621">
        <v>1518</v>
      </c>
    </row>
    <row r="50622" spans="1:12" x14ac:dyDescent="0.3">
      <c r="A50622">
        <v>50621</v>
      </c>
      <c r="B50622" t="s">
        <v>105041</v>
      </c>
      <c r="C50622" t="s">
        <v>214463</v>
      </c>
      <c r="D50622" t="s">
        <v>171042</v>
      </c>
      <c r="E50622" s="7" t="s">
        <v>163868</v>
      </c>
      <c r="F50622" s="7" t="s">
        <v>170546</v>
      </c>
      <c r="G50622">
        <v>563</v>
      </c>
      <c r="H50622" s="1">
        <v>44348</v>
      </c>
      <c r="I50622" t="s">
        <v>12</v>
      </c>
      <c r="J50622" t="s">
        <v>163876</v>
      </c>
      <c r="K50622" t="s">
        <v>163876</v>
      </c>
      <c r="L50622">
        <v>1063</v>
      </c>
    </row>
    <row r="50623" spans="1:12" x14ac:dyDescent="0.3">
      <c r="A50623">
        <v>50622</v>
      </c>
      <c r="B50623" t="s">
        <v>105043</v>
      </c>
      <c r="C50623" t="s">
        <v>94640</v>
      </c>
      <c r="D50623" t="s">
        <v>214464</v>
      </c>
      <c r="E50623" s="7" t="s">
        <v>163876</v>
      </c>
      <c r="F50623" s="7" t="s">
        <v>189923</v>
      </c>
      <c r="G50623">
        <v>44</v>
      </c>
      <c r="H50623" s="1">
        <v>44360</v>
      </c>
      <c r="I50623" t="s">
        <v>12</v>
      </c>
      <c r="J50623" t="s">
        <v>163876</v>
      </c>
      <c r="K50623" t="s">
        <v>163876</v>
      </c>
      <c r="L50623">
        <v>113</v>
      </c>
    </row>
    <row r="50624" spans="1:12" x14ac:dyDescent="0.3">
      <c r="A50624">
        <v>50623</v>
      </c>
      <c r="B50624" t="s">
        <v>105045</v>
      </c>
      <c r="C50624" t="s">
        <v>214465</v>
      </c>
      <c r="D50624" t="s">
        <v>214466</v>
      </c>
      <c r="E50624" s="7" t="s">
        <v>163840</v>
      </c>
      <c r="F50624" s="7" t="s">
        <v>170537</v>
      </c>
      <c r="G50624">
        <v>459</v>
      </c>
      <c r="H50624" s="1">
        <v>44356</v>
      </c>
      <c r="I50624" t="s">
        <v>12</v>
      </c>
      <c r="J50624" t="s">
        <v>163876</v>
      </c>
      <c r="K50624" t="s">
        <v>163876</v>
      </c>
      <c r="L50624">
        <v>569</v>
      </c>
    </row>
    <row r="50625" spans="1:12" x14ac:dyDescent="0.3">
      <c r="A50625">
        <v>50624</v>
      </c>
      <c r="B50625" t="s">
        <v>105048</v>
      </c>
      <c r="C50625" t="s">
        <v>214276</v>
      </c>
      <c r="D50625" t="s">
        <v>172398</v>
      </c>
      <c r="E50625" s="7" t="s">
        <v>163833</v>
      </c>
      <c r="F50625" s="7" t="s">
        <v>163865</v>
      </c>
      <c r="G50625">
        <v>678</v>
      </c>
      <c r="H50625" s="1">
        <v>44348</v>
      </c>
      <c r="I50625" t="s">
        <v>12</v>
      </c>
      <c r="J50625" t="s">
        <v>163876</v>
      </c>
      <c r="K50625" t="s">
        <v>163876</v>
      </c>
      <c r="L50625">
        <v>469</v>
      </c>
    </row>
    <row r="50626" spans="1:12" x14ac:dyDescent="0.3">
      <c r="A50626">
        <v>50625</v>
      </c>
      <c r="B50626" t="s">
        <v>105049</v>
      </c>
      <c r="C50626" t="s">
        <v>210530</v>
      </c>
      <c r="D50626" t="s">
        <v>172235</v>
      </c>
      <c r="E50626" s="7" t="s">
        <v>163868</v>
      </c>
      <c r="F50626" s="7" t="s">
        <v>163844</v>
      </c>
      <c r="G50626">
        <v>544</v>
      </c>
      <c r="H50626" s="1">
        <v>44341</v>
      </c>
      <c r="I50626" t="s">
        <v>12</v>
      </c>
      <c r="J50626" t="s">
        <v>163876</v>
      </c>
      <c r="K50626" t="s">
        <v>163876</v>
      </c>
      <c r="L50626">
        <v>586</v>
      </c>
    </row>
    <row r="50627" spans="1:12" x14ac:dyDescent="0.3">
      <c r="A50627">
        <v>50626</v>
      </c>
      <c r="B50627" t="s">
        <v>105050</v>
      </c>
      <c r="C50627" t="s">
        <v>214467</v>
      </c>
      <c r="D50627" t="s">
        <v>214468</v>
      </c>
      <c r="E50627" s="7" t="s">
        <v>163868</v>
      </c>
      <c r="F50627" s="7" t="s">
        <v>168072</v>
      </c>
      <c r="G50627">
        <v>586</v>
      </c>
      <c r="H50627" s="1">
        <v>44329</v>
      </c>
      <c r="I50627" t="s">
        <v>12</v>
      </c>
      <c r="J50627" t="s">
        <v>163876</v>
      </c>
      <c r="K50627" t="s">
        <v>163876</v>
      </c>
      <c r="L50627">
        <v>888</v>
      </c>
    </row>
    <row r="50628" spans="1:12" x14ac:dyDescent="0.3">
      <c r="A50628">
        <v>50627</v>
      </c>
      <c r="B50628" t="s">
        <v>105053</v>
      </c>
      <c r="C50628" t="s">
        <v>214469</v>
      </c>
      <c r="D50628" t="s">
        <v>186214</v>
      </c>
      <c r="E50628" s="7" t="s">
        <v>163868</v>
      </c>
      <c r="F50628" s="7" t="s">
        <v>163816</v>
      </c>
      <c r="G50628">
        <v>574</v>
      </c>
      <c r="H50628" s="1">
        <v>44362</v>
      </c>
      <c r="I50628" t="s">
        <v>12</v>
      </c>
      <c r="J50628" t="s">
        <v>163876</v>
      </c>
      <c r="K50628" t="s">
        <v>163876</v>
      </c>
      <c r="L50628">
        <v>516</v>
      </c>
    </row>
    <row r="50629" spans="1:12" x14ac:dyDescent="0.3">
      <c r="A50629">
        <v>50628</v>
      </c>
      <c r="B50629" t="s">
        <v>105055</v>
      </c>
      <c r="C50629" t="s">
        <v>214470</v>
      </c>
      <c r="D50629" t="s">
        <v>214471</v>
      </c>
      <c r="E50629" s="7" t="s">
        <v>163879</v>
      </c>
      <c r="F50629" s="7" t="s">
        <v>163960</v>
      </c>
      <c r="G50629">
        <v>621</v>
      </c>
      <c r="H50629" s="1">
        <v>44348</v>
      </c>
      <c r="I50629" t="s">
        <v>12</v>
      </c>
      <c r="J50629" t="s">
        <v>163876</v>
      </c>
      <c r="K50629" t="s">
        <v>163876</v>
      </c>
      <c r="L50629">
        <v>980</v>
      </c>
    </row>
    <row r="50630" spans="1:12" x14ac:dyDescent="0.3">
      <c r="A50630">
        <v>50629</v>
      </c>
      <c r="B50630" t="s">
        <v>105058</v>
      </c>
      <c r="C50630" t="s">
        <v>214472</v>
      </c>
      <c r="D50630" t="s">
        <v>168156</v>
      </c>
      <c r="E50630" s="7" t="s">
        <v>163850</v>
      </c>
      <c r="F50630" s="7" t="s">
        <v>163880</v>
      </c>
      <c r="G50630">
        <v>1228</v>
      </c>
      <c r="H50630" s="1">
        <v>44336</v>
      </c>
      <c r="I50630" t="s">
        <v>12</v>
      </c>
      <c r="J50630" t="s">
        <v>163876</v>
      </c>
      <c r="K50630" t="s">
        <v>163876</v>
      </c>
      <c r="L50630">
        <v>949</v>
      </c>
    </row>
    <row r="50631" spans="1:12" x14ac:dyDescent="0.3">
      <c r="A50631">
        <v>50630</v>
      </c>
      <c r="B50631" t="s">
        <v>105060</v>
      </c>
      <c r="C50631" t="s">
        <v>214473</v>
      </c>
      <c r="D50631" t="s">
        <v>214474</v>
      </c>
      <c r="E50631" s="7" t="s">
        <v>163869</v>
      </c>
      <c r="F50631" s="7" t="s">
        <v>181772</v>
      </c>
      <c r="G50631">
        <v>516</v>
      </c>
      <c r="H50631" s="1">
        <v>44343</v>
      </c>
      <c r="I50631" t="s">
        <v>12</v>
      </c>
      <c r="J50631" t="s">
        <v>163876</v>
      </c>
      <c r="K50631" t="s">
        <v>163876</v>
      </c>
      <c r="L50631">
        <v>645</v>
      </c>
    </row>
    <row r="50632" spans="1:12" x14ac:dyDescent="0.3">
      <c r="A50632">
        <v>50631</v>
      </c>
      <c r="B50632" t="s">
        <v>105063</v>
      </c>
      <c r="C50632" t="s">
        <v>214475</v>
      </c>
      <c r="D50632" t="s">
        <v>164926</v>
      </c>
      <c r="E50632" s="7" t="s">
        <v>163839</v>
      </c>
      <c r="F50632" s="7" t="s">
        <v>170548</v>
      </c>
      <c r="G50632">
        <v>403</v>
      </c>
      <c r="H50632" s="1">
        <v>44362</v>
      </c>
      <c r="I50632" t="s">
        <v>12</v>
      </c>
      <c r="J50632" t="s">
        <v>163876</v>
      </c>
      <c r="K50632" t="s">
        <v>163876</v>
      </c>
      <c r="L50632">
        <v>879</v>
      </c>
    </row>
    <row r="50633" spans="1:12" x14ac:dyDescent="0.3">
      <c r="A50633">
        <v>50632</v>
      </c>
      <c r="B50633" t="s">
        <v>105065</v>
      </c>
      <c r="C50633" t="s">
        <v>214476</v>
      </c>
      <c r="D50633" t="s">
        <v>214477</v>
      </c>
      <c r="E50633" s="7" t="s">
        <v>163825</v>
      </c>
      <c r="F50633" s="7" t="s">
        <v>163825</v>
      </c>
      <c r="G50633">
        <v>732</v>
      </c>
      <c r="H50633" s="1">
        <v>44334</v>
      </c>
      <c r="I50633" t="s">
        <v>12</v>
      </c>
      <c r="J50633" t="s">
        <v>163876</v>
      </c>
      <c r="K50633" t="s">
        <v>163876</v>
      </c>
      <c r="L50633">
        <v>1131</v>
      </c>
    </row>
    <row r="50634" spans="1:12" x14ac:dyDescent="0.3">
      <c r="A50634">
        <v>50633</v>
      </c>
      <c r="B50634" t="s">
        <v>105068</v>
      </c>
      <c r="C50634" t="s">
        <v>214478</v>
      </c>
      <c r="D50634" t="s">
        <v>214479</v>
      </c>
      <c r="E50634" s="7" t="s">
        <v>163839</v>
      </c>
      <c r="F50634" s="7" t="s">
        <v>163888</v>
      </c>
      <c r="G50634">
        <v>377</v>
      </c>
      <c r="H50634" s="1">
        <v>44116</v>
      </c>
      <c r="I50634" t="s">
        <v>163925</v>
      </c>
      <c r="J50634" t="s">
        <v>163876</v>
      </c>
      <c r="K50634" t="s">
        <v>163876</v>
      </c>
      <c r="L50634">
        <v>490</v>
      </c>
    </row>
    <row r="50635" spans="1:12" x14ac:dyDescent="0.3">
      <c r="A50635">
        <v>50634</v>
      </c>
      <c r="B50635" t="s">
        <v>105071</v>
      </c>
      <c r="C50635" t="s">
        <v>214042</v>
      </c>
      <c r="D50635" t="s">
        <v>214480</v>
      </c>
      <c r="E50635" s="7" t="s">
        <v>163876</v>
      </c>
      <c r="F50635" s="7" t="s">
        <v>163897</v>
      </c>
      <c r="G50635">
        <v>14</v>
      </c>
      <c r="H50635" s="1">
        <v>44330</v>
      </c>
      <c r="I50635" t="s">
        <v>163918</v>
      </c>
      <c r="J50635" t="s">
        <v>163876</v>
      </c>
      <c r="K50635" t="s">
        <v>163876</v>
      </c>
      <c r="L50635">
        <v>32</v>
      </c>
    </row>
    <row r="50636" spans="1:12" x14ac:dyDescent="0.3">
      <c r="A50636">
        <v>50635</v>
      </c>
      <c r="B50636" t="s">
        <v>105073</v>
      </c>
      <c r="C50636" t="s">
        <v>170099</v>
      </c>
      <c r="D50636" t="s">
        <v>179888</v>
      </c>
      <c r="E50636" s="7" t="s">
        <v>163885</v>
      </c>
      <c r="F50636" s="7" t="s">
        <v>163880</v>
      </c>
      <c r="G50636">
        <v>988</v>
      </c>
      <c r="H50636" s="1">
        <v>44316</v>
      </c>
      <c r="I50636" t="s">
        <v>163918</v>
      </c>
      <c r="J50636" t="s">
        <v>163876</v>
      </c>
      <c r="K50636" t="s">
        <v>163876</v>
      </c>
      <c r="L50636">
        <v>535</v>
      </c>
    </row>
    <row r="50637" spans="1:12" x14ac:dyDescent="0.3">
      <c r="A50637">
        <v>50636</v>
      </c>
      <c r="B50637" t="s">
        <v>105074</v>
      </c>
      <c r="C50637" t="s">
        <v>214481</v>
      </c>
      <c r="D50637" t="s">
        <v>214482</v>
      </c>
      <c r="E50637" s="7" t="s">
        <v>163833</v>
      </c>
      <c r="F50637" s="7" t="s">
        <v>163834</v>
      </c>
      <c r="G50637">
        <v>710</v>
      </c>
      <c r="H50637" s="1">
        <v>44314</v>
      </c>
      <c r="I50637" t="s">
        <v>163993</v>
      </c>
      <c r="J50637" t="s">
        <v>163876</v>
      </c>
      <c r="K50637" t="s">
        <v>163876</v>
      </c>
      <c r="L50637">
        <v>200</v>
      </c>
    </row>
    <row r="50638" spans="1:12" x14ac:dyDescent="0.3">
      <c r="A50638">
        <v>50637</v>
      </c>
      <c r="B50638" t="s">
        <v>105077</v>
      </c>
      <c r="C50638" t="s">
        <v>214483</v>
      </c>
      <c r="D50638" t="s">
        <v>214484</v>
      </c>
      <c r="E50638" s="7" t="s">
        <v>163896</v>
      </c>
      <c r="F50638" s="7" t="s">
        <v>163847</v>
      </c>
      <c r="G50638">
        <v>93</v>
      </c>
      <c r="H50638" s="1">
        <v>44308</v>
      </c>
      <c r="I50638" t="s">
        <v>163918</v>
      </c>
      <c r="J50638" t="s">
        <v>163876</v>
      </c>
      <c r="K50638" t="s">
        <v>163876</v>
      </c>
      <c r="L50638">
        <v>334</v>
      </c>
    </row>
    <row r="50639" spans="1:12" x14ac:dyDescent="0.3">
      <c r="A50639">
        <v>50638</v>
      </c>
      <c r="B50639" t="s">
        <v>105080</v>
      </c>
      <c r="C50639" t="s">
        <v>210175</v>
      </c>
      <c r="D50639" t="s">
        <v>214251</v>
      </c>
      <c r="E50639" s="7" t="s">
        <v>163876</v>
      </c>
      <c r="F50639" s="7" t="s">
        <v>181772</v>
      </c>
      <c r="G50639">
        <v>36</v>
      </c>
      <c r="H50639" s="1">
        <v>44319</v>
      </c>
      <c r="I50639" t="s">
        <v>163918</v>
      </c>
      <c r="J50639" t="s">
        <v>163876</v>
      </c>
      <c r="K50639" t="s">
        <v>163876</v>
      </c>
      <c r="L50639">
        <v>99</v>
      </c>
    </row>
    <row r="50640" spans="1:12" x14ac:dyDescent="0.3">
      <c r="A50640">
        <v>50639</v>
      </c>
      <c r="B50640" t="s">
        <v>105081</v>
      </c>
      <c r="C50640" t="s">
        <v>214485</v>
      </c>
      <c r="D50640" t="s">
        <v>204396</v>
      </c>
      <c r="E50640" s="7" t="s">
        <v>163896</v>
      </c>
      <c r="F50640" s="7" t="s">
        <v>163885</v>
      </c>
      <c r="G50640">
        <v>76</v>
      </c>
      <c r="H50640" s="1">
        <v>44307</v>
      </c>
      <c r="I50640" t="s">
        <v>12</v>
      </c>
      <c r="J50640" t="s">
        <v>163876</v>
      </c>
      <c r="K50640" t="s">
        <v>163876</v>
      </c>
      <c r="L50640">
        <v>286</v>
      </c>
    </row>
    <row r="50641" spans="1:12" x14ac:dyDescent="0.3">
      <c r="A50641">
        <v>50640</v>
      </c>
      <c r="B50641" t="s">
        <v>105083</v>
      </c>
      <c r="C50641" t="s">
        <v>214486</v>
      </c>
      <c r="D50641" t="s">
        <v>198258</v>
      </c>
      <c r="E50641" s="7" t="s">
        <v>163839</v>
      </c>
      <c r="F50641" s="7" t="s">
        <v>181787</v>
      </c>
      <c r="G50641">
        <v>402</v>
      </c>
      <c r="H50641" s="1">
        <v>44308</v>
      </c>
      <c r="I50641" t="s">
        <v>163925</v>
      </c>
      <c r="J50641" t="s">
        <v>163876</v>
      </c>
      <c r="K50641" t="s">
        <v>163876</v>
      </c>
      <c r="L50641">
        <v>490</v>
      </c>
    </row>
    <row r="50642" spans="1:12" x14ac:dyDescent="0.3">
      <c r="A50642">
        <v>50641</v>
      </c>
      <c r="B50642" t="s">
        <v>105085</v>
      </c>
      <c r="C50642" t="s">
        <v>214487</v>
      </c>
      <c r="D50642" t="s">
        <v>172709</v>
      </c>
      <c r="E50642" s="7" t="s">
        <v>163851</v>
      </c>
      <c r="F50642" s="7" t="s">
        <v>163888</v>
      </c>
      <c r="G50642">
        <v>797</v>
      </c>
      <c r="H50642" s="1">
        <v>44301</v>
      </c>
      <c r="I50642" t="s">
        <v>12</v>
      </c>
      <c r="J50642" t="s">
        <v>163876</v>
      </c>
      <c r="K50642" t="s">
        <v>163876</v>
      </c>
      <c r="L50642">
        <v>645</v>
      </c>
    </row>
    <row r="50643" spans="1:12" x14ac:dyDescent="0.3">
      <c r="A50643">
        <v>50642</v>
      </c>
      <c r="B50643" t="s">
        <v>105087</v>
      </c>
      <c r="C50643" t="s">
        <v>213621</v>
      </c>
      <c r="D50643" t="s">
        <v>213419</v>
      </c>
      <c r="E50643" s="7" t="s">
        <v>163896</v>
      </c>
      <c r="F50643" s="7" t="s">
        <v>163960</v>
      </c>
      <c r="G50643">
        <v>81</v>
      </c>
      <c r="H50643" s="1">
        <v>44330</v>
      </c>
      <c r="I50643" t="s">
        <v>163918</v>
      </c>
      <c r="J50643" t="s">
        <v>163876</v>
      </c>
      <c r="K50643" t="s">
        <v>163876</v>
      </c>
      <c r="L50643">
        <v>233</v>
      </c>
    </row>
    <row r="50644" spans="1:12" x14ac:dyDescent="0.3">
      <c r="A50644">
        <v>50643</v>
      </c>
      <c r="B50644" t="s">
        <v>105088</v>
      </c>
      <c r="C50644" t="s">
        <v>214488</v>
      </c>
      <c r="D50644" t="s">
        <v>172496</v>
      </c>
      <c r="E50644" s="7" t="s">
        <v>163879</v>
      </c>
      <c r="F50644" s="7" t="s">
        <v>163864</v>
      </c>
      <c r="G50644">
        <v>603</v>
      </c>
      <c r="H50644" s="1">
        <v>44287</v>
      </c>
      <c r="I50644" t="s">
        <v>12</v>
      </c>
      <c r="J50644" t="s">
        <v>163876</v>
      </c>
      <c r="K50644" t="s">
        <v>163876</v>
      </c>
      <c r="L50644">
        <v>938</v>
      </c>
    </row>
    <row r="50645" spans="1:12" x14ac:dyDescent="0.3">
      <c r="A50645">
        <v>50644</v>
      </c>
      <c r="B50645" t="s">
        <v>105090</v>
      </c>
      <c r="C50645" t="s">
        <v>213621</v>
      </c>
      <c r="D50645" t="s">
        <v>213419</v>
      </c>
      <c r="E50645" s="7" t="s">
        <v>163896</v>
      </c>
      <c r="F50645" s="7" t="s">
        <v>170537</v>
      </c>
      <c r="G50645">
        <v>99</v>
      </c>
      <c r="H50645" s="1">
        <v>44316</v>
      </c>
      <c r="I50645" t="s">
        <v>163918</v>
      </c>
      <c r="J50645" t="s">
        <v>163876</v>
      </c>
      <c r="K50645" t="s">
        <v>163876</v>
      </c>
      <c r="L50645">
        <v>233</v>
      </c>
    </row>
    <row r="50646" spans="1:12" x14ac:dyDescent="0.3">
      <c r="A50646">
        <v>50645</v>
      </c>
      <c r="B50646" t="s">
        <v>105091</v>
      </c>
      <c r="C50646" t="s">
        <v>214489</v>
      </c>
      <c r="D50646" t="s">
        <v>214490</v>
      </c>
      <c r="E50646" s="7" t="s">
        <v>163896</v>
      </c>
      <c r="F50646" s="7" t="s">
        <v>163960</v>
      </c>
      <c r="G50646">
        <v>81</v>
      </c>
      <c r="H50646" s="1">
        <v>44286</v>
      </c>
      <c r="I50646" t="s">
        <v>163918</v>
      </c>
      <c r="J50646" t="s">
        <v>163876</v>
      </c>
      <c r="K50646" t="s">
        <v>163876</v>
      </c>
      <c r="L50646">
        <v>300</v>
      </c>
    </row>
    <row r="50647" spans="1:12" x14ac:dyDescent="0.3">
      <c r="A50647">
        <v>50646</v>
      </c>
      <c r="B50647" t="s">
        <v>105094</v>
      </c>
      <c r="C50647" t="s">
        <v>214491</v>
      </c>
      <c r="D50647" t="s">
        <v>214492</v>
      </c>
      <c r="E50647" s="7" t="s">
        <v>163844</v>
      </c>
      <c r="F50647" s="7" t="s">
        <v>163834</v>
      </c>
      <c r="G50647">
        <v>290</v>
      </c>
      <c r="H50647" s="1">
        <v>44285</v>
      </c>
      <c r="I50647" t="s">
        <v>163918</v>
      </c>
      <c r="J50647" t="s">
        <v>163876</v>
      </c>
      <c r="K50647" t="s">
        <v>163876</v>
      </c>
      <c r="L50647">
        <v>200</v>
      </c>
    </row>
    <row r="50648" spans="1:12" x14ac:dyDescent="0.3">
      <c r="A50648">
        <v>50647</v>
      </c>
      <c r="B50648" t="s">
        <v>105097</v>
      </c>
      <c r="C50648" t="s">
        <v>213621</v>
      </c>
      <c r="D50648" t="s">
        <v>213419</v>
      </c>
      <c r="E50648" s="7" t="s">
        <v>163896</v>
      </c>
      <c r="F50648" s="7" t="s">
        <v>170546</v>
      </c>
      <c r="G50648">
        <v>83</v>
      </c>
      <c r="H50648" s="1">
        <v>44302</v>
      </c>
      <c r="I50648" t="s">
        <v>163918</v>
      </c>
      <c r="J50648" t="s">
        <v>163876</v>
      </c>
      <c r="K50648" t="s">
        <v>163876</v>
      </c>
      <c r="L50648">
        <v>233</v>
      </c>
    </row>
    <row r="50649" spans="1:12" x14ac:dyDescent="0.3">
      <c r="A50649">
        <v>50648</v>
      </c>
      <c r="B50649" t="s">
        <v>105098</v>
      </c>
      <c r="C50649" t="s">
        <v>214493</v>
      </c>
      <c r="D50649" t="s">
        <v>214435</v>
      </c>
      <c r="E50649" s="7" t="s">
        <v>163876</v>
      </c>
      <c r="F50649" s="7" t="s">
        <v>163897</v>
      </c>
      <c r="G50649">
        <v>14</v>
      </c>
      <c r="H50649" s="1">
        <v>44292</v>
      </c>
      <c r="I50649" t="s">
        <v>163918</v>
      </c>
      <c r="J50649" t="s">
        <v>163876</v>
      </c>
      <c r="K50649" t="s">
        <v>163876</v>
      </c>
      <c r="L50649">
        <v>65</v>
      </c>
    </row>
    <row r="50650" spans="1:12" x14ac:dyDescent="0.3">
      <c r="A50650">
        <v>50649</v>
      </c>
      <c r="B50650" t="s">
        <v>105099</v>
      </c>
      <c r="C50650" t="s">
        <v>214494</v>
      </c>
      <c r="D50650" t="s">
        <v>173902</v>
      </c>
      <c r="E50650" s="7" t="s">
        <v>163839</v>
      </c>
      <c r="F50650" s="7" t="s">
        <v>170548</v>
      </c>
      <c r="G50650">
        <v>403</v>
      </c>
      <c r="H50650" s="1">
        <v>44305</v>
      </c>
      <c r="I50650" t="s">
        <v>12</v>
      </c>
      <c r="J50650" t="s">
        <v>163815</v>
      </c>
      <c r="K50650" t="s">
        <v>163896</v>
      </c>
      <c r="L50650">
        <v>1172</v>
      </c>
    </row>
    <row r="50651" spans="1:12" x14ac:dyDescent="0.3">
      <c r="A50651">
        <v>50650</v>
      </c>
      <c r="B50651" t="s">
        <v>105101</v>
      </c>
      <c r="C50651" t="s">
        <v>214495</v>
      </c>
      <c r="D50651" t="s">
        <v>214496</v>
      </c>
      <c r="E50651" s="7" t="s">
        <v>163845</v>
      </c>
      <c r="F50651" s="7" t="s">
        <v>163859</v>
      </c>
      <c r="G50651">
        <v>145</v>
      </c>
      <c r="H50651" s="1">
        <v>39122</v>
      </c>
      <c r="I50651" t="s">
        <v>163918</v>
      </c>
      <c r="J50651" t="s">
        <v>163876</v>
      </c>
      <c r="K50651" t="s">
        <v>163876</v>
      </c>
      <c r="L50651">
        <v>468</v>
      </c>
    </row>
    <row r="50652" spans="1:12" x14ac:dyDescent="0.3">
      <c r="A50652">
        <v>50651</v>
      </c>
      <c r="B50652" t="s">
        <v>105104</v>
      </c>
      <c r="C50652" t="s">
        <v>214497</v>
      </c>
      <c r="D50652" t="s">
        <v>214498</v>
      </c>
      <c r="E50652" s="7" t="s">
        <v>163845</v>
      </c>
      <c r="F50652" s="7" t="s">
        <v>166827</v>
      </c>
      <c r="G50652">
        <v>173</v>
      </c>
      <c r="H50652" s="1">
        <v>44319</v>
      </c>
      <c r="I50652" t="s">
        <v>163918</v>
      </c>
      <c r="J50652" t="s">
        <v>163876</v>
      </c>
      <c r="K50652" t="s">
        <v>163876</v>
      </c>
      <c r="L50652">
        <v>233</v>
      </c>
    </row>
    <row r="50653" spans="1:12" x14ac:dyDescent="0.3">
      <c r="A50653">
        <v>50652</v>
      </c>
      <c r="B50653" t="s">
        <v>105107</v>
      </c>
      <c r="C50653" t="s">
        <v>214499</v>
      </c>
      <c r="D50653" t="s">
        <v>214500</v>
      </c>
      <c r="E50653" s="7" t="s">
        <v>163840</v>
      </c>
      <c r="F50653" s="7" t="s">
        <v>163896</v>
      </c>
      <c r="G50653">
        <v>421</v>
      </c>
      <c r="H50653" s="1">
        <v>44316</v>
      </c>
      <c r="I50653" t="s">
        <v>163918</v>
      </c>
      <c r="J50653" t="s">
        <v>163876</v>
      </c>
      <c r="K50653" t="s">
        <v>163876</v>
      </c>
      <c r="L50653">
        <v>233</v>
      </c>
    </row>
    <row r="50654" spans="1:12" x14ac:dyDescent="0.3">
      <c r="A50654">
        <v>50653</v>
      </c>
      <c r="B50654" t="s">
        <v>105110</v>
      </c>
      <c r="C50654" t="s">
        <v>214501</v>
      </c>
      <c r="D50654" t="s">
        <v>165795</v>
      </c>
      <c r="E50654" s="7" t="s">
        <v>163844</v>
      </c>
      <c r="F50654" s="7" t="s">
        <v>163837</v>
      </c>
      <c r="G50654">
        <v>298</v>
      </c>
      <c r="H50654" s="1">
        <v>44294</v>
      </c>
      <c r="I50654" t="s">
        <v>163918</v>
      </c>
      <c r="J50654" t="s">
        <v>163876</v>
      </c>
      <c r="K50654" t="s">
        <v>163876</v>
      </c>
      <c r="L50654">
        <v>267</v>
      </c>
    </row>
    <row r="50655" spans="1:12" x14ac:dyDescent="0.3">
      <c r="A50655">
        <v>50654</v>
      </c>
      <c r="B50655" t="s">
        <v>105112</v>
      </c>
      <c r="C50655" t="s">
        <v>210426</v>
      </c>
      <c r="D50655" t="s">
        <v>214502</v>
      </c>
      <c r="E50655" s="7" t="s">
        <v>163896</v>
      </c>
      <c r="F50655" s="7" t="s">
        <v>163897</v>
      </c>
      <c r="G50655">
        <v>74</v>
      </c>
      <c r="H50655" s="1">
        <v>44294</v>
      </c>
      <c r="I50655" t="s">
        <v>163918</v>
      </c>
      <c r="J50655" t="s">
        <v>163876</v>
      </c>
      <c r="K50655" t="s">
        <v>163876</v>
      </c>
      <c r="L50655">
        <v>233</v>
      </c>
    </row>
    <row r="50656" spans="1:12" x14ac:dyDescent="0.3">
      <c r="A50656">
        <v>50655</v>
      </c>
      <c r="B50656" t="s">
        <v>105113</v>
      </c>
      <c r="C50656" t="s">
        <v>214503</v>
      </c>
      <c r="D50656" t="s">
        <v>214504</v>
      </c>
      <c r="E50656" s="7" t="s">
        <v>163868</v>
      </c>
      <c r="F50656" s="7" t="s">
        <v>163815</v>
      </c>
      <c r="G50656">
        <v>545</v>
      </c>
      <c r="H50656" s="1">
        <v>44287</v>
      </c>
      <c r="I50656" t="s">
        <v>163918</v>
      </c>
      <c r="J50656" t="s">
        <v>163876</v>
      </c>
      <c r="K50656" t="s">
        <v>163876</v>
      </c>
      <c r="L50656">
        <v>501</v>
      </c>
    </row>
    <row r="50657" spans="1:12" x14ac:dyDescent="0.3">
      <c r="A50657">
        <v>50656</v>
      </c>
      <c r="B50657" t="s">
        <v>105116</v>
      </c>
      <c r="C50657" t="s">
        <v>214503</v>
      </c>
      <c r="D50657" t="s">
        <v>214504</v>
      </c>
      <c r="E50657" s="7" t="s">
        <v>163869</v>
      </c>
      <c r="F50657" s="7" t="s">
        <v>181775</v>
      </c>
      <c r="G50657">
        <v>525</v>
      </c>
      <c r="H50657" s="1">
        <v>44287</v>
      </c>
      <c r="I50657" t="s">
        <v>163918</v>
      </c>
      <c r="J50657" t="s">
        <v>163876</v>
      </c>
      <c r="K50657" t="s">
        <v>163876</v>
      </c>
      <c r="L50657">
        <v>501</v>
      </c>
    </row>
    <row r="50658" spans="1:12" x14ac:dyDescent="0.3">
      <c r="A50658">
        <v>50657</v>
      </c>
      <c r="B50658" t="s">
        <v>105117</v>
      </c>
      <c r="C50658" t="s">
        <v>211271</v>
      </c>
      <c r="D50658" t="s">
        <v>168680</v>
      </c>
      <c r="E50658" s="7" t="s">
        <v>163864</v>
      </c>
      <c r="F50658" s="7" t="s">
        <v>163834</v>
      </c>
      <c r="G50658">
        <v>230</v>
      </c>
      <c r="H50658" s="1">
        <v>44293</v>
      </c>
      <c r="I50658" t="s">
        <v>163918</v>
      </c>
      <c r="J50658" t="s">
        <v>163876</v>
      </c>
      <c r="K50658" t="s">
        <v>163876</v>
      </c>
      <c r="L50658">
        <v>334</v>
      </c>
    </row>
    <row r="50659" spans="1:12" x14ac:dyDescent="0.3">
      <c r="A50659">
        <v>50658</v>
      </c>
      <c r="B50659" t="s">
        <v>105118</v>
      </c>
      <c r="C50659" t="s">
        <v>214505</v>
      </c>
      <c r="D50659" t="s">
        <v>175777</v>
      </c>
      <c r="E50659" s="7" t="s">
        <v>163845</v>
      </c>
      <c r="F50659" s="7" t="s">
        <v>168075</v>
      </c>
      <c r="G50659">
        <v>144</v>
      </c>
      <c r="H50659" s="1">
        <v>44284</v>
      </c>
      <c r="I50659" t="s">
        <v>163918</v>
      </c>
      <c r="J50659" t="s">
        <v>163876</v>
      </c>
      <c r="K50659" t="s">
        <v>163876</v>
      </c>
      <c r="L50659">
        <v>334</v>
      </c>
    </row>
    <row r="50660" spans="1:12" x14ac:dyDescent="0.3">
      <c r="A50660">
        <v>50659</v>
      </c>
      <c r="B50660" t="s">
        <v>105120</v>
      </c>
      <c r="C50660" t="s">
        <v>214506</v>
      </c>
      <c r="D50660" t="s">
        <v>214507</v>
      </c>
      <c r="E50660" s="7" t="s">
        <v>163833</v>
      </c>
      <c r="F50660" s="7" t="s">
        <v>173347</v>
      </c>
      <c r="G50660">
        <v>682</v>
      </c>
      <c r="H50660" s="1">
        <v>44313</v>
      </c>
      <c r="I50660" t="s">
        <v>163918</v>
      </c>
      <c r="J50660" t="s">
        <v>163876</v>
      </c>
      <c r="K50660" t="s">
        <v>163876</v>
      </c>
      <c r="L50660">
        <v>502</v>
      </c>
    </row>
    <row r="50661" spans="1:12" x14ac:dyDescent="0.3">
      <c r="A50661">
        <v>50660</v>
      </c>
      <c r="B50661" t="s">
        <v>105123</v>
      </c>
      <c r="C50661" t="s">
        <v>214508</v>
      </c>
      <c r="D50661" t="s">
        <v>214509</v>
      </c>
      <c r="E50661" s="7" t="s">
        <v>163845</v>
      </c>
      <c r="F50661" s="7" t="s">
        <v>163897</v>
      </c>
      <c r="G50661">
        <v>134</v>
      </c>
      <c r="H50661" s="1">
        <v>44299</v>
      </c>
      <c r="I50661" t="s">
        <v>163918</v>
      </c>
      <c r="J50661" t="s">
        <v>163876</v>
      </c>
      <c r="K50661" t="s">
        <v>163876</v>
      </c>
      <c r="L50661">
        <v>267</v>
      </c>
    </row>
    <row r="50662" spans="1:12" x14ac:dyDescent="0.3">
      <c r="A50662">
        <v>50661</v>
      </c>
      <c r="B50662" t="s">
        <v>105126</v>
      </c>
      <c r="C50662" t="s">
        <v>214510</v>
      </c>
      <c r="D50662" t="s">
        <v>214511</v>
      </c>
      <c r="E50662" s="7" t="s">
        <v>163845</v>
      </c>
      <c r="F50662" s="7" t="s">
        <v>163833</v>
      </c>
      <c r="G50662">
        <v>131</v>
      </c>
      <c r="H50662" s="1">
        <v>44006</v>
      </c>
      <c r="I50662" t="s">
        <v>163918</v>
      </c>
      <c r="J50662" t="s">
        <v>163876</v>
      </c>
      <c r="K50662" t="s">
        <v>163876</v>
      </c>
      <c r="L50662">
        <v>334</v>
      </c>
    </row>
    <row r="50663" spans="1:12" x14ac:dyDescent="0.3">
      <c r="A50663">
        <v>50662</v>
      </c>
      <c r="B50663" t="s">
        <v>105129</v>
      </c>
      <c r="C50663" t="s">
        <v>165300</v>
      </c>
      <c r="D50663" t="s">
        <v>212452</v>
      </c>
      <c r="E50663" s="7" t="s">
        <v>163844</v>
      </c>
      <c r="F50663" s="7" t="s">
        <v>170597</v>
      </c>
      <c r="G50663">
        <v>270</v>
      </c>
      <c r="H50663" s="1">
        <v>44302</v>
      </c>
      <c r="I50663" t="s">
        <v>163918</v>
      </c>
      <c r="J50663" t="s">
        <v>163876</v>
      </c>
      <c r="K50663" t="s">
        <v>163876</v>
      </c>
      <c r="L50663">
        <v>334</v>
      </c>
    </row>
    <row r="50664" spans="1:12" x14ac:dyDescent="0.3">
      <c r="A50664">
        <v>50663</v>
      </c>
      <c r="B50664" t="s">
        <v>105130</v>
      </c>
      <c r="C50664" t="s">
        <v>179891</v>
      </c>
      <c r="D50664" t="s">
        <v>179892</v>
      </c>
      <c r="E50664" s="7" t="s">
        <v>163845</v>
      </c>
      <c r="F50664" s="7" t="s">
        <v>163867</v>
      </c>
      <c r="G50664">
        <v>157</v>
      </c>
      <c r="H50664" s="1">
        <v>44305</v>
      </c>
      <c r="I50664" t="s">
        <v>163918</v>
      </c>
      <c r="J50664" t="s">
        <v>163876</v>
      </c>
      <c r="K50664" t="s">
        <v>163876</v>
      </c>
      <c r="L50664">
        <v>468</v>
      </c>
    </row>
    <row r="50665" spans="1:12" x14ac:dyDescent="0.3">
      <c r="A50665">
        <v>50664</v>
      </c>
      <c r="B50665" t="s">
        <v>105131</v>
      </c>
      <c r="C50665" t="s">
        <v>214512</v>
      </c>
      <c r="D50665" t="s">
        <v>214513</v>
      </c>
      <c r="E50665" s="7" t="s">
        <v>163815</v>
      </c>
      <c r="F50665" s="7" t="s">
        <v>163888</v>
      </c>
      <c r="G50665">
        <v>317</v>
      </c>
      <c r="H50665" s="1">
        <v>44316</v>
      </c>
      <c r="I50665" t="s">
        <v>163918</v>
      </c>
      <c r="J50665" t="s">
        <v>163876</v>
      </c>
      <c r="K50665" t="s">
        <v>163876</v>
      </c>
      <c r="L50665">
        <v>501</v>
      </c>
    </row>
    <row r="50666" spans="1:12" x14ac:dyDescent="0.3">
      <c r="A50666">
        <v>50665</v>
      </c>
      <c r="B50666" t="s">
        <v>105134</v>
      </c>
      <c r="C50666" t="s">
        <v>214208</v>
      </c>
      <c r="D50666" t="s">
        <v>214209</v>
      </c>
      <c r="E50666" s="7" t="s">
        <v>163839</v>
      </c>
      <c r="F50666" s="7" t="s">
        <v>180636</v>
      </c>
      <c r="G50666">
        <v>409</v>
      </c>
      <c r="H50666" s="1">
        <v>44300</v>
      </c>
      <c r="I50666" t="s">
        <v>163918</v>
      </c>
      <c r="J50666" t="s">
        <v>163876</v>
      </c>
      <c r="K50666" t="s">
        <v>163876</v>
      </c>
      <c r="L50666">
        <v>568</v>
      </c>
    </row>
    <row r="50667" spans="1:12" x14ac:dyDescent="0.3">
      <c r="A50667">
        <v>50666</v>
      </c>
      <c r="B50667" t="s">
        <v>105135</v>
      </c>
      <c r="C50667" t="s">
        <v>214514</v>
      </c>
      <c r="D50667" t="s">
        <v>188441</v>
      </c>
      <c r="E50667" s="7" t="s">
        <v>163839</v>
      </c>
      <c r="F50667" s="7" t="s">
        <v>173142</v>
      </c>
      <c r="G50667">
        <v>415</v>
      </c>
      <c r="H50667" s="1">
        <v>44287</v>
      </c>
      <c r="I50667" t="s">
        <v>164002</v>
      </c>
      <c r="J50667" t="s">
        <v>163876</v>
      </c>
      <c r="K50667" t="s">
        <v>163876</v>
      </c>
      <c r="L50667">
        <v>305</v>
      </c>
    </row>
    <row r="50668" spans="1:12" x14ac:dyDescent="0.3">
      <c r="A50668">
        <v>50667</v>
      </c>
      <c r="B50668" t="s">
        <v>105137</v>
      </c>
      <c r="C50668" t="s">
        <v>210362</v>
      </c>
      <c r="D50668" t="s">
        <v>214515</v>
      </c>
      <c r="E50668" s="7" t="s">
        <v>163839</v>
      </c>
      <c r="F50668" s="7" t="s">
        <v>163816</v>
      </c>
      <c r="G50668">
        <v>394</v>
      </c>
      <c r="H50668" s="1">
        <v>44295</v>
      </c>
      <c r="I50668" t="s">
        <v>164002</v>
      </c>
      <c r="J50668" t="s">
        <v>163876</v>
      </c>
      <c r="K50668" t="s">
        <v>163876</v>
      </c>
      <c r="L50668">
        <v>267</v>
      </c>
    </row>
    <row r="50669" spans="1:12" x14ac:dyDescent="0.3">
      <c r="A50669">
        <v>50668</v>
      </c>
      <c r="B50669" t="s">
        <v>105139</v>
      </c>
      <c r="C50669" t="s">
        <v>205166</v>
      </c>
      <c r="D50669" t="s">
        <v>171182</v>
      </c>
      <c r="E50669" s="7" t="s">
        <v>163815</v>
      </c>
      <c r="F50669" s="7" t="s">
        <v>163840</v>
      </c>
      <c r="G50669">
        <v>307</v>
      </c>
      <c r="H50669" s="1">
        <v>44309</v>
      </c>
      <c r="I50669" t="s">
        <v>163918</v>
      </c>
      <c r="J50669" t="s">
        <v>163876</v>
      </c>
      <c r="K50669" t="s">
        <v>163876</v>
      </c>
      <c r="L50669">
        <v>334</v>
      </c>
    </row>
    <row r="50670" spans="1:12" x14ac:dyDescent="0.3">
      <c r="A50670">
        <v>50669</v>
      </c>
      <c r="B50670" t="s">
        <v>105140</v>
      </c>
      <c r="C50670" t="s">
        <v>214516</v>
      </c>
      <c r="D50670" t="s">
        <v>213858</v>
      </c>
      <c r="E50670" s="7" t="s">
        <v>163840</v>
      </c>
      <c r="F50670" s="7" t="s">
        <v>180636</v>
      </c>
      <c r="G50670">
        <v>469</v>
      </c>
      <c r="H50670" s="1">
        <v>44287</v>
      </c>
      <c r="I50670" t="s">
        <v>163918</v>
      </c>
      <c r="J50670" t="s">
        <v>163876</v>
      </c>
      <c r="K50670" t="s">
        <v>163876</v>
      </c>
      <c r="L50670">
        <v>602</v>
      </c>
    </row>
    <row r="50671" spans="1:12" x14ac:dyDescent="0.3">
      <c r="A50671">
        <v>50670</v>
      </c>
      <c r="B50671" t="s">
        <v>105142</v>
      </c>
      <c r="C50671" t="s">
        <v>214517</v>
      </c>
      <c r="D50671" t="s">
        <v>214518</v>
      </c>
      <c r="E50671" s="7" t="s">
        <v>163869</v>
      </c>
      <c r="F50671" s="7" t="s">
        <v>163865</v>
      </c>
      <c r="G50671">
        <v>498</v>
      </c>
      <c r="H50671" s="1">
        <v>44285</v>
      </c>
      <c r="I50671" t="s">
        <v>163918</v>
      </c>
      <c r="J50671" t="s">
        <v>163876</v>
      </c>
      <c r="K50671" t="s">
        <v>163876</v>
      </c>
      <c r="L50671">
        <v>367</v>
      </c>
    </row>
    <row r="50672" spans="1:12" x14ac:dyDescent="0.3">
      <c r="A50672">
        <v>50671</v>
      </c>
      <c r="B50672" t="s">
        <v>105145</v>
      </c>
      <c r="C50672" t="s">
        <v>214519</v>
      </c>
      <c r="D50672" t="s">
        <v>172496</v>
      </c>
      <c r="E50672" s="7" t="s">
        <v>163844</v>
      </c>
      <c r="F50672" s="7" t="s">
        <v>181775</v>
      </c>
      <c r="G50672">
        <v>285</v>
      </c>
      <c r="H50672" s="1">
        <v>44287</v>
      </c>
      <c r="I50672" t="s">
        <v>12</v>
      </c>
      <c r="J50672" t="s">
        <v>163876</v>
      </c>
      <c r="K50672" t="s">
        <v>163876</v>
      </c>
      <c r="L50672">
        <v>586</v>
      </c>
    </row>
    <row r="50673" spans="1:12" x14ac:dyDescent="0.3">
      <c r="A50673">
        <v>50672</v>
      </c>
      <c r="B50673" t="s">
        <v>105147</v>
      </c>
      <c r="C50673" t="s">
        <v>214519</v>
      </c>
      <c r="D50673" t="s">
        <v>172496</v>
      </c>
      <c r="E50673" s="7" t="s">
        <v>163815</v>
      </c>
      <c r="F50673" s="7" t="s">
        <v>163855</v>
      </c>
      <c r="G50673">
        <v>347</v>
      </c>
      <c r="H50673" s="1">
        <v>44285</v>
      </c>
      <c r="I50673" t="s">
        <v>12</v>
      </c>
      <c r="J50673" t="s">
        <v>163876</v>
      </c>
      <c r="K50673" t="s">
        <v>163876</v>
      </c>
      <c r="L50673">
        <v>703</v>
      </c>
    </row>
    <row r="50674" spans="1:12" x14ac:dyDescent="0.3">
      <c r="A50674">
        <v>50673</v>
      </c>
      <c r="B50674" t="s">
        <v>105148</v>
      </c>
      <c r="C50674" t="s">
        <v>210376</v>
      </c>
      <c r="D50674" t="s">
        <v>165345</v>
      </c>
      <c r="E50674" s="7" t="s">
        <v>163865</v>
      </c>
      <c r="F50674" s="7" t="s">
        <v>165269</v>
      </c>
      <c r="G50674">
        <v>1131</v>
      </c>
      <c r="H50674" s="1">
        <v>44285</v>
      </c>
      <c r="I50674" t="s">
        <v>12</v>
      </c>
      <c r="J50674" t="s">
        <v>163876</v>
      </c>
      <c r="K50674" t="s">
        <v>163876</v>
      </c>
      <c r="L50674">
        <v>1340</v>
      </c>
    </row>
    <row r="50675" spans="1:12" x14ac:dyDescent="0.3">
      <c r="A50675">
        <v>50674</v>
      </c>
      <c r="B50675" t="s">
        <v>105149</v>
      </c>
      <c r="C50675" t="s">
        <v>214520</v>
      </c>
      <c r="D50675" t="s">
        <v>175675</v>
      </c>
      <c r="E50675" s="7" t="s">
        <v>163869</v>
      </c>
      <c r="F50675" s="7" t="s">
        <v>163859</v>
      </c>
      <c r="G50675">
        <v>505</v>
      </c>
      <c r="H50675" s="1">
        <v>44292</v>
      </c>
      <c r="I50675" t="s">
        <v>12</v>
      </c>
      <c r="J50675" t="s">
        <v>163876</v>
      </c>
      <c r="K50675" t="s">
        <v>163876</v>
      </c>
      <c r="L50675">
        <v>844</v>
      </c>
    </row>
    <row r="50676" spans="1:12" x14ac:dyDescent="0.3">
      <c r="A50676">
        <v>50675</v>
      </c>
      <c r="B50676" t="s">
        <v>105151</v>
      </c>
      <c r="C50676" t="s">
        <v>214521</v>
      </c>
      <c r="D50676" t="s">
        <v>189807</v>
      </c>
      <c r="E50676" s="7" t="s">
        <v>163839</v>
      </c>
      <c r="F50676" s="7" t="s">
        <v>165275</v>
      </c>
      <c r="G50676">
        <v>392</v>
      </c>
      <c r="H50676" s="1">
        <v>44320</v>
      </c>
      <c r="I50676" t="s">
        <v>12</v>
      </c>
      <c r="J50676" t="s">
        <v>163876</v>
      </c>
      <c r="K50676" t="s">
        <v>163876</v>
      </c>
      <c r="L50676">
        <v>773</v>
      </c>
    </row>
    <row r="50677" spans="1:12" x14ac:dyDescent="0.3">
      <c r="A50677">
        <v>50676</v>
      </c>
      <c r="B50677" t="s">
        <v>105153</v>
      </c>
      <c r="C50677" t="s">
        <v>214279</v>
      </c>
      <c r="D50677" t="s">
        <v>214522</v>
      </c>
      <c r="E50677" s="7" t="s">
        <v>163839</v>
      </c>
      <c r="F50677" s="7" t="s">
        <v>172163</v>
      </c>
      <c r="G50677">
        <v>419</v>
      </c>
      <c r="H50677" s="1">
        <v>44308</v>
      </c>
      <c r="I50677" t="s">
        <v>12</v>
      </c>
      <c r="J50677" t="s">
        <v>163876</v>
      </c>
      <c r="K50677" t="s">
        <v>163876</v>
      </c>
      <c r="L50677">
        <v>1172</v>
      </c>
    </row>
    <row r="50678" spans="1:12" x14ac:dyDescent="0.3">
      <c r="A50678">
        <v>50677</v>
      </c>
      <c r="B50678" t="s">
        <v>105155</v>
      </c>
      <c r="C50678" t="s">
        <v>214282</v>
      </c>
      <c r="D50678" t="s">
        <v>214523</v>
      </c>
      <c r="E50678" s="7" t="s">
        <v>163879</v>
      </c>
      <c r="F50678" s="7" t="s">
        <v>170546</v>
      </c>
      <c r="G50678">
        <v>623</v>
      </c>
      <c r="H50678" s="1">
        <v>44315</v>
      </c>
      <c r="I50678" t="s">
        <v>12</v>
      </c>
      <c r="J50678" t="s">
        <v>163876</v>
      </c>
      <c r="K50678" t="s">
        <v>163876</v>
      </c>
      <c r="L50678">
        <v>888</v>
      </c>
    </row>
    <row r="50679" spans="1:12" x14ac:dyDescent="0.3">
      <c r="A50679">
        <v>50678</v>
      </c>
      <c r="B50679" t="s">
        <v>105157</v>
      </c>
      <c r="C50679" t="s">
        <v>214524</v>
      </c>
      <c r="D50679" t="s">
        <v>165461</v>
      </c>
      <c r="E50679" s="7" t="s">
        <v>163868</v>
      </c>
      <c r="F50679" s="7" t="s">
        <v>163880</v>
      </c>
      <c r="G50679">
        <v>568</v>
      </c>
      <c r="H50679" s="1">
        <v>44329</v>
      </c>
      <c r="I50679" t="s">
        <v>12</v>
      </c>
      <c r="J50679" t="s">
        <v>163876</v>
      </c>
      <c r="K50679" t="s">
        <v>163876</v>
      </c>
      <c r="L50679">
        <v>645</v>
      </c>
    </row>
    <row r="50680" spans="1:12" x14ac:dyDescent="0.3">
      <c r="A50680">
        <v>50679</v>
      </c>
      <c r="B50680" t="s">
        <v>105159</v>
      </c>
      <c r="C50680" t="s">
        <v>214525</v>
      </c>
      <c r="D50680" t="s">
        <v>214526</v>
      </c>
      <c r="E50680" s="7" t="s">
        <v>163868</v>
      </c>
      <c r="F50680" s="7" t="s">
        <v>168062</v>
      </c>
      <c r="G50680">
        <v>592</v>
      </c>
      <c r="H50680" s="1">
        <v>44319</v>
      </c>
      <c r="I50680" t="s">
        <v>12</v>
      </c>
      <c r="J50680" t="s">
        <v>163876</v>
      </c>
      <c r="K50680" t="s">
        <v>163876</v>
      </c>
      <c r="L50680">
        <v>645</v>
      </c>
    </row>
    <row r="50681" spans="1:12" x14ac:dyDescent="0.3">
      <c r="A50681">
        <v>50680</v>
      </c>
      <c r="B50681" t="s">
        <v>105162</v>
      </c>
      <c r="C50681" t="s">
        <v>214527</v>
      </c>
      <c r="D50681" t="s">
        <v>189753</v>
      </c>
      <c r="E50681" s="7" t="s">
        <v>163840</v>
      </c>
      <c r="F50681" s="7" t="s">
        <v>163880</v>
      </c>
      <c r="G50681">
        <v>448</v>
      </c>
      <c r="H50681" s="1">
        <v>44315</v>
      </c>
      <c r="I50681" t="s">
        <v>12</v>
      </c>
      <c r="J50681" t="s">
        <v>163876</v>
      </c>
      <c r="K50681" t="s">
        <v>163876</v>
      </c>
      <c r="L50681">
        <v>645</v>
      </c>
    </row>
    <row r="50682" spans="1:12" x14ac:dyDescent="0.3">
      <c r="A50682">
        <v>50681</v>
      </c>
      <c r="B50682" t="s">
        <v>105164</v>
      </c>
      <c r="C50682" t="s">
        <v>214528</v>
      </c>
      <c r="D50682" t="s">
        <v>214529</v>
      </c>
      <c r="E50682" s="7" t="s">
        <v>163844</v>
      </c>
      <c r="F50682" s="7" t="s">
        <v>163864</v>
      </c>
      <c r="G50682">
        <v>243</v>
      </c>
      <c r="H50682" s="1">
        <v>44321</v>
      </c>
      <c r="I50682" t="s">
        <v>164464</v>
      </c>
      <c r="J50682" t="s">
        <v>163876</v>
      </c>
      <c r="K50682" t="s">
        <v>163876</v>
      </c>
      <c r="L50682">
        <v>469</v>
      </c>
    </row>
    <row r="50683" spans="1:12" x14ac:dyDescent="0.3">
      <c r="A50683">
        <v>50682</v>
      </c>
      <c r="B50683" t="s">
        <v>105167</v>
      </c>
      <c r="C50683" t="s">
        <v>214530</v>
      </c>
      <c r="D50683" t="s">
        <v>166961</v>
      </c>
      <c r="E50683" s="7" t="s">
        <v>163868</v>
      </c>
      <c r="F50683" s="7" t="s">
        <v>181775</v>
      </c>
      <c r="G50683">
        <v>585</v>
      </c>
      <c r="H50683" s="1">
        <v>44306</v>
      </c>
      <c r="I50683" t="s">
        <v>12</v>
      </c>
      <c r="J50683" t="s">
        <v>163876</v>
      </c>
      <c r="K50683" t="s">
        <v>163876</v>
      </c>
      <c r="L50683">
        <v>1005</v>
      </c>
    </row>
    <row r="50684" spans="1:12" x14ac:dyDescent="0.3">
      <c r="A50684">
        <v>50683</v>
      </c>
      <c r="B50684" t="s">
        <v>105169</v>
      </c>
      <c r="C50684" t="s">
        <v>214531</v>
      </c>
      <c r="D50684" t="s">
        <v>169079</v>
      </c>
      <c r="E50684" s="7" t="s">
        <v>163876</v>
      </c>
      <c r="F50684" s="7" t="s">
        <v>163845</v>
      </c>
      <c r="G50684">
        <v>2</v>
      </c>
      <c r="H50684" s="1">
        <v>44317</v>
      </c>
      <c r="I50684" t="s">
        <v>12</v>
      </c>
      <c r="J50684" t="s">
        <v>163876</v>
      </c>
      <c r="K50684" t="s">
        <v>163876</v>
      </c>
      <c r="L50684">
        <v>94</v>
      </c>
    </row>
    <row r="50685" spans="1:12" x14ac:dyDescent="0.3">
      <c r="A50685">
        <v>50684</v>
      </c>
      <c r="B50685" t="s">
        <v>105171</v>
      </c>
      <c r="C50685" t="s">
        <v>214532</v>
      </c>
      <c r="D50685" t="s">
        <v>214533</v>
      </c>
      <c r="E50685" s="7" t="s">
        <v>163868</v>
      </c>
      <c r="F50685" s="7" t="s">
        <v>189923</v>
      </c>
      <c r="G50685">
        <v>584</v>
      </c>
      <c r="H50685" s="1">
        <v>44293</v>
      </c>
      <c r="I50685" t="s">
        <v>164283</v>
      </c>
      <c r="J50685" t="s">
        <v>163876</v>
      </c>
      <c r="K50685" t="s">
        <v>163876</v>
      </c>
      <c r="L50685">
        <v>93</v>
      </c>
    </row>
    <row r="50686" spans="1:12" x14ac:dyDescent="0.3">
      <c r="A50686">
        <v>50685</v>
      </c>
      <c r="B50686" t="s">
        <v>105174</v>
      </c>
      <c r="C50686" t="s">
        <v>214037</v>
      </c>
      <c r="D50686" t="s">
        <v>214038</v>
      </c>
      <c r="E50686" s="7" t="s">
        <v>163825</v>
      </c>
      <c r="F50686" s="7" t="s">
        <v>170558</v>
      </c>
      <c r="G50686">
        <v>749</v>
      </c>
      <c r="H50686" s="1">
        <v>44196</v>
      </c>
      <c r="I50686" t="s">
        <v>12</v>
      </c>
      <c r="J50686" t="s">
        <v>163876</v>
      </c>
      <c r="K50686" t="s">
        <v>163876</v>
      </c>
      <c r="L50686">
        <v>888</v>
      </c>
    </row>
    <row r="50687" spans="1:12" x14ac:dyDescent="0.3">
      <c r="A50687">
        <v>50686</v>
      </c>
      <c r="B50687" t="s">
        <v>105175</v>
      </c>
      <c r="C50687" t="s">
        <v>214534</v>
      </c>
      <c r="D50687" t="s">
        <v>177295</v>
      </c>
      <c r="E50687" s="7" t="s">
        <v>163833</v>
      </c>
      <c r="F50687" s="7" t="s">
        <v>163876</v>
      </c>
      <c r="G50687">
        <v>660</v>
      </c>
      <c r="H50687" s="1">
        <v>44112</v>
      </c>
      <c r="I50687" t="s">
        <v>12</v>
      </c>
      <c r="J50687" t="s">
        <v>163876</v>
      </c>
      <c r="K50687" t="s">
        <v>163876</v>
      </c>
      <c r="L50687">
        <v>888</v>
      </c>
    </row>
    <row r="50688" spans="1:12" x14ac:dyDescent="0.3">
      <c r="A50688">
        <v>50687</v>
      </c>
      <c r="B50688" t="s">
        <v>105177</v>
      </c>
      <c r="C50688" t="s">
        <v>214534</v>
      </c>
      <c r="D50688" t="s">
        <v>214535</v>
      </c>
      <c r="E50688" s="7" t="s">
        <v>163879</v>
      </c>
      <c r="F50688" s="7" t="s">
        <v>170548</v>
      </c>
      <c r="G50688">
        <v>643</v>
      </c>
      <c r="H50688" s="1">
        <v>44112</v>
      </c>
      <c r="I50688" t="s">
        <v>12</v>
      </c>
      <c r="J50688" t="s">
        <v>163876</v>
      </c>
      <c r="K50688" t="s">
        <v>163876</v>
      </c>
      <c r="L50688">
        <v>888</v>
      </c>
    </row>
    <row r="50689" spans="1:12" x14ac:dyDescent="0.3">
      <c r="A50689">
        <v>50688</v>
      </c>
      <c r="B50689" t="s">
        <v>105179</v>
      </c>
      <c r="C50689" t="s">
        <v>209803</v>
      </c>
      <c r="D50689" t="s">
        <v>209804</v>
      </c>
      <c r="E50689" s="7" t="s">
        <v>163839</v>
      </c>
      <c r="F50689" s="7" t="s">
        <v>163820</v>
      </c>
      <c r="G50689">
        <v>401</v>
      </c>
      <c r="H50689" s="1">
        <v>39694</v>
      </c>
      <c r="I50689" t="s">
        <v>12</v>
      </c>
      <c r="J50689" t="s">
        <v>163815</v>
      </c>
      <c r="K50689" t="s">
        <v>163845</v>
      </c>
      <c r="L50689">
        <v>558</v>
      </c>
    </row>
    <row r="50690" spans="1:12" x14ac:dyDescent="0.3">
      <c r="A50690">
        <v>50689</v>
      </c>
      <c r="B50690" t="s">
        <v>105180</v>
      </c>
      <c r="C50690" t="s">
        <v>214536</v>
      </c>
      <c r="D50690" t="s">
        <v>164914</v>
      </c>
      <c r="E50690" s="7" t="s">
        <v>163840</v>
      </c>
      <c r="F50690" s="7" t="s">
        <v>163888</v>
      </c>
      <c r="G50690">
        <v>437</v>
      </c>
      <c r="H50690" s="1">
        <v>44098</v>
      </c>
      <c r="I50690" t="s">
        <v>12</v>
      </c>
      <c r="J50690" t="s">
        <v>163815</v>
      </c>
      <c r="K50690" t="s">
        <v>163896</v>
      </c>
      <c r="L50690">
        <v>569</v>
      </c>
    </row>
    <row r="50691" spans="1:12" x14ac:dyDescent="0.3">
      <c r="A50691">
        <v>50690</v>
      </c>
      <c r="B50691" t="s">
        <v>105182</v>
      </c>
      <c r="C50691" t="s">
        <v>213364</v>
      </c>
      <c r="D50691" t="s">
        <v>207676</v>
      </c>
      <c r="E50691" s="7" t="s">
        <v>163815</v>
      </c>
      <c r="F50691" s="7" t="s">
        <v>163864</v>
      </c>
      <c r="G50691">
        <v>303</v>
      </c>
      <c r="H50691" s="1">
        <v>43594</v>
      </c>
      <c r="I50691" t="s">
        <v>12</v>
      </c>
      <c r="J50691" t="s">
        <v>163876</v>
      </c>
      <c r="K50691" t="s">
        <v>163876</v>
      </c>
      <c r="L50691">
        <v>668</v>
      </c>
    </row>
    <row r="50692" spans="1:12" x14ac:dyDescent="0.3">
      <c r="A50692">
        <v>50691</v>
      </c>
      <c r="B50692" t="s">
        <v>105183</v>
      </c>
      <c r="C50692" t="s">
        <v>209803</v>
      </c>
      <c r="D50692" t="s">
        <v>214537</v>
      </c>
      <c r="E50692" s="7" t="s">
        <v>163840</v>
      </c>
      <c r="F50692" s="7" t="s">
        <v>163960</v>
      </c>
      <c r="G50692">
        <v>441</v>
      </c>
      <c r="H50692" s="1">
        <v>40777</v>
      </c>
      <c r="I50692" t="s">
        <v>12</v>
      </c>
      <c r="J50692" t="s">
        <v>163815</v>
      </c>
      <c r="K50692" t="s">
        <v>163844</v>
      </c>
      <c r="L50692">
        <v>607</v>
      </c>
    </row>
    <row r="50693" spans="1:12" x14ac:dyDescent="0.3">
      <c r="A50693">
        <v>50692</v>
      </c>
      <c r="B50693" t="s">
        <v>105185</v>
      </c>
      <c r="C50693" t="s">
        <v>210567</v>
      </c>
      <c r="D50693" t="s">
        <v>214538</v>
      </c>
      <c r="E50693" s="7" t="s">
        <v>163825</v>
      </c>
      <c r="F50693" s="7" t="s">
        <v>163896</v>
      </c>
      <c r="G50693">
        <v>721</v>
      </c>
      <c r="H50693" s="1">
        <v>41165</v>
      </c>
      <c r="I50693" t="s">
        <v>12</v>
      </c>
      <c r="J50693" t="s">
        <v>163815</v>
      </c>
      <c r="K50693" t="s">
        <v>163864</v>
      </c>
      <c r="L50693">
        <v>820</v>
      </c>
    </row>
    <row r="50694" spans="1:12" x14ac:dyDescent="0.3">
      <c r="A50694">
        <v>50693</v>
      </c>
      <c r="B50694" t="s">
        <v>105187</v>
      </c>
      <c r="C50694" t="s">
        <v>179819</v>
      </c>
      <c r="D50694" t="s">
        <v>168274</v>
      </c>
      <c r="E50694" s="7" t="s">
        <v>163863</v>
      </c>
      <c r="F50694" s="7" t="s">
        <v>163845</v>
      </c>
      <c r="G50694">
        <v>902</v>
      </c>
      <c r="H50694" s="1">
        <v>41949</v>
      </c>
      <c r="I50694" t="s">
        <v>12</v>
      </c>
      <c r="J50694" t="s">
        <v>163844</v>
      </c>
      <c r="K50694" t="s">
        <v>163864</v>
      </c>
      <c r="L50694">
        <v>793</v>
      </c>
    </row>
    <row r="50695" spans="1:12" x14ac:dyDescent="0.3">
      <c r="A50695">
        <v>50694</v>
      </c>
      <c r="B50695" t="s">
        <v>105188</v>
      </c>
      <c r="C50695" t="s">
        <v>214344</v>
      </c>
      <c r="D50695" t="s">
        <v>214539</v>
      </c>
      <c r="E50695" s="7" t="s">
        <v>163868</v>
      </c>
      <c r="F50695" s="7" t="s">
        <v>168062</v>
      </c>
      <c r="G50695">
        <v>592</v>
      </c>
      <c r="H50695" s="1">
        <v>43396</v>
      </c>
      <c r="I50695" t="s">
        <v>12</v>
      </c>
      <c r="J50695" t="s">
        <v>163819</v>
      </c>
      <c r="K50695" t="s">
        <v>163815</v>
      </c>
      <c r="L50695">
        <v>668</v>
      </c>
    </row>
    <row r="50696" spans="1:12" x14ac:dyDescent="0.3">
      <c r="A50696">
        <v>50695</v>
      </c>
      <c r="B50696" t="s">
        <v>105190</v>
      </c>
      <c r="C50696" t="s">
        <v>209803</v>
      </c>
      <c r="D50696" t="s">
        <v>209804</v>
      </c>
      <c r="E50696" s="7" t="s">
        <v>163815</v>
      </c>
      <c r="F50696" s="7" t="s">
        <v>163833</v>
      </c>
      <c r="G50696">
        <v>311</v>
      </c>
      <c r="H50696" s="1">
        <v>38589</v>
      </c>
      <c r="I50696" t="s">
        <v>12</v>
      </c>
      <c r="J50696" t="s">
        <v>163815</v>
      </c>
      <c r="K50696" t="s">
        <v>163844</v>
      </c>
      <c r="L50696">
        <v>512</v>
      </c>
    </row>
    <row r="50697" spans="1:12" x14ac:dyDescent="0.3">
      <c r="A50697">
        <v>50696</v>
      </c>
      <c r="B50697" t="s">
        <v>105191</v>
      </c>
      <c r="C50697" t="s">
        <v>214540</v>
      </c>
      <c r="D50697" t="s">
        <v>164806</v>
      </c>
      <c r="E50697" s="7" t="s">
        <v>163864</v>
      </c>
      <c r="F50697" s="7" t="s">
        <v>170545</v>
      </c>
      <c r="G50697">
        <v>215</v>
      </c>
      <c r="H50697" s="1">
        <v>39372</v>
      </c>
      <c r="I50697" t="s">
        <v>12</v>
      </c>
      <c r="J50697" t="s">
        <v>163815</v>
      </c>
      <c r="K50697" t="s">
        <v>163896</v>
      </c>
      <c r="L50697">
        <v>500</v>
      </c>
    </row>
    <row r="50698" spans="1:12" x14ac:dyDescent="0.3">
      <c r="A50698">
        <v>50697</v>
      </c>
      <c r="B50698" t="s">
        <v>105193</v>
      </c>
      <c r="C50698" t="s">
        <v>213952</v>
      </c>
      <c r="D50698" t="s">
        <v>164908</v>
      </c>
      <c r="E50698" s="7" t="s">
        <v>163844</v>
      </c>
      <c r="F50698" s="7" t="s">
        <v>163833</v>
      </c>
      <c r="G50698">
        <v>251</v>
      </c>
      <c r="H50698" s="1">
        <v>43091</v>
      </c>
      <c r="I50698" t="s">
        <v>12</v>
      </c>
      <c r="J50698" t="s">
        <v>163876</v>
      </c>
      <c r="K50698" t="s">
        <v>163876</v>
      </c>
      <c r="L50698">
        <v>501</v>
      </c>
    </row>
    <row r="50699" spans="1:12" x14ac:dyDescent="0.3">
      <c r="A50699">
        <v>50698</v>
      </c>
      <c r="B50699" t="s">
        <v>105194</v>
      </c>
      <c r="C50699" t="s">
        <v>214541</v>
      </c>
      <c r="D50699" t="s">
        <v>172781</v>
      </c>
      <c r="E50699" s="7" t="s">
        <v>163840</v>
      </c>
      <c r="F50699" s="7" t="s">
        <v>163833</v>
      </c>
      <c r="G50699">
        <v>431</v>
      </c>
      <c r="H50699" s="1">
        <v>43501</v>
      </c>
      <c r="I50699" t="s">
        <v>12</v>
      </c>
      <c r="J50699" t="s">
        <v>163876</v>
      </c>
      <c r="K50699" t="s">
        <v>163876</v>
      </c>
      <c r="L50699">
        <v>586</v>
      </c>
    </row>
    <row r="50700" spans="1:12" x14ac:dyDescent="0.3">
      <c r="A50700">
        <v>50699</v>
      </c>
      <c r="B50700" t="s">
        <v>105196</v>
      </c>
      <c r="C50700" t="s">
        <v>209803</v>
      </c>
      <c r="D50700" t="s">
        <v>209804</v>
      </c>
      <c r="E50700" s="7" t="s">
        <v>163815</v>
      </c>
      <c r="F50700" s="7" t="s">
        <v>170544</v>
      </c>
      <c r="G50700">
        <v>340</v>
      </c>
      <c r="H50700" s="1">
        <v>38590</v>
      </c>
      <c r="I50700" t="s">
        <v>12</v>
      </c>
      <c r="J50700" t="s">
        <v>163815</v>
      </c>
      <c r="K50700" t="s">
        <v>163864</v>
      </c>
      <c r="L50700">
        <v>512</v>
      </c>
    </row>
    <row r="50701" spans="1:12" x14ac:dyDescent="0.3">
      <c r="A50701">
        <v>50700</v>
      </c>
      <c r="B50701" t="s">
        <v>105197</v>
      </c>
      <c r="C50701" t="s">
        <v>171964</v>
      </c>
      <c r="D50701" t="s">
        <v>164258</v>
      </c>
      <c r="E50701" s="7" t="s">
        <v>163864</v>
      </c>
      <c r="F50701" s="7" t="s">
        <v>163847</v>
      </c>
      <c r="G50701">
        <v>213</v>
      </c>
      <c r="H50701" s="1">
        <v>38897</v>
      </c>
      <c r="I50701" t="s">
        <v>12</v>
      </c>
      <c r="J50701" t="s">
        <v>163819</v>
      </c>
      <c r="K50701" t="s">
        <v>163839</v>
      </c>
      <c r="L50701">
        <v>410</v>
      </c>
    </row>
    <row r="50702" spans="1:12" x14ac:dyDescent="0.3">
      <c r="A50702">
        <v>50701</v>
      </c>
      <c r="B50702" t="s">
        <v>105198</v>
      </c>
      <c r="C50702" t="s">
        <v>214542</v>
      </c>
      <c r="D50702" t="s">
        <v>168557</v>
      </c>
      <c r="E50702" s="7" t="s">
        <v>163897</v>
      </c>
      <c r="F50702" s="7" t="s">
        <v>180636</v>
      </c>
      <c r="G50702">
        <v>889</v>
      </c>
      <c r="H50702" s="1">
        <v>41184</v>
      </c>
      <c r="I50702" t="s">
        <v>12</v>
      </c>
      <c r="J50702" t="s">
        <v>163815</v>
      </c>
      <c r="K50702" t="s">
        <v>163844</v>
      </c>
      <c r="L50702">
        <v>1005</v>
      </c>
    </row>
    <row r="50703" spans="1:12" x14ac:dyDescent="0.3">
      <c r="A50703">
        <v>50702</v>
      </c>
      <c r="B50703" t="s">
        <v>105200</v>
      </c>
      <c r="C50703" t="s">
        <v>210790</v>
      </c>
      <c r="D50703" t="s">
        <v>172235</v>
      </c>
      <c r="E50703" s="7" t="s">
        <v>163815</v>
      </c>
      <c r="F50703" s="7" t="s">
        <v>170558</v>
      </c>
      <c r="G50703">
        <v>329</v>
      </c>
      <c r="H50703" s="1">
        <v>40036</v>
      </c>
      <c r="I50703" t="s">
        <v>12</v>
      </c>
      <c r="J50703" t="s">
        <v>163819</v>
      </c>
      <c r="K50703" t="s">
        <v>163864</v>
      </c>
      <c r="L50703">
        <v>1003</v>
      </c>
    </row>
    <row r="50704" spans="1:12" x14ac:dyDescent="0.3">
      <c r="A50704">
        <v>50703</v>
      </c>
      <c r="B50704" t="s">
        <v>105201</v>
      </c>
      <c r="C50704" t="s">
        <v>212502</v>
      </c>
      <c r="D50704" t="s">
        <v>170959</v>
      </c>
      <c r="E50704" s="7" t="s">
        <v>163840</v>
      </c>
      <c r="F50704" s="7" t="s">
        <v>168072</v>
      </c>
      <c r="G50704">
        <v>466</v>
      </c>
      <c r="H50704" s="1">
        <v>43363</v>
      </c>
      <c r="I50704" t="s">
        <v>12</v>
      </c>
      <c r="J50704" t="s">
        <v>163819</v>
      </c>
      <c r="K50704" t="s">
        <v>163845</v>
      </c>
      <c r="L50704">
        <v>645</v>
      </c>
    </row>
    <row r="50705" spans="1:12" x14ac:dyDescent="0.3">
      <c r="A50705">
        <v>50704</v>
      </c>
      <c r="B50705" t="s">
        <v>105202</v>
      </c>
      <c r="C50705" t="s">
        <v>214543</v>
      </c>
      <c r="D50705" t="s">
        <v>164244</v>
      </c>
      <c r="E50705" s="7" t="s">
        <v>163868</v>
      </c>
      <c r="F50705" s="7" t="s">
        <v>163844</v>
      </c>
      <c r="G50705">
        <v>544</v>
      </c>
      <c r="H50705" s="1">
        <v>43552</v>
      </c>
      <c r="I50705" t="s">
        <v>12</v>
      </c>
      <c r="J50705" t="s">
        <v>163819</v>
      </c>
      <c r="K50705" t="s">
        <v>163845</v>
      </c>
      <c r="L50705">
        <v>752</v>
      </c>
    </row>
    <row r="50706" spans="1:12" x14ac:dyDescent="0.3">
      <c r="A50706">
        <v>50705</v>
      </c>
      <c r="B50706" t="s">
        <v>105204</v>
      </c>
      <c r="C50706" t="s">
        <v>214544</v>
      </c>
      <c r="D50706" t="s">
        <v>207569</v>
      </c>
      <c r="E50706" s="7" t="s">
        <v>163863</v>
      </c>
      <c r="F50706" s="7" t="s">
        <v>163960</v>
      </c>
      <c r="G50706">
        <v>921</v>
      </c>
      <c r="H50706" s="1">
        <v>43950</v>
      </c>
      <c r="I50706" t="s">
        <v>12</v>
      </c>
      <c r="J50706" t="s">
        <v>163876</v>
      </c>
      <c r="K50706" t="s">
        <v>163876</v>
      </c>
      <c r="L50706">
        <v>836</v>
      </c>
    </row>
    <row r="50707" spans="1:12" x14ac:dyDescent="0.3">
      <c r="A50707">
        <v>50706</v>
      </c>
      <c r="B50707" t="s">
        <v>105206</v>
      </c>
      <c r="C50707" t="s">
        <v>187052</v>
      </c>
      <c r="D50707" t="s">
        <v>214545</v>
      </c>
      <c r="E50707" s="7" t="s">
        <v>163869</v>
      </c>
      <c r="F50707" s="7" t="s">
        <v>163839</v>
      </c>
      <c r="G50707">
        <v>486</v>
      </c>
      <c r="H50707" s="1">
        <v>44091</v>
      </c>
      <c r="I50707" t="s">
        <v>12</v>
      </c>
      <c r="J50707" t="s">
        <v>163844</v>
      </c>
      <c r="K50707" t="s">
        <v>163896</v>
      </c>
      <c r="L50707">
        <v>888</v>
      </c>
    </row>
    <row r="50708" spans="1:12" x14ac:dyDescent="0.3">
      <c r="A50708">
        <v>50707</v>
      </c>
      <c r="B50708" t="s">
        <v>105208</v>
      </c>
      <c r="C50708" t="s">
        <v>214279</v>
      </c>
      <c r="D50708" t="s">
        <v>172512</v>
      </c>
      <c r="E50708" s="7" t="s">
        <v>163815</v>
      </c>
      <c r="F50708" s="7" t="s">
        <v>163816</v>
      </c>
      <c r="G50708">
        <v>334</v>
      </c>
      <c r="H50708" s="1">
        <v>43963</v>
      </c>
      <c r="I50708" t="s">
        <v>12</v>
      </c>
      <c r="J50708" t="s">
        <v>163815</v>
      </c>
      <c r="K50708" t="s">
        <v>163896</v>
      </c>
      <c r="L50708">
        <v>1172</v>
      </c>
    </row>
    <row r="50709" spans="1:12" x14ac:dyDescent="0.3">
      <c r="A50709">
        <v>50708</v>
      </c>
      <c r="B50709" t="s">
        <v>105209</v>
      </c>
      <c r="C50709" t="s">
        <v>214546</v>
      </c>
      <c r="D50709" t="s">
        <v>169758</v>
      </c>
      <c r="E50709" s="7" t="s">
        <v>163868</v>
      </c>
      <c r="F50709" s="7" t="s">
        <v>163876</v>
      </c>
      <c r="G50709">
        <v>540</v>
      </c>
      <c r="H50709" s="1">
        <v>43728</v>
      </c>
      <c r="I50709" t="s">
        <v>12</v>
      </c>
      <c r="J50709" t="s">
        <v>163864</v>
      </c>
      <c r="K50709" t="s">
        <v>163896</v>
      </c>
      <c r="L50709">
        <v>569</v>
      </c>
    </row>
    <row r="50710" spans="1:12" x14ac:dyDescent="0.3">
      <c r="A50710">
        <v>50709</v>
      </c>
      <c r="B50710" t="s">
        <v>105211</v>
      </c>
      <c r="C50710" t="s">
        <v>214272</v>
      </c>
      <c r="D50710" t="s">
        <v>164818</v>
      </c>
      <c r="E50710" s="7" t="s">
        <v>163879</v>
      </c>
      <c r="F50710" s="7" t="s">
        <v>163888</v>
      </c>
      <c r="G50710">
        <v>617</v>
      </c>
      <c r="H50710" s="1">
        <v>43586</v>
      </c>
      <c r="I50710" t="s">
        <v>12</v>
      </c>
      <c r="J50710" t="s">
        <v>163844</v>
      </c>
      <c r="K50710" t="s">
        <v>163845</v>
      </c>
      <c r="L50710">
        <v>837</v>
      </c>
    </row>
    <row r="50711" spans="1:12" x14ac:dyDescent="0.3">
      <c r="A50711">
        <v>50710</v>
      </c>
      <c r="B50711" t="s">
        <v>105212</v>
      </c>
      <c r="C50711" t="s">
        <v>209803</v>
      </c>
      <c r="D50711" t="s">
        <v>209804</v>
      </c>
      <c r="E50711" s="7" t="s">
        <v>163840</v>
      </c>
      <c r="F50711" s="7" t="s">
        <v>189923</v>
      </c>
      <c r="G50711">
        <v>464</v>
      </c>
      <c r="H50711" s="1">
        <v>39806</v>
      </c>
      <c r="I50711" t="s">
        <v>12</v>
      </c>
      <c r="J50711" t="s">
        <v>163815</v>
      </c>
      <c r="K50711" t="s">
        <v>163864</v>
      </c>
      <c r="L50711">
        <v>607</v>
      </c>
    </row>
    <row r="50712" spans="1:12" x14ac:dyDescent="0.3">
      <c r="A50712">
        <v>50711</v>
      </c>
      <c r="B50712" t="s">
        <v>105213</v>
      </c>
      <c r="C50712" t="s">
        <v>209803</v>
      </c>
      <c r="D50712" t="s">
        <v>209804</v>
      </c>
      <c r="E50712" s="7" t="s">
        <v>163868</v>
      </c>
      <c r="F50712" s="7" t="s">
        <v>163815</v>
      </c>
      <c r="G50712">
        <v>545</v>
      </c>
      <c r="H50712" s="1">
        <v>39694</v>
      </c>
      <c r="I50712" t="s">
        <v>12</v>
      </c>
      <c r="J50712" t="s">
        <v>163815</v>
      </c>
      <c r="K50712" t="s">
        <v>163896</v>
      </c>
      <c r="L50712">
        <v>702</v>
      </c>
    </row>
    <row r="50713" spans="1:12" x14ac:dyDescent="0.3">
      <c r="A50713">
        <v>50712</v>
      </c>
      <c r="B50713" t="s">
        <v>105214</v>
      </c>
      <c r="C50713" t="s">
        <v>214547</v>
      </c>
      <c r="D50713" t="s">
        <v>176063</v>
      </c>
      <c r="E50713" s="7" t="s">
        <v>163869</v>
      </c>
      <c r="F50713" s="7" t="s">
        <v>168062</v>
      </c>
      <c r="G50713">
        <v>532</v>
      </c>
      <c r="H50713" s="1">
        <v>40822</v>
      </c>
      <c r="I50713" t="s">
        <v>12</v>
      </c>
      <c r="J50713" t="s">
        <v>163876</v>
      </c>
      <c r="K50713" t="s">
        <v>163876</v>
      </c>
      <c r="L50713">
        <v>713</v>
      </c>
    </row>
    <row r="50714" spans="1:12" x14ac:dyDescent="0.3">
      <c r="A50714">
        <v>50713</v>
      </c>
      <c r="B50714" t="s">
        <v>105216</v>
      </c>
      <c r="C50714" t="s">
        <v>214548</v>
      </c>
      <c r="D50714" t="s">
        <v>164445</v>
      </c>
      <c r="E50714" s="7" t="s">
        <v>163868</v>
      </c>
      <c r="F50714" s="7" t="s">
        <v>163888</v>
      </c>
      <c r="G50714">
        <v>557</v>
      </c>
      <c r="H50714" s="1">
        <v>43083</v>
      </c>
      <c r="I50714" t="s">
        <v>12</v>
      </c>
      <c r="J50714" t="s">
        <v>163844</v>
      </c>
      <c r="K50714" t="s">
        <v>163896</v>
      </c>
      <c r="L50714">
        <v>569</v>
      </c>
    </row>
    <row r="50715" spans="1:12" x14ac:dyDescent="0.3">
      <c r="A50715">
        <v>50714</v>
      </c>
      <c r="B50715" t="s">
        <v>105218</v>
      </c>
      <c r="C50715" t="s">
        <v>212165</v>
      </c>
      <c r="D50715" t="s">
        <v>181043</v>
      </c>
      <c r="E50715" s="7" t="s">
        <v>163845</v>
      </c>
      <c r="F50715" s="7" t="s">
        <v>163851</v>
      </c>
      <c r="G50715">
        <v>133</v>
      </c>
      <c r="H50715" s="1">
        <v>43735</v>
      </c>
      <c r="I50715" t="s">
        <v>12</v>
      </c>
      <c r="J50715" t="s">
        <v>163938</v>
      </c>
      <c r="K50715" t="s">
        <v>163815</v>
      </c>
      <c r="L50715">
        <v>615</v>
      </c>
    </row>
    <row r="50716" spans="1:12" x14ac:dyDescent="0.3">
      <c r="A50716">
        <v>50715</v>
      </c>
      <c r="B50716" t="s">
        <v>105219</v>
      </c>
      <c r="C50716" t="s">
        <v>209803</v>
      </c>
      <c r="D50716" t="s">
        <v>209804</v>
      </c>
      <c r="E50716" s="7" t="s">
        <v>163839</v>
      </c>
      <c r="F50716" s="7" t="s">
        <v>170558</v>
      </c>
      <c r="G50716">
        <v>389</v>
      </c>
      <c r="H50716" s="1">
        <v>40391</v>
      </c>
      <c r="I50716" t="s">
        <v>12</v>
      </c>
      <c r="J50716" t="s">
        <v>163876</v>
      </c>
      <c r="K50716" t="s">
        <v>163876</v>
      </c>
      <c r="L50716">
        <v>558</v>
      </c>
    </row>
    <row r="50717" spans="1:12" x14ac:dyDescent="0.3">
      <c r="A50717">
        <v>50716</v>
      </c>
      <c r="B50717" t="s">
        <v>105220</v>
      </c>
      <c r="C50717" t="s">
        <v>214549</v>
      </c>
      <c r="D50717" t="s">
        <v>201681</v>
      </c>
      <c r="E50717" s="7" t="s">
        <v>163833</v>
      </c>
      <c r="F50717" s="7" t="s">
        <v>163815</v>
      </c>
      <c r="G50717">
        <v>665</v>
      </c>
      <c r="H50717" s="1">
        <v>44028</v>
      </c>
      <c r="I50717" t="s">
        <v>12</v>
      </c>
      <c r="J50717" t="s">
        <v>163876</v>
      </c>
      <c r="K50717" t="s">
        <v>163876</v>
      </c>
      <c r="L50717">
        <v>888</v>
      </c>
    </row>
    <row r="50718" spans="1:12" x14ac:dyDescent="0.3">
      <c r="A50718">
        <v>50717</v>
      </c>
      <c r="B50718" t="s">
        <v>105224</v>
      </c>
      <c r="C50718" t="s">
        <v>214550</v>
      </c>
      <c r="D50718" t="s">
        <v>214551</v>
      </c>
      <c r="E50718" s="7" t="s">
        <v>163815</v>
      </c>
      <c r="F50718" s="7" t="s">
        <v>163825</v>
      </c>
      <c r="G50718">
        <v>312</v>
      </c>
      <c r="H50718" s="1">
        <v>43783</v>
      </c>
      <c r="I50718" t="s">
        <v>12</v>
      </c>
      <c r="J50718" t="s">
        <v>163819</v>
      </c>
      <c r="K50718" t="s">
        <v>163839</v>
      </c>
      <c r="L50718">
        <v>1003</v>
      </c>
    </row>
    <row r="50719" spans="1:12" x14ac:dyDescent="0.3">
      <c r="A50719">
        <v>50718</v>
      </c>
      <c r="B50719" t="s">
        <v>105227</v>
      </c>
      <c r="C50719" t="s">
        <v>175787</v>
      </c>
      <c r="D50719" t="s">
        <v>214552</v>
      </c>
      <c r="E50719" s="7" t="s">
        <v>163840</v>
      </c>
      <c r="F50719" s="7" t="s">
        <v>180636</v>
      </c>
      <c r="G50719">
        <v>469</v>
      </c>
      <c r="H50719" s="1">
        <v>43629</v>
      </c>
      <c r="I50719" t="s">
        <v>12</v>
      </c>
      <c r="J50719" t="s">
        <v>163819</v>
      </c>
      <c r="K50719" t="s">
        <v>163864</v>
      </c>
      <c r="L50719">
        <v>1003</v>
      </c>
    </row>
    <row r="50720" spans="1:12" x14ac:dyDescent="0.3">
      <c r="A50720">
        <v>50719</v>
      </c>
      <c r="B50720" t="s">
        <v>105229</v>
      </c>
      <c r="C50720" t="s">
        <v>214553</v>
      </c>
      <c r="D50720" t="s">
        <v>214554</v>
      </c>
      <c r="E50720" s="7" t="s">
        <v>163840</v>
      </c>
      <c r="F50720" s="7" t="s">
        <v>163880</v>
      </c>
      <c r="G50720">
        <v>448</v>
      </c>
      <c r="H50720" s="1">
        <v>43622</v>
      </c>
      <c r="I50720" t="s">
        <v>12</v>
      </c>
      <c r="J50720" t="s">
        <v>163815</v>
      </c>
      <c r="K50720" t="s">
        <v>163896</v>
      </c>
      <c r="L50720">
        <v>683</v>
      </c>
    </row>
    <row r="50721" spans="1:12" x14ac:dyDescent="0.3">
      <c r="A50721">
        <v>50720</v>
      </c>
      <c r="B50721" t="s">
        <v>105232</v>
      </c>
      <c r="C50721" t="s">
        <v>211922</v>
      </c>
      <c r="D50721" t="s">
        <v>214555</v>
      </c>
      <c r="E50721" s="7" t="s">
        <v>163868</v>
      </c>
      <c r="F50721" s="7" t="s">
        <v>163897</v>
      </c>
      <c r="G50721">
        <v>554</v>
      </c>
      <c r="H50721" s="1">
        <v>43389</v>
      </c>
      <c r="I50721" t="s">
        <v>12</v>
      </c>
      <c r="J50721" t="s">
        <v>163864</v>
      </c>
      <c r="K50721" t="s">
        <v>163845</v>
      </c>
      <c r="L50721">
        <v>668</v>
      </c>
    </row>
    <row r="50722" spans="1:12" x14ac:dyDescent="0.3">
      <c r="A50722">
        <v>50721</v>
      </c>
      <c r="B50722" t="s">
        <v>105234</v>
      </c>
      <c r="C50722" t="s">
        <v>212370</v>
      </c>
      <c r="D50722" t="s">
        <v>163849</v>
      </c>
      <c r="E50722" s="7" t="s">
        <v>163868</v>
      </c>
      <c r="F50722" s="7" t="s">
        <v>170546</v>
      </c>
      <c r="G50722">
        <v>563</v>
      </c>
      <c r="H50722" s="1">
        <v>43235</v>
      </c>
      <c r="I50722" t="s">
        <v>12</v>
      </c>
      <c r="J50722" t="s">
        <v>163876</v>
      </c>
      <c r="K50722" t="s">
        <v>163876</v>
      </c>
      <c r="L50722">
        <v>586</v>
      </c>
    </row>
    <row r="50723" spans="1:12" x14ac:dyDescent="0.3">
      <c r="A50723">
        <v>50722</v>
      </c>
      <c r="B50723" t="s">
        <v>105235</v>
      </c>
      <c r="C50723" t="s">
        <v>214556</v>
      </c>
      <c r="D50723" t="s">
        <v>211596</v>
      </c>
      <c r="E50723" s="7" t="s">
        <v>163833</v>
      </c>
      <c r="F50723" s="7" t="s">
        <v>163825</v>
      </c>
      <c r="G50723">
        <v>672</v>
      </c>
      <c r="H50723" s="1">
        <v>42467</v>
      </c>
      <c r="I50723" t="s">
        <v>12</v>
      </c>
      <c r="J50723" t="s">
        <v>163938</v>
      </c>
      <c r="K50723" t="s">
        <v>163864</v>
      </c>
      <c r="L50723">
        <v>713</v>
      </c>
    </row>
    <row r="50724" spans="1:12" x14ac:dyDescent="0.3">
      <c r="A50724">
        <v>50723</v>
      </c>
      <c r="B50724" t="s">
        <v>105237</v>
      </c>
      <c r="C50724" t="s">
        <v>209803</v>
      </c>
      <c r="D50724" t="s">
        <v>209804</v>
      </c>
      <c r="E50724" s="7" t="s">
        <v>163840</v>
      </c>
      <c r="F50724" s="7" t="s">
        <v>181775</v>
      </c>
      <c r="G50724">
        <v>465</v>
      </c>
      <c r="H50724" s="1">
        <v>38482</v>
      </c>
      <c r="I50724" t="s">
        <v>12</v>
      </c>
      <c r="J50724" t="s">
        <v>163815</v>
      </c>
      <c r="K50724" t="s">
        <v>163864</v>
      </c>
      <c r="L50724">
        <v>748</v>
      </c>
    </row>
    <row r="50725" spans="1:12" x14ac:dyDescent="0.3">
      <c r="A50725">
        <v>50724</v>
      </c>
      <c r="B50725" t="s">
        <v>105238</v>
      </c>
      <c r="C50725" t="s">
        <v>209803</v>
      </c>
      <c r="D50725" t="s">
        <v>209804</v>
      </c>
      <c r="E50725" s="7" t="s">
        <v>163815</v>
      </c>
      <c r="F50725" s="7" t="s">
        <v>170558</v>
      </c>
      <c r="G50725">
        <v>329</v>
      </c>
      <c r="H50725" s="1">
        <v>38597</v>
      </c>
      <c r="I50725" t="s">
        <v>12</v>
      </c>
      <c r="J50725" t="s">
        <v>163876</v>
      </c>
      <c r="K50725" t="s">
        <v>163876</v>
      </c>
      <c r="L50725">
        <v>512</v>
      </c>
    </row>
    <row r="50726" spans="1:12" x14ac:dyDescent="0.3">
      <c r="A50726">
        <v>50725</v>
      </c>
      <c r="B50726" t="s">
        <v>105239</v>
      </c>
      <c r="C50726" t="s">
        <v>209803</v>
      </c>
      <c r="D50726" t="s">
        <v>164827</v>
      </c>
      <c r="E50726" s="7" t="s">
        <v>163864</v>
      </c>
      <c r="F50726" s="7" t="s">
        <v>163855</v>
      </c>
      <c r="G50726">
        <v>227</v>
      </c>
      <c r="H50726" s="1">
        <v>40690</v>
      </c>
      <c r="I50726" t="s">
        <v>12</v>
      </c>
      <c r="J50726" t="s">
        <v>163815</v>
      </c>
      <c r="K50726" t="s">
        <v>163864</v>
      </c>
      <c r="L50726">
        <v>493</v>
      </c>
    </row>
    <row r="50727" spans="1:12" x14ac:dyDescent="0.3">
      <c r="A50727">
        <v>50726</v>
      </c>
      <c r="B50727" t="s">
        <v>105240</v>
      </c>
      <c r="C50727" t="s">
        <v>214557</v>
      </c>
      <c r="D50727" t="s">
        <v>210698</v>
      </c>
      <c r="E50727" s="7" t="s">
        <v>163864</v>
      </c>
      <c r="F50727" s="7" t="s">
        <v>163960</v>
      </c>
      <c r="G50727">
        <v>201</v>
      </c>
      <c r="H50727" s="1">
        <v>36509</v>
      </c>
      <c r="I50727" t="s">
        <v>12</v>
      </c>
      <c r="J50727" t="s">
        <v>163819</v>
      </c>
      <c r="K50727" t="s">
        <v>163864</v>
      </c>
      <c r="L50727">
        <v>502</v>
      </c>
    </row>
    <row r="50728" spans="1:12" x14ac:dyDescent="0.3">
      <c r="A50728">
        <v>50727</v>
      </c>
      <c r="B50728" t="s">
        <v>105242</v>
      </c>
      <c r="C50728" t="s">
        <v>214558</v>
      </c>
      <c r="D50728" t="s">
        <v>214559</v>
      </c>
      <c r="E50728" s="7" t="s">
        <v>163869</v>
      </c>
      <c r="F50728" s="7" t="s">
        <v>163859</v>
      </c>
      <c r="G50728">
        <v>505</v>
      </c>
      <c r="H50728" s="1">
        <v>40767</v>
      </c>
      <c r="I50728" t="s">
        <v>12</v>
      </c>
      <c r="J50728" t="s">
        <v>163815</v>
      </c>
      <c r="K50728" t="s">
        <v>163864</v>
      </c>
      <c r="L50728">
        <v>596</v>
      </c>
    </row>
    <row r="50729" spans="1:12" x14ac:dyDescent="0.3">
      <c r="A50729">
        <v>50728</v>
      </c>
      <c r="B50729" t="s">
        <v>105245</v>
      </c>
      <c r="C50729" t="s">
        <v>213351</v>
      </c>
      <c r="D50729" t="s">
        <v>188812</v>
      </c>
      <c r="E50729" s="7" t="s">
        <v>163869</v>
      </c>
      <c r="F50729" s="7" t="s">
        <v>168075</v>
      </c>
      <c r="G50729">
        <v>504</v>
      </c>
      <c r="H50729" s="1">
        <v>43038</v>
      </c>
      <c r="I50729" t="s">
        <v>12</v>
      </c>
      <c r="J50729" t="s">
        <v>163819</v>
      </c>
      <c r="K50729" t="s">
        <v>163845</v>
      </c>
      <c r="L50729">
        <v>622</v>
      </c>
    </row>
    <row r="50730" spans="1:12" x14ac:dyDescent="0.3">
      <c r="A50730">
        <v>50729</v>
      </c>
      <c r="B50730" t="s">
        <v>105246</v>
      </c>
      <c r="C50730" t="s">
        <v>214560</v>
      </c>
      <c r="D50730" t="s">
        <v>188982</v>
      </c>
      <c r="E50730" s="7" t="s">
        <v>163960</v>
      </c>
      <c r="F50730" s="7" t="s">
        <v>163820</v>
      </c>
      <c r="G50730">
        <v>1301</v>
      </c>
      <c r="H50730" s="1">
        <v>42761</v>
      </c>
      <c r="I50730" t="s">
        <v>12</v>
      </c>
      <c r="J50730" t="s">
        <v>163819</v>
      </c>
      <c r="K50730" t="s">
        <v>163839</v>
      </c>
      <c r="L50730">
        <v>323</v>
      </c>
    </row>
    <row r="50731" spans="1:12" x14ac:dyDescent="0.3">
      <c r="A50731">
        <v>50730</v>
      </c>
      <c r="B50731" t="s">
        <v>105248</v>
      </c>
      <c r="C50731" t="s">
        <v>207780</v>
      </c>
      <c r="D50731" t="s">
        <v>165306</v>
      </c>
      <c r="E50731" s="7" t="s">
        <v>163833</v>
      </c>
      <c r="F50731" s="7" t="s">
        <v>181787</v>
      </c>
      <c r="G50731">
        <v>702</v>
      </c>
      <c r="H50731" s="1">
        <v>38954</v>
      </c>
      <c r="I50731" t="s">
        <v>12</v>
      </c>
      <c r="J50731" t="s">
        <v>163864</v>
      </c>
      <c r="K50731" t="s">
        <v>163845</v>
      </c>
      <c r="L50731">
        <v>1005</v>
      </c>
    </row>
    <row r="50732" spans="1:12" x14ac:dyDescent="0.3">
      <c r="A50732">
        <v>50731</v>
      </c>
      <c r="B50732" t="s">
        <v>105249</v>
      </c>
      <c r="C50732" t="s">
        <v>214561</v>
      </c>
      <c r="D50732" t="s">
        <v>214562</v>
      </c>
      <c r="E50732" s="7" t="s">
        <v>163869</v>
      </c>
      <c r="F50732" s="7" t="s">
        <v>170546</v>
      </c>
      <c r="G50732">
        <v>503</v>
      </c>
      <c r="H50732" s="1">
        <v>42957</v>
      </c>
      <c r="I50732" t="s">
        <v>12</v>
      </c>
      <c r="J50732" t="s">
        <v>163876</v>
      </c>
      <c r="K50732" t="s">
        <v>163876</v>
      </c>
      <c r="L50732">
        <v>683</v>
      </c>
    </row>
    <row r="50733" spans="1:12" x14ac:dyDescent="0.3">
      <c r="A50733">
        <v>50732</v>
      </c>
      <c r="B50733" t="s">
        <v>105252</v>
      </c>
      <c r="C50733" t="s">
        <v>214563</v>
      </c>
      <c r="D50733" t="s">
        <v>214564</v>
      </c>
      <c r="E50733" s="7" t="s">
        <v>163868</v>
      </c>
      <c r="F50733" s="7" t="s">
        <v>163840</v>
      </c>
      <c r="G50733">
        <v>547</v>
      </c>
      <c r="H50733" s="1">
        <v>44119</v>
      </c>
      <c r="I50733" t="s">
        <v>12</v>
      </c>
      <c r="J50733" t="s">
        <v>163844</v>
      </c>
      <c r="K50733" t="s">
        <v>163896</v>
      </c>
      <c r="L50733">
        <v>888</v>
      </c>
    </row>
    <row r="50734" spans="1:12" x14ac:dyDescent="0.3">
      <c r="A50734">
        <v>50733</v>
      </c>
      <c r="B50734" t="s">
        <v>105254</v>
      </c>
      <c r="C50734" t="s">
        <v>214172</v>
      </c>
      <c r="D50734" t="s">
        <v>214565</v>
      </c>
      <c r="E50734" s="7" t="s">
        <v>163879</v>
      </c>
      <c r="F50734" s="7" t="s">
        <v>163859</v>
      </c>
      <c r="G50734">
        <v>625</v>
      </c>
      <c r="H50734" s="1">
        <v>40968</v>
      </c>
      <c r="I50734" t="s">
        <v>12</v>
      </c>
      <c r="J50734" t="s">
        <v>172240</v>
      </c>
      <c r="K50734" t="s">
        <v>163845</v>
      </c>
      <c r="L50734">
        <v>660</v>
      </c>
    </row>
    <row r="50735" spans="1:12" x14ac:dyDescent="0.3">
      <c r="A50735">
        <v>50734</v>
      </c>
      <c r="B50735" t="s">
        <v>105256</v>
      </c>
      <c r="C50735" t="s">
        <v>212432</v>
      </c>
      <c r="D50735" t="s">
        <v>166411</v>
      </c>
      <c r="E50735" s="7" t="s">
        <v>163879</v>
      </c>
      <c r="F50735" s="7" t="s">
        <v>170545</v>
      </c>
      <c r="G50735">
        <v>635</v>
      </c>
      <c r="H50735" s="1">
        <v>44154</v>
      </c>
      <c r="I50735" t="s">
        <v>12</v>
      </c>
      <c r="J50735" t="s">
        <v>163864</v>
      </c>
      <c r="K50735" t="s">
        <v>163896</v>
      </c>
      <c r="L50735">
        <v>645</v>
      </c>
    </row>
    <row r="50736" spans="1:12" x14ac:dyDescent="0.3">
      <c r="A50736">
        <v>50735</v>
      </c>
      <c r="B50736" t="s">
        <v>105257</v>
      </c>
      <c r="C50736" t="s">
        <v>169439</v>
      </c>
      <c r="D50736" t="s">
        <v>171326</v>
      </c>
      <c r="E50736" s="7" t="s">
        <v>163868</v>
      </c>
      <c r="F50736" s="7" t="s">
        <v>163840</v>
      </c>
      <c r="G50736">
        <v>547</v>
      </c>
      <c r="H50736" s="1">
        <v>44162</v>
      </c>
      <c r="I50736" t="s">
        <v>12</v>
      </c>
      <c r="J50736" t="s">
        <v>163876</v>
      </c>
      <c r="K50736" t="s">
        <v>163876</v>
      </c>
      <c r="L50736">
        <v>1063</v>
      </c>
    </row>
    <row r="50737" spans="1:12" x14ac:dyDescent="0.3">
      <c r="A50737">
        <v>50736</v>
      </c>
      <c r="B50737" t="s">
        <v>105258</v>
      </c>
      <c r="C50737" t="s">
        <v>180361</v>
      </c>
      <c r="D50737" t="s">
        <v>163903</v>
      </c>
      <c r="E50737" s="7" t="s">
        <v>163869</v>
      </c>
      <c r="F50737" s="7" t="s">
        <v>163879</v>
      </c>
      <c r="G50737">
        <v>490</v>
      </c>
      <c r="H50737" s="1">
        <v>44140</v>
      </c>
      <c r="I50737" t="s">
        <v>12</v>
      </c>
      <c r="J50737" t="s">
        <v>163876</v>
      </c>
      <c r="K50737" t="s">
        <v>163876</v>
      </c>
      <c r="L50737">
        <v>888</v>
      </c>
    </row>
    <row r="50738" spans="1:12" x14ac:dyDescent="0.3">
      <c r="A50738">
        <v>50737</v>
      </c>
      <c r="B50738" t="s">
        <v>105259</v>
      </c>
      <c r="C50738" t="s">
        <v>214566</v>
      </c>
      <c r="D50738" t="s">
        <v>174486</v>
      </c>
      <c r="E50738" s="7" t="s">
        <v>163833</v>
      </c>
      <c r="F50738" s="7" t="s">
        <v>168075</v>
      </c>
      <c r="G50738">
        <v>684</v>
      </c>
      <c r="H50738" s="1">
        <v>44280</v>
      </c>
      <c r="I50738" t="s">
        <v>163910</v>
      </c>
      <c r="J50738" t="s">
        <v>163876</v>
      </c>
      <c r="K50738" t="s">
        <v>163876</v>
      </c>
      <c r="L50738">
        <v>836</v>
      </c>
    </row>
    <row r="50739" spans="1:12" x14ac:dyDescent="0.3">
      <c r="A50739">
        <v>50738</v>
      </c>
      <c r="B50739" t="s">
        <v>105261</v>
      </c>
      <c r="C50739" t="s">
        <v>210362</v>
      </c>
      <c r="D50739" t="s">
        <v>214515</v>
      </c>
      <c r="E50739" s="7" t="s">
        <v>163815</v>
      </c>
      <c r="F50739" s="7" t="s">
        <v>189983</v>
      </c>
      <c r="G50739">
        <v>354</v>
      </c>
      <c r="H50739" s="1">
        <v>44274</v>
      </c>
      <c r="I50739" t="s">
        <v>164002</v>
      </c>
      <c r="J50739" t="s">
        <v>163876</v>
      </c>
      <c r="K50739" t="s">
        <v>163876</v>
      </c>
      <c r="L50739">
        <v>267</v>
      </c>
    </row>
    <row r="50740" spans="1:12" x14ac:dyDescent="0.3">
      <c r="A50740">
        <v>50739</v>
      </c>
      <c r="B50740" t="s">
        <v>105262</v>
      </c>
      <c r="C50740" t="s">
        <v>214567</v>
      </c>
      <c r="D50740" t="s">
        <v>186984</v>
      </c>
      <c r="E50740" s="7" t="s">
        <v>163833</v>
      </c>
      <c r="F50740" s="7" t="s">
        <v>163859</v>
      </c>
      <c r="G50740">
        <v>685</v>
      </c>
      <c r="H50740" s="1">
        <v>44270</v>
      </c>
      <c r="I50740" t="s">
        <v>163918</v>
      </c>
      <c r="J50740" t="s">
        <v>163876</v>
      </c>
      <c r="K50740" t="s">
        <v>163876</v>
      </c>
      <c r="L50740">
        <v>367</v>
      </c>
    </row>
    <row r="50741" spans="1:12" x14ac:dyDescent="0.3">
      <c r="A50741">
        <v>50740</v>
      </c>
      <c r="B50741" t="s">
        <v>105264</v>
      </c>
      <c r="C50741" t="s">
        <v>187861</v>
      </c>
      <c r="D50741" t="s">
        <v>182580</v>
      </c>
      <c r="E50741" s="7" t="s">
        <v>163839</v>
      </c>
      <c r="F50741" s="7" t="s">
        <v>170548</v>
      </c>
      <c r="G50741">
        <v>403</v>
      </c>
      <c r="H50741" s="1">
        <v>44278</v>
      </c>
      <c r="I50741" t="s">
        <v>163918</v>
      </c>
      <c r="J50741" t="s">
        <v>163876</v>
      </c>
      <c r="K50741" t="s">
        <v>163876</v>
      </c>
      <c r="L50741">
        <v>334</v>
      </c>
    </row>
    <row r="50742" spans="1:12" x14ac:dyDescent="0.3">
      <c r="A50742">
        <v>50741</v>
      </c>
      <c r="B50742" t="s">
        <v>105265</v>
      </c>
      <c r="C50742" t="s">
        <v>214568</v>
      </c>
      <c r="D50742" t="s">
        <v>214569</v>
      </c>
      <c r="E50742" s="7" t="s">
        <v>163876</v>
      </c>
      <c r="F50742" s="7" t="s">
        <v>165266</v>
      </c>
      <c r="G50742">
        <v>31</v>
      </c>
      <c r="H50742" s="1">
        <v>44274</v>
      </c>
      <c r="I50742" t="s">
        <v>163918</v>
      </c>
      <c r="J50742" t="s">
        <v>163876</v>
      </c>
      <c r="K50742" t="s">
        <v>163876</v>
      </c>
      <c r="L50742">
        <v>99</v>
      </c>
    </row>
    <row r="50743" spans="1:12" x14ac:dyDescent="0.3">
      <c r="A50743">
        <v>50742</v>
      </c>
      <c r="B50743" t="s">
        <v>105268</v>
      </c>
      <c r="C50743" t="s">
        <v>214570</v>
      </c>
      <c r="D50743" t="s">
        <v>164750</v>
      </c>
      <c r="E50743" s="7" t="s">
        <v>163869</v>
      </c>
      <c r="F50743" s="7" t="s">
        <v>163885</v>
      </c>
      <c r="G50743">
        <v>496</v>
      </c>
      <c r="H50743" s="1">
        <v>44259</v>
      </c>
      <c r="I50743" t="s">
        <v>163918</v>
      </c>
      <c r="J50743" t="s">
        <v>163876</v>
      </c>
      <c r="K50743" t="s">
        <v>163876</v>
      </c>
      <c r="L50743">
        <v>334</v>
      </c>
    </row>
    <row r="50744" spans="1:12" x14ac:dyDescent="0.3">
      <c r="A50744">
        <v>50743</v>
      </c>
      <c r="B50744" t="s">
        <v>105270</v>
      </c>
      <c r="C50744" t="s">
        <v>214571</v>
      </c>
      <c r="D50744" t="s">
        <v>164418</v>
      </c>
      <c r="E50744" s="7" t="s">
        <v>163833</v>
      </c>
      <c r="F50744" s="7" t="s">
        <v>181772</v>
      </c>
      <c r="G50744">
        <v>696</v>
      </c>
      <c r="H50744" s="1">
        <v>44265</v>
      </c>
      <c r="I50744" t="s">
        <v>163918</v>
      </c>
      <c r="J50744" t="s">
        <v>163876</v>
      </c>
      <c r="K50744" t="s">
        <v>163876</v>
      </c>
      <c r="L50744">
        <v>502</v>
      </c>
    </row>
    <row r="50745" spans="1:12" x14ac:dyDescent="0.3">
      <c r="A50745">
        <v>50744</v>
      </c>
      <c r="B50745" t="s">
        <v>105272</v>
      </c>
      <c r="C50745" t="s">
        <v>214088</v>
      </c>
      <c r="D50745" t="s">
        <v>214572</v>
      </c>
      <c r="E50745" s="7" t="s">
        <v>163869</v>
      </c>
      <c r="F50745" s="7" t="s">
        <v>163833</v>
      </c>
      <c r="G50745">
        <v>491</v>
      </c>
      <c r="H50745" s="1">
        <v>44256</v>
      </c>
      <c r="I50745" t="s">
        <v>163910</v>
      </c>
      <c r="J50745" t="s">
        <v>163876</v>
      </c>
      <c r="K50745" t="s">
        <v>163876</v>
      </c>
      <c r="L50745">
        <v>614</v>
      </c>
    </row>
    <row r="50746" spans="1:12" x14ac:dyDescent="0.3">
      <c r="A50746">
        <v>50745</v>
      </c>
      <c r="B50746" t="s">
        <v>105274</v>
      </c>
      <c r="C50746" t="s">
        <v>175214</v>
      </c>
      <c r="D50746" t="s">
        <v>214573</v>
      </c>
      <c r="E50746" s="7" t="s">
        <v>163864</v>
      </c>
      <c r="F50746" s="7" t="s">
        <v>163868</v>
      </c>
      <c r="G50746">
        <v>189</v>
      </c>
      <c r="H50746" s="1">
        <v>44257</v>
      </c>
      <c r="I50746" t="s">
        <v>164002</v>
      </c>
      <c r="J50746" t="s">
        <v>163876</v>
      </c>
      <c r="K50746" t="s">
        <v>163876</v>
      </c>
      <c r="L50746">
        <v>228</v>
      </c>
    </row>
    <row r="50747" spans="1:12" x14ac:dyDescent="0.3">
      <c r="A50747">
        <v>50746</v>
      </c>
      <c r="B50747" t="s">
        <v>105276</v>
      </c>
      <c r="C50747" t="s">
        <v>214574</v>
      </c>
      <c r="D50747" t="s">
        <v>214575</v>
      </c>
      <c r="E50747" s="7" t="s">
        <v>163840</v>
      </c>
      <c r="F50747" s="7" t="s">
        <v>163881</v>
      </c>
      <c r="G50747">
        <v>439</v>
      </c>
      <c r="H50747" s="1">
        <v>44257</v>
      </c>
      <c r="I50747" t="s">
        <v>163910</v>
      </c>
      <c r="J50747" t="s">
        <v>163876</v>
      </c>
      <c r="K50747" t="s">
        <v>163876</v>
      </c>
      <c r="L50747">
        <v>575</v>
      </c>
    </row>
    <row r="50748" spans="1:12" x14ac:dyDescent="0.3">
      <c r="A50748">
        <v>50747</v>
      </c>
      <c r="B50748" t="s">
        <v>105279</v>
      </c>
      <c r="C50748" t="s">
        <v>213906</v>
      </c>
      <c r="D50748" t="s">
        <v>213907</v>
      </c>
      <c r="E50748" s="7" t="s">
        <v>163839</v>
      </c>
      <c r="F50748" s="7" t="s">
        <v>163896</v>
      </c>
      <c r="G50748">
        <v>361</v>
      </c>
      <c r="H50748" s="1">
        <v>44256</v>
      </c>
      <c r="I50748" t="s">
        <v>163993</v>
      </c>
      <c r="J50748" t="s">
        <v>163876</v>
      </c>
      <c r="K50748" t="s">
        <v>163876</v>
      </c>
      <c r="L50748">
        <v>200</v>
      </c>
    </row>
    <row r="50749" spans="1:12" x14ac:dyDescent="0.3">
      <c r="A50749">
        <v>50748</v>
      </c>
      <c r="B50749" t="s">
        <v>105280</v>
      </c>
      <c r="C50749" t="s">
        <v>214576</v>
      </c>
      <c r="D50749" t="s">
        <v>214577</v>
      </c>
      <c r="E50749" s="7" t="s">
        <v>163879</v>
      </c>
      <c r="F50749" s="7" t="s">
        <v>173142</v>
      </c>
      <c r="G50749">
        <v>655</v>
      </c>
      <c r="H50749" s="1">
        <v>44250</v>
      </c>
      <c r="I50749" t="s">
        <v>12</v>
      </c>
      <c r="J50749" t="s">
        <v>163876</v>
      </c>
      <c r="K50749" t="s">
        <v>163876</v>
      </c>
      <c r="L50749">
        <v>835</v>
      </c>
    </row>
    <row r="50750" spans="1:12" x14ac:dyDescent="0.3">
      <c r="A50750">
        <v>50749</v>
      </c>
      <c r="B50750" t="s">
        <v>105283</v>
      </c>
      <c r="C50750" t="s">
        <v>213506</v>
      </c>
      <c r="D50750" t="s">
        <v>213419</v>
      </c>
      <c r="E50750" s="7" t="s">
        <v>163896</v>
      </c>
      <c r="F50750" s="7" t="s">
        <v>163859</v>
      </c>
      <c r="G50750">
        <v>85</v>
      </c>
      <c r="H50750" s="1">
        <v>44255</v>
      </c>
      <c r="I50750" t="s">
        <v>163918</v>
      </c>
      <c r="J50750" t="s">
        <v>163876</v>
      </c>
      <c r="K50750" t="s">
        <v>163876</v>
      </c>
      <c r="L50750">
        <v>233</v>
      </c>
    </row>
    <row r="50751" spans="1:12" x14ac:dyDescent="0.3">
      <c r="A50751">
        <v>50750</v>
      </c>
      <c r="B50751" t="s">
        <v>105284</v>
      </c>
      <c r="C50751" t="s">
        <v>214578</v>
      </c>
      <c r="D50751" t="s">
        <v>214579</v>
      </c>
      <c r="E50751" s="7" t="s">
        <v>163876</v>
      </c>
      <c r="F50751" s="7" t="s">
        <v>163816</v>
      </c>
      <c r="G50751">
        <v>34</v>
      </c>
      <c r="H50751" s="1">
        <v>44245</v>
      </c>
      <c r="I50751" t="s">
        <v>12</v>
      </c>
      <c r="J50751" t="s">
        <v>163876</v>
      </c>
      <c r="K50751" t="s">
        <v>163876</v>
      </c>
      <c r="L50751">
        <v>233</v>
      </c>
    </row>
    <row r="50752" spans="1:12" x14ac:dyDescent="0.3">
      <c r="A50752">
        <v>50751</v>
      </c>
      <c r="B50752" t="s">
        <v>105287</v>
      </c>
      <c r="C50752" t="s">
        <v>214220</v>
      </c>
      <c r="D50752" t="s">
        <v>214221</v>
      </c>
      <c r="E50752" s="7" t="s">
        <v>163815</v>
      </c>
      <c r="F50752" s="7" t="s">
        <v>163865</v>
      </c>
      <c r="G50752">
        <v>318</v>
      </c>
      <c r="H50752" s="1">
        <v>44278</v>
      </c>
      <c r="I50752" t="s">
        <v>163918</v>
      </c>
      <c r="J50752" t="s">
        <v>163876</v>
      </c>
      <c r="K50752" t="s">
        <v>163876</v>
      </c>
      <c r="L50752">
        <v>502</v>
      </c>
    </row>
    <row r="50753" spans="1:12" x14ac:dyDescent="0.3">
      <c r="A50753">
        <v>50752</v>
      </c>
      <c r="B50753" t="s">
        <v>105288</v>
      </c>
      <c r="C50753" t="s">
        <v>214580</v>
      </c>
      <c r="D50753" t="s">
        <v>176006</v>
      </c>
      <c r="E50753" s="7" t="s">
        <v>163815</v>
      </c>
      <c r="F50753" s="7" t="s">
        <v>179313</v>
      </c>
      <c r="G50753">
        <v>356</v>
      </c>
      <c r="H50753" s="1">
        <v>44237</v>
      </c>
      <c r="I50753" t="s">
        <v>163910</v>
      </c>
      <c r="J50753" t="s">
        <v>163876</v>
      </c>
      <c r="K50753" t="s">
        <v>163876</v>
      </c>
      <c r="L50753">
        <v>268</v>
      </c>
    </row>
    <row r="50754" spans="1:12" x14ac:dyDescent="0.3">
      <c r="A50754">
        <v>50753</v>
      </c>
      <c r="B50754" t="s">
        <v>105290</v>
      </c>
      <c r="C50754" t="s">
        <v>165030</v>
      </c>
      <c r="D50754" t="s">
        <v>214581</v>
      </c>
      <c r="E50754" s="7" t="s">
        <v>163876</v>
      </c>
      <c r="F50754" s="7" t="s">
        <v>173142</v>
      </c>
      <c r="G50754">
        <v>55</v>
      </c>
      <c r="H50754" s="1">
        <v>44235</v>
      </c>
      <c r="I50754" t="s">
        <v>164002</v>
      </c>
      <c r="J50754" t="s">
        <v>163876</v>
      </c>
      <c r="K50754" t="s">
        <v>163876</v>
      </c>
      <c r="L50754">
        <v>113</v>
      </c>
    </row>
    <row r="50755" spans="1:12" x14ac:dyDescent="0.3">
      <c r="A50755">
        <v>50754</v>
      </c>
      <c r="B50755" t="s">
        <v>105292</v>
      </c>
      <c r="C50755" t="s">
        <v>214582</v>
      </c>
      <c r="D50755" t="s">
        <v>179948</v>
      </c>
      <c r="E50755" s="7" t="s">
        <v>163897</v>
      </c>
      <c r="F50755" s="7" t="s">
        <v>163839</v>
      </c>
      <c r="G50755">
        <v>846</v>
      </c>
      <c r="H50755" s="1">
        <v>44231</v>
      </c>
      <c r="I50755" t="s">
        <v>164283</v>
      </c>
      <c r="J50755" t="s">
        <v>163876</v>
      </c>
      <c r="K50755" t="s">
        <v>163876</v>
      </c>
      <c r="L50755">
        <v>166</v>
      </c>
    </row>
    <row r="50756" spans="1:12" x14ac:dyDescent="0.3">
      <c r="A50756">
        <v>50755</v>
      </c>
      <c r="B50756" t="s">
        <v>105294</v>
      </c>
      <c r="C50756" t="s">
        <v>214583</v>
      </c>
      <c r="D50756" t="s">
        <v>164361</v>
      </c>
      <c r="E50756" s="7" t="s">
        <v>163868</v>
      </c>
      <c r="F50756" s="7" t="s">
        <v>163850</v>
      </c>
      <c r="G50756">
        <v>560</v>
      </c>
      <c r="H50756" s="1">
        <v>44230</v>
      </c>
      <c r="I50756" t="s">
        <v>164283</v>
      </c>
      <c r="J50756" t="s">
        <v>163876</v>
      </c>
      <c r="K50756" t="s">
        <v>163876</v>
      </c>
      <c r="L50756">
        <v>267</v>
      </c>
    </row>
    <row r="50757" spans="1:12" x14ac:dyDescent="0.3">
      <c r="A50757">
        <v>50756</v>
      </c>
      <c r="B50757" t="s">
        <v>105296</v>
      </c>
      <c r="C50757" t="s">
        <v>214582</v>
      </c>
      <c r="D50757" t="s">
        <v>214584</v>
      </c>
      <c r="E50757" s="7" t="s">
        <v>163825</v>
      </c>
      <c r="F50757" s="7" t="s">
        <v>163863</v>
      </c>
      <c r="G50757">
        <v>735</v>
      </c>
      <c r="H50757" s="1">
        <v>44237</v>
      </c>
      <c r="I50757" t="s">
        <v>164283</v>
      </c>
      <c r="J50757" t="s">
        <v>163876</v>
      </c>
      <c r="K50757" t="s">
        <v>163876</v>
      </c>
      <c r="L50757">
        <v>166</v>
      </c>
    </row>
    <row r="50758" spans="1:12" x14ac:dyDescent="0.3">
      <c r="A50758">
        <v>50757</v>
      </c>
      <c r="B50758" t="s">
        <v>105298</v>
      </c>
      <c r="C50758" t="s">
        <v>214585</v>
      </c>
      <c r="D50758" t="s">
        <v>179948</v>
      </c>
      <c r="E50758" s="7" t="s">
        <v>163864</v>
      </c>
      <c r="F50758" s="7" t="s">
        <v>163888</v>
      </c>
      <c r="G50758">
        <v>197</v>
      </c>
      <c r="H50758" s="1">
        <v>44231</v>
      </c>
      <c r="I50758" t="s">
        <v>164283</v>
      </c>
      <c r="J50758" t="s">
        <v>163876</v>
      </c>
      <c r="K50758" t="s">
        <v>163876</v>
      </c>
      <c r="L50758">
        <v>166</v>
      </c>
    </row>
    <row r="50759" spans="1:12" x14ac:dyDescent="0.3">
      <c r="A50759">
        <v>50758</v>
      </c>
      <c r="B50759" t="s">
        <v>105300</v>
      </c>
      <c r="C50759" t="s">
        <v>214586</v>
      </c>
      <c r="D50759" t="s">
        <v>214587</v>
      </c>
      <c r="E50759" s="7" t="s">
        <v>163839</v>
      </c>
      <c r="F50759" s="7" t="s">
        <v>168062</v>
      </c>
      <c r="G50759">
        <v>412</v>
      </c>
      <c r="H50759" s="1">
        <v>44253</v>
      </c>
      <c r="I50759" t="s">
        <v>163918</v>
      </c>
      <c r="J50759" t="s">
        <v>163876</v>
      </c>
      <c r="K50759" t="s">
        <v>163876</v>
      </c>
      <c r="L50759">
        <v>502</v>
      </c>
    </row>
    <row r="50760" spans="1:12" x14ac:dyDescent="0.3">
      <c r="A50760">
        <v>50759</v>
      </c>
      <c r="B50760" t="s">
        <v>105303</v>
      </c>
      <c r="C50760" t="s">
        <v>214588</v>
      </c>
      <c r="D50760" t="s">
        <v>214589</v>
      </c>
      <c r="E50760" s="7" t="s">
        <v>163896</v>
      </c>
      <c r="F50760" s="7" t="s">
        <v>173142</v>
      </c>
      <c r="G50760">
        <v>115</v>
      </c>
      <c r="H50760" s="1">
        <v>44260</v>
      </c>
      <c r="I50760" t="s">
        <v>163918</v>
      </c>
      <c r="J50760" t="s">
        <v>163876</v>
      </c>
      <c r="K50760" t="s">
        <v>163876</v>
      </c>
      <c r="L50760">
        <v>267</v>
      </c>
    </row>
    <row r="50761" spans="1:12" x14ac:dyDescent="0.3">
      <c r="A50761">
        <v>50760</v>
      </c>
      <c r="B50761" t="s">
        <v>105306</v>
      </c>
      <c r="C50761" t="s">
        <v>214590</v>
      </c>
      <c r="D50761" t="s">
        <v>178457</v>
      </c>
      <c r="E50761" s="7" t="s">
        <v>163879</v>
      </c>
      <c r="F50761" s="7" t="s">
        <v>170597</v>
      </c>
      <c r="G50761">
        <v>630</v>
      </c>
      <c r="H50761" s="1">
        <v>44239</v>
      </c>
      <c r="I50761" t="s">
        <v>164002</v>
      </c>
      <c r="J50761" t="s">
        <v>163876</v>
      </c>
      <c r="K50761" t="s">
        <v>163876</v>
      </c>
      <c r="L50761">
        <v>689</v>
      </c>
    </row>
    <row r="50762" spans="1:12" x14ac:dyDescent="0.3">
      <c r="A50762">
        <v>50761</v>
      </c>
      <c r="B50762" t="s">
        <v>105308</v>
      </c>
      <c r="C50762" t="s">
        <v>214568</v>
      </c>
      <c r="D50762" t="s">
        <v>214569</v>
      </c>
      <c r="E50762" s="7" t="s">
        <v>163876</v>
      </c>
      <c r="F50762" s="7" t="s">
        <v>170537</v>
      </c>
      <c r="G50762">
        <v>39</v>
      </c>
      <c r="H50762" s="1">
        <v>44232</v>
      </c>
      <c r="I50762" t="s">
        <v>163918</v>
      </c>
      <c r="J50762" t="s">
        <v>163876</v>
      </c>
      <c r="K50762" t="s">
        <v>163876</v>
      </c>
      <c r="L50762">
        <v>32</v>
      </c>
    </row>
    <row r="50763" spans="1:12" x14ac:dyDescent="0.3">
      <c r="A50763">
        <v>50762</v>
      </c>
      <c r="B50763" t="s">
        <v>105311</v>
      </c>
      <c r="C50763" t="s">
        <v>214145</v>
      </c>
      <c r="D50763" t="s">
        <v>167546</v>
      </c>
      <c r="E50763" s="7" t="s">
        <v>163879</v>
      </c>
      <c r="F50763" s="7" t="s">
        <v>170597</v>
      </c>
      <c r="G50763">
        <v>630</v>
      </c>
      <c r="H50763" s="1">
        <v>44047</v>
      </c>
      <c r="I50763" t="s">
        <v>12</v>
      </c>
      <c r="J50763" t="s">
        <v>163876</v>
      </c>
      <c r="K50763" t="s">
        <v>163876</v>
      </c>
      <c r="L50763">
        <v>181</v>
      </c>
    </row>
    <row r="50764" spans="1:12" x14ac:dyDescent="0.3">
      <c r="A50764">
        <v>50763</v>
      </c>
      <c r="B50764" t="s">
        <v>105312</v>
      </c>
      <c r="C50764" t="s">
        <v>207529</v>
      </c>
      <c r="D50764" t="s">
        <v>164416</v>
      </c>
      <c r="E50764" s="7" t="s">
        <v>163876</v>
      </c>
      <c r="F50764" s="7" t="s">
        <v>163855</v>
      </c>
      <c r="G50764">
        <v>47</v>
      </c>
      <c r="H50764" s="1">
        <v>43704</v>
      </c>
      <c r="I50764" t="s">
        <v>12</v>
      </c>
      <c r="J50764" t="s">
        <v>163876</v>
      </c>
      <c r="K50764" t="s">
        <v>163876</v>
      </c>
      <c r="L50764">
        <v>13</v>
      </c>
    </row>
    <row r="50765" spans="1:12" x14ac:dyDescent="0.3">
      <c r="A50765">
        <v>50764</v>
      </c>
      <c r="B50765" t="s">
        <v>105313</v>
      </c>
      <c r="C50765" t="s">
        <v>214591</v>
      </c>
      <c r="D50765" t="s">
        <v>164330</v>
      </c>
      <c r="E50765" s="7" t="s">
        <v>163869</v>
      </c>
      <c r="F50765" s="7" t="s">
        <v>165274</v>
      </c>
      <c r="G50765">
        <v>506</v>
      </c>
      <c r="H50765" s="1">
        <v>43718</v>
      </c>
      <c r="I50765" t="s">
        <v>12</v>
      </c>
      <c r="J50765" t="s">
        <v>163876</v>
      </c>
      <c r="K50765" t="s">
        <v>163876</v>
      </c>
      <c r="L50765">
        <v>134</v>
      </c>
    </row>
    <row r="50766" spans="1:12" x14ac:dyDescent="0.3">
      <c r="A50766">
        <v>50765</v>
      </c>
      <c r="B50766" t="s">
        <v>105315</v>
      </c>
      <c r="C50766" t="s">
        <v>214259</v>
      </c>
      <c r="D50766" t="s">
        <v>214260</v>
      </c>
      <c r="E50766" s="7" t="s">
        <v>163839</v>
      </c>
      <c r="F50766" s="7" t="s">
        <v>163880</v>
      </c>
      <c r="G50766">
        <v>388</v>
      </c>
      <c r="H50766" s="1">
        <v>43669</v>
      </c>
      <c r="I50766" t="s">
        <v>12</v>
      </c>
      <c r="J50766" t="s">
        <v>163876</v>
      </c>
      <c r="K50766" t="s">
        <v>163876</v>
      </c>
      <c r="L50766">
        <v>134</v>
      </c>
    </row>
    <row r="50767" spans="1:12" x14ac:dyDescent="0.3">
      <c r="A50767">
        <v>50766</v>
      </c>
      <c r="B50767" t="s">
        <v>105316</v>
      </c>
      <c r="C50767" t="s">
        <v>214592</v>
      </c>
      <c r="D50767" t="s">
        <v>204297</v>
      </c>
      <c r="E50767" s="7" t="s">
        <v>163833</v>
      </c>
      <c r="F50767" s="7" t="s">
        <v>170558</v>
      </c>
      <c r="G50767">
        <v>689</v>
      </c>
      <c r="H50767" s="1">
        <v>43690</v>
      </c>
      <c r="I50767" t="s">
        <v>12</v>
      </c>
      <c r="J50767" t="s">
        <v>163876</v>
      </c>
      <c r="K50767" t="s">
        <v>163876</v>
      </c>
      <c r="L50767">
        <v>181</v>
      </c>
    </row>
    <row r="50768" spans="1:12" x14ac:dyDescent="0.3">
      <c r="A50768">
        <v>50767</v>
      </c>
      <c r="B50768" t="s">
        <v>105318</v>
      </c>
      <c r="C50768" t="s">
        <v>214593</v>
      </c>
      <c r="D50768" t="s">
        <v>214594</v>
      </c>
      <c r="E50768" s="7" t="s">
        <v>163863</v>
      </c>
      <c r="F50768" s="7" t="s">
        <v>163850</v>
      </c>
      <c r="G50768">
        <v>920</v>
      </c>
      <c r="H50768" s="1">
        <v>43634</v>
      </c>
      <c r="I50768" t="s">
        <v>12</v>
      </c>
      <c r="J50768" t="s">
        <v>163876</v>
      </c>
      <c r="K50768" t="s">
        <v>163876</v>
      </c>
      <c r="L50768">
        <v>221</v>
      </c>
    </row>
    <row r="50769" spans="1:12" x14ac:dyDescent="0.3">
      <c r="A50769">
        <v>50768</v>
      </c>
      <c r="B50769" t="s">
        <v>105321</v>
      </c>
      <c r="C50769" t="s">
        <v>214595</v>
      </c>
      <c r="D50769" t="s">
        <v>165236</v>
      </c>
      <c r="E50769" s="7" t="s">
        <v>163897</v>
      </c>
      <c r="F50769" s="7" t="s">
        <v>166827</v>
      </c>
      <c r="G50769">
        <v>893</v>
      </c>
      <c r="H50769" s="1">
        <v>43305</v>
      </c>
      <c r="I50769" t="s">
        <v>12</v>
      </c>
      <c r="J50769" t="s">
        <v>163876</v>
      </c>
      <c r="K50769" t="s">
        <v>163876</v>
      </c>
      <c r="L50769">
        <v>221</v>
      </c>
    </row>
    <row r="50770" spans="1:12" x14ac:dyDescent="0.3">
      <c r="A50770">
        <v>50769</v>
      </c>
      <c r="B50770" t="s">
        <v>105323</v>
      </c>
      <c r="C50770" t="s">
        <v>203082</v>
      </c>
      <c r="D50770" t="s">
        <v>165829</v>
      </c>
      <c r="E50770" s="7" t="s">
        <v>163839</v>
      </c>
      <c r="F50770" s="7" t="s">
        <v>177333</v>
      </c>
      <c r="G50770">
        <v>408</v>
      </c>
      <c r="H50770" s="1">
        <v>43291</v>
      </c>
      <c r="I50770" t="s">
        <v>12</v>
      </c>
      <c r="J50770" t="s">
        <v>163876</v>
      </c>
      <c r="K50770" t="s">
        <v>163876</v>
      </c>
      <c r="L50770">
        <v>134</v>
      </c>
    </row>
    <row r="50771" spans="1:12" x14ac:dyDescent="0.3">
      <c r="A50771">
        <v>50770</v>
      </c>
      <c r="B50771" t="s">
        <v>105324</v>
      </c>
      <c r="C50771" t="s">
        <v>214596</v>
      </c>
      <c r="D50771" t="s">
        <v>165345</v>
      </c>
      <c r="E50771" s="7" t="s">
        <v>163844</v>
      </c>
      <c r="F50771" s="7" t="s">
        <v>163897</v>
      </c>
      <c r="G50771">
        <v>254</v>
      </c>
      <c r="H50771" s="1">
        <v>42465</v>
      </c>
      <c r="I50771" t="s">
        <v>12</v>
      </c>
      <c r="J50771" t="s">
        <v>163876</v>
      </c>
      <c r="K50771" t="s">
        <v>163876</v>
      </c>
      <c r="L50771">
        <v>74</v>
      </c>
    </row>
    <row r="50772" spans="1:12" x14ac:dyDescent="0.3">
      <c r="A50772">
        <v>50771</v>
      </c>
      <c r="B50772" t="s">
        <v>105326</v>
      </c>
      <c r="C50772" t="s">
        <v>214597</v>
      </c>
      <c r="D50772" t="s">
        <v>167132</v>
      </c>
      <c r="E50772" s="7" t="s">
        <v>163815</v>
      </c>
      <c r="F50772" s="7" t="s">
        <v>163869</v>
      </c>
      <c r="G50772">
        <v>308</v>
      </c>
      <c r="H50772" s="1">
        <v>39960</v>
      </c>
      <c r="I50772" t="s">
        <v>12</v>
      </c>
      <c r="J50772" t="s">
        <v>163876</v>
      </c>
      <c r="K50772" t="s">
        <v>163876</v>
      </c>
      <c r="L50772">
        <v>134</v>
      </c>
    </row>
    <row r="50773" spans="1:12" x14ac:dyDescent="0.3">
      <c r="A50773">
        <v>50772</v>
      </c>
      <c r="B50773" t="s">
        <v>105328</v>
      </c>
      <c r="C50773" t="s">
        <v>214598</v>
      </c>
      <c r="D50773" t="s">
        <v>214599</v>
      </c>
      <c r="E50773" s="7" t="s">
        <v>163868</v>
      </c>
      <c r="F50773" s="7" t="s">
        <v>163880</v>
      </c>
      <c r="G50773">
        <v>568</v>
      </c>
      <c r="H50773" s="1">
        <v>42423</v>
      </c>
      <c r="I50773" t="s">
        <v>12</v>
      </c>
      <c r="J50773" t="s">
        <v>163876</v>
      </c>
      <c r="K50773" t="s">
        <v>163876</v>
      </c>
      <c r="L50773">
        <v>181</v>
      </c>
    </row>
    <row r="50774" spans="1:12" x14ac:dyDescent="0.3">
      <c r="A50774">
        <v>50773</v>
      </c>
      <c r="B50774" t="s">
        <v>105331</v>
      </c>
      <c r="C50774" t="s">
        <v>214600</v>
      </c>
      <c r="D50774" t="s">
        <v>184455</v>
      </c>
      <c r="E50774" s="7" t="s">
        <v>163864</v>
      </c>
      <c r="F50774" s="7" t="s">
        <v>189983</v>
      </c>
      <c r="G50774">
        <v>234</v>
      </c>
      <c r="H50774" s="1">
        <v>42395</v>
      </c>
      <c r="I50774" t="s">
        <v>12</v>
      </c>
      <c r="J50774" t="s">
        <v>163876</v>
      </c>
      <c r="K50774" t="s">
        <v>163876</v>
      </c>
      <c r="L50774">
        <v>74</v>
      </c>
    </row>
    <row r="50775" spans="1:12" x14ac:dyDescent="0.3">
      <c r="A50775">
        <v>50774</v>
      </c>
      <c r="B50775" t="s">
        <v>105333</v>
      </c>
      <c r="C50775" t="s">
        <v>214601</v>
      </c>
      <c r="D50775" t="s">
        <v>165345</v>
      </c>
      <c r="E50775" s="7" t="s">
        <v>163839</v>
      </c>
      <c r="F50775" s="7" t="s">
        <v>177333</v>
      </c>
      <c r="G50775">
        <v>408</v>
      </c>
      <c r="H50775" s="1">
        <v>40118</v>
      </c>
      <c r="I50775" t="s">
        <v>12</v>
      </c>
      <c r="J50775" t="s">
        <v>163876</v>
      </c>
      <c r="K50775" t="s">
        <v>163876</v>
      </c>
      <c r="L50775">
        <v>134</v>
      </c>
    </row>
    <row r="50776" spans="1:12" x14ac:dyDescent="0.3">
      <c r="A50776">
        <v>50775</v>
      </c>
      <c r="B50776" t="s">
        <v>105335</v>
      </c>
      <c r="C50776" t="s">
        <v>214602</v>
      </c>
      <c r="D50776" t="s">
        <v>214603</v>
      </c>
      <c r="E50776" s="7" t="s">
        <v>163876</v>
      </c>
      <c r="F50776" s="7" t="s">
        <v>163845</v>
      </c>
      <c r="G50776">
        <v>2</v>
      </c>
      <c r="H50776" s="1">
        <v>40841</v>
      </c>
      <c r="I50776" t="s">
        <v>12</v>
      </c>
      <c r="J50776" t="s">
        <v>163876</v>
      </c>
      <c r="K50776" t="s">
        <v>163876</v>
      </c>
      <c r="L50776">
        <v>13</v>
      </c>
    </row>
    <row r="50777" spans="1:12" x14ac:dyDescent="0.3">
      <c r="A50777">
        <v>50776</v>
      </c>
      <c r="B50777" t="s">
        <v>105338</v>
      </c>
      <c r="C50777" t="s">
        <v>214604</v>
      </c>
      <c r="D50777" t="s">
        <v>164047</v>
      </c>
      <c r="E50777" s="7" t="s">
        <v>163885</v>
      </c>
      <c r="F50777" s="7" t="s">
        <v>163823</v>
      </c>
      <c r="G50777">
        <v>998</v>
      </c>
      <c r="H50777" s="1">
        <v>39749</v>
      </c>
      <c r="I50777" t="s">
        <v>12</v>
      </c>
      <c r="J50777" t="s">
        <v>163876</v>
      </c>
      <c r="K50777" t="s">
        <v>163876</v>
      </c>
      <c r="L50777">
        <v>221</v>
      </c>
    </row>
    <row r="50778" spans="1:12" x14ac:dyDescent="0.3">
      <c r="A50778">
        <v>50777</v>
      </c>
      <c r="B50778" t="s">
        <v>105340</v>
      </c>
      <c r="C50778" t="s">
        <v>214604</v>
      </c>
      <c r="D50778" t="s">
        <v>164047</v>
      </c>
      <c r="E50778" s="7" t="s">
        <v>163879</v>
      </c>
      <c r="F50778" s="7" t="s">
        <v>173142</v>
      </c>
      <c r="G50778">
        <v>655</v>
      </c>
      <c r="H50778" s="1">
        <v>39973</v>
      </c>
      <c r="I50778" t="s">
        <v>12</v>
      </c>
      <c r="J50778" t="s">
        <v>163876</v>
      </c>
      <c r="K50778" t="s">
        <v>163876</v>
      </c>
      <c r="L50778">
        <v>181</v>
      </c>
    </row>
    <row r="50779" spans="1:12" x14ac:dyDescent="0.3">
      <c r="A50779">
        <v>50778</v>
      </c>
      <c r="B50779" t="s">
        <v>105341</v>
      </c>
      <c r="C50779" t="s">
        <v>214401</v>
      </c>
      <c r="D50779" t="s">
        <v>214605</v>
      </c>
      <c r="E50779" s="7" t="s">
        <v>163839</v>
      </c>
      <c r="F50779" s="7" t="s">
        <v>168072</v>
      </c>
      <c r="G50779">
        <v>406</v>
      </c>
      <c r="H50779" s="1">
        <v>43221</v>
      </c>
      <c r="I50779" t="s">
        <v>12</v>
      </c>
      <c r="J50779" t="s">
        <v>163876</v>
      </c>
      <c r="K50779" t="s">
        <v>163876</v>
      </c>
      <c r="L50779">
        <v>134</v>
      </c>
    </row>
    <row r="50780" spans="1:12" x14ac:dyDescent="0.3">
      <c r="A50780">
        <v>50779</v>
      </c>
      <c r="B50780" t="s">
        <v>105343</v>
      </c>
      <c r="C50780" t="s">
        <v>214606</v>
      </c>
      <c r="D50780" t="s">
        <v>214607</v>
      </c>
      <c r="E50780" s="7" t="s">
        <v>163868</v>
      </c>
      <c r="F50780" s="7" t="s">
        <v>163879</v>
      </c>
      <c r="G50780">
        <v>550</v>
      </c>
      <c r="H50780" s="1">
        <v>41464</v>
      </c>
      <c r="I50780" t="s">
        <v>12</v>
      </c>
      <c r="J50780" t="s">
        <v>163876</v>
      </c>
      <c r="K50780" t="s">
        <v>163876</v>
      </c>
      <c r="L50780">
        <v>134</v>
      </c>
    </row>
    <row r="50781" spans="1:12" x14ac:dyDescent="0.3">
      <c r="A50781">
        <v>50780</v>
      </c>
      <c r="B50781" t="s">
        <v>105345</v>
      </c>
      <c r="C50781" t="s">
        <v>169914</v>
      </c>
      <c r="D50781" t="s">
        <v>169915</v>
      </c>
      <c r="E50781" s="7" t="s">
        <v>163876</v>
      </c>
      <c r="F50781" s="7" t="s">
        <v>168075</v>
      </c>
      <c r="G50781">
        <v>24</v>
      </c>
      <c r="H50781" s="1">
        <v>40925</v>
      </c>
      <c r="I50781" t="s">
        <v>12</v>
      </c>
      <c r="J50781" t="s">
        <v>163876</v>
      </c>
      <c r="K50781" t="s">
        <v>163876</v>
      </c>
      <c r="L50781">
        <v>13</v>
      </c>
    </row>
    <row r="50782" spans="1:12" x14ac:dyDescent="0.3">
      <c r="A50782">
        <v>50781</v>
      </c>
      <c r="B50782" t="s">
        <v>105346</v>
      </c>
      <c r="C50782" t="s">
        <v>214608</v>
      </c>
      <c r="D50782" t="s">
        <v>170765</v>
      </c>
      <c r="E50782" s="7" t="s">
        <v>163869</v>
      </c>
      <c r="F50782" s="7" t="s">
        <v>163823</v>
      </c>
      <c r="G50782">
        <v>518</v>
      </c>
      <c r="H50782" s="1">
        <v>39609</v>
      </c>
      <c r="I50782" t="s">
        <v>12</v>
      </c>
      <c r="J50782" t="s">
        <v>163876</v>
      </c>
      <c r="K50782" t="s">
        <v>163876</v>
      </c>
      <c r="L50782">
        <v>134</v>
      </c>
    </row>
    <row r="50783" spans="1:12" x14ac:dyDescent="0.3">
      <c r="A50783">
        <v>50782</v>
      </c>
      <c r="B50783" t="s">
        <v>105348</v>
      </c>
      <c r="C50783" t="s">
        <v>181528</v>
      </c>
      <c r="D50783" t="s">
        <v>181529</v>
      </c>
      <c r="E50783" s="7" t="s">
        <v>163864</v>
      </c>
      <c r="F50783" s="7" t="s">
        <v>173142</v>
      </c>
      <c r="G50783">
        <v>235</v>
      </c>
      <c r="H50783" s="1">
        <v>40057</v>
      </c>
      <c r="I50783" t="s">
        <v>12</v>
      </c>
      <c r="J50783" t="s">
        <v>163876</v>
      </c>
      <c r="K50783" t="s">
        <v>163876</v>
      </c>
      <c r="L50783">
        <v>74</v>
      </c>
    </row>
    <row r="50784" spans="1:12" x14ac:dyDescent="0.3">
      <c r="A50784">
        <v>50783</v>
      </c>
      <c r="B50784" t="s">
        <v>105349</v>
      </c>
      <c r="C50784" t="s">
        <v>214401</v>
      </c>
      <c r="D50784" t="s">
        <v>214402</v>
      </c>
      <c r="E50784" s="7" t="s">
        <v>163845</v>
      </c>
      <c r="F50784" s="7" t="s">
        <v>173142</v>
      </c>
      <c r="G50784">
        <v>175</v>
      </c>
      <c r="H50784" s="1">
        <v>42038</v>
      </c>
      <c r="I50784" t="s">
        <v>12</v>
      </c>
      <c r="J50784" t="s">
        <v>163876</v>
      </c>
      <c r="K50784" t="s">
        <v>163876</v>
      </c>
      <c r="L50784">
        <v>74</v>
      </c>
    </row>
    <row r="50785" spans="1:12" x14ac:dyDescent="0.3">
      <c r="A50785">
        <v>50784</v>
      </c>
      <c r="B50785" t="s">
        <v>105350</v>
      </c>
      <c r="C50785" t="s">
        <v>214609</v>
      </c>
      <c r="D50785" t="s">
        <v>167574</v>
      </c>
      <c r="E50785" s="7" t="s">
        <v>163897</v>
      </c>
      <c r="F50785" s="7" t="s">
        <v>163833</v>
      </c>
      <c r="G50785">
        <v>851</v>
      </c>
      <c r="H50785" s="1">
        <v>42129</v>
      </c>
      <c r="I50785" t="s">
        <v>12</v>
      </c>
      <c r="J50785" t="s">
        <v>163876</v>
      </c>
      <c r="K50785" t="s">
        <v>163876</v>
      </c>
      <c r="L50785">
        <v>181</v>
      </c>
    </row>
    <row r="50786" spans="1:12" x14ac:dyDescent="0.3">
      <c r="A50786">
        <v>50785</v>
      </c>
      <c r="B50786" t="s">
        <v>105352</v>
      </c>
      <c r="C50786" t="s">
        <v>214610</v>
      </c>
      <c r="D50786" t="s">
        <v>170445</v>
      </c>
      <c r="E50786" s="7" t="s">
        <v>163864</v>
      </c>
      <c r="F50786" s="7" t="s">
        <v>163845</v>
      </c>
      <c r="G50786">
        <v>182</v>
      </c>
      <c r="H50786" s="1">
        <v>36599</v>
      </c>
      <c r="I50786" t="s">
        <v>12</v>
      </c>
      <c r="J50786" t="s">
        <v>163876</v>
      </c>
      <c r="K50786" t="s">
        <v>163876</v>
      </c>
      <c r="L50786">
        <v>74</v>
      </c>
    </row>
    <row r="50787" spans="1:12" x14ac:dyDescent="0.3">
      <c r="A50787">
        <v>50786</v>
      </c>
      <c r="B50787" t="s">
        <v>105354</v>
      </c>
      <c r="C50787" t="s">
        <v>214604</v>
      </c>
      <c r="D50787" t="s">
        <v>214611</v>
      </c>
      <c r="E50787" s="7" t="s">
        <v>163879</v>
      </c>
      <c r="F50787" s="7" t="s">
        <v>163881</v>
      </c>
      <c r="G50787">
        <v>619</v>
      </c>
      <c r="H50787" s="1">
        <v>40183</v>
      </c>
      <c r="I50787" t="s">
        <v>12</v>
      </c>
      <c r="J50787" t="s">
        <v>163876</v>
      </c>
      <c r="K50787" t="s">
        <v>163876</v>
      </c>
      <c r="L50787">
        <v>181</v>
      </c>
    </row>
    <row r="50788" spans="1:12" x14ac:dyDescent="0.3">
      <c r="A50788">
        <v>50787</v>
      </c>
      <c r="B50788" t="s">
        <v>105356</v>
      </c>
      <c r="C50788" t="s">
        <v>214612</v>
      </c>
      <c r="D50788" t="s">
        <v>214613</v>
      </c>
      <c r="E50788" s="7" t="s">
        <v>163815</v>
      </c>
      <c r="F50788" s="7" t="s">
        <v>163825</v>
      </c>
      <c r="G50788">
        <v>312</v>
      </c>
      <c r="H50788" s="1">
        <v>39723</v>
      </c>
      <c r="I50788" t="s">
        <v>12</v>
      </c>
      <c r="J50788" t="s">
        <v>163876</v>
      </c>
      <c r="K50788" t="s">
        <v>163876</v>
      </c>
      <c r="L50788">
        <v>134</v>
      </c>
    </row>
    <row r="50789" spans="1:12" x14ac:dyDescent="0.3">
      <c r="A50789">
        <v>50788</v>
      </c>
      <c r="B50789" t="s">
        <v>105359</v>
      </c>
      <c r="C50789" t="s">
        <v>214608</v>
      </c>
      <c r="D50789" t="s">
        <v>170765</v>
      </c>
      <c r="E50789" s="7" t="s">
        <v>163868</v>
      </c>
      <c r="F50789" s="7" t="s">
        <v>163845</v>
      </c>
      <c r="G50789">
        <v>542</v>
      </c>
      <c r="H50789" s="1">
        <v>40365</v>
      </c>
      <c r="I50789" t="s">
        <v>12</v>
      </c>
      <c r="J50789" t="s">
        <v>163876</v>
      </c>
      <c r="K50789" t="s">
        <v>163876</v>
      </c>
      <c r="L50789">
        <v>134</v>
      </c>
    </row>
    <row r="50790" spans="1:12" x14ac:dyDescent="0.3">
      <c r="A50790">
        <v>50789</v>
      </c>
      <c r="B50790" t="s">
        <v>105360</v>
      </c>
      <c r="C50790" t="s">
        <v>214614</v>
      </c>
      <c r="D50790" t="s">
        <v>164047</v>
      </c>
      <c r="E50790" s="7" t="s">
        <v>163851</v>
      </c>
      <c r="F50790" s="7" t="s">
        <v>180636</v>
      </c>
      <c r="G50790">
        <v>829</v>
      </c>
      <c r="H50790" s="1">
        <v>39483</v>
      </c>
      <c r="I50790" t="s">
        <v>12</v>
      </c>
      <c r="J50790" t="s">
        <v>163876</v>
      </c>
      <c r="K50790" t="s">
        <v>163876</v>
      </c>
      <c r="L50790">
        <v>181</v>
      </c>
    </row>
    <row r="50791" spans="1:12" x14ac:dyDescent="0.3">
      <c r="A50791">
        <v>50790</v>
      </c>
      <c r="B50791" t="s">
        <v>105362</v>
      </c>
      <c r="C50791" t="s">
        <v>214606</v>
      </c>
      <c r="D50791" t="s">
        <v>205924</v>
      </c>
      <c r="E50791" s="7" t="s">
        <v>163869</v>
      </c>
      <c r="F50791" s="7" t="s">
        <v>170544</v>
      </c>
      <c r="G50791">
        <v>520</v>
      </c>
      <c r="H50791" s="1">
        <v>42528</v>
      </c>
      <c r="I50791" t="s">
        <v>12</v>
      </c>
      <c r="J50791" t="s">
        <v>163876</v>
      </c>
      <c r="K50791" t="s">
        <v>163876</v>
      </c>
      <c r="L50791">
        <v>134</v>
      </c>
    </row>
    <row r="50792" spans="1:12" x14ac:dyDescent="0.3">
      <c r="A50792">
        <v>50791</v>
      </c>
      <c r="B50792" t="s">
        <v>105363</v>
      </c>
      <c r="C50792" t="s">
        <v>214259</v>
      </c>
      <c r="D50792" t="s">
        <v>214260</v>
      </c>
      <c r="E50792" s="7" t="s">
        <v>163840</v>
      </c>
      <c r="F50792" s="7" t="s">
        <v>163845</v>
      </c>
      <c r="G50792">
        <v>422</v>
      </c>
      <c r="H50792" s="1">
        <v>42948</v>
      </c>
      <c r="I50792" t="s">
        <v>12</v>
      </c>
      <c r="J50792" t="s">
        <v>163876</v>
      </c>
      <c r="K50792" t="s">
        <v>163876</v>
      </c>
      <c r="L50792">
        <v>134</v>
      </c>
    </row>
    <row r="50793" spans="1:12" x14ac:dyDescent="0.3">
      <c r="A50793">
        <v>50792</v>
      </c>
      <c r="B50793" t="s">
        <v>105364</v>
      </c>
      <c r="C50793" t="s">
        <v>214591</v>
      </c>
      <c r="D50793" t="s">
        <v>167132</v>
      </c>
      <c r="E50793" s="7" t="s">
        <v>163868</v>
      </c>
      <c r="F50793" s="7" t="s">
        <v>163869</v>
      </c>
      <c r="G50793">
        <v>548</v>
      </c>
      <c r="H50793" s="1">
        <v>42850</v>
      </c>
      <c r="I50793" t="s">
        <v>12</v>
      </c>
      <c r="J50793" t="s">
        <v>163876</v>
      </c>
      <c r="K50793" t="s">
        <v>163876</v>
      </c>
      <c r="L50793">
        <v>134</v>
      </c>
    </row>
    <row r="50794" spans="1:12" x14ac:dyDescent="0.3">
      <c r="A50794">
        <v>50793</v>
      </c>
      <c r="B50794" t="s">
        <v>105365</v>
      </c>
      <c r="C50794" t="s">
        <v>179971</v>
      </c>
      <c r="D50794" t="s">
        <v>179972</v>
      </c>
      <c r="E50794" s="7" t="s">
        <v>163845</v>
      </c>
      <c r="F50794" s="7" t="s">
        <v>170537</v>
      </c>
      <c r="G50794">
        <v>159</v>
      </c>
      <c r="H50794" s="1">
        <v>44267</v>
      </c>
      <c r="I50794" t="s">
        <v>163918</v>
      </c>
      <c r="J50794" t="s">
        <v>163876</v>
      </c>
      <c r="K50794" t="s">
        <v>163876</v>
      </c>
      <c r="L50794">
        <v>434</v>
      </c>
    </row>
    <row r="50795" spans="1:12" x14ac:dyDescent="0.3">
      <c r="A50795">
        <v>50794</v>
      </c>
      <c r="B50795" t="s">
        <v>105366</v>
      </c>
      <c r="C50795" t="s">
        <v>214615</v>
      </c>
      <c r="D50795" t="s">
        <v>207366</v>
      </c>
      <c r="E50795" s="7" t="s">
        <v>163844</v>
      </c>
      <c r="F50795" s="7" t="s">
        <v>163868</v>
      </c>
      <c r="G50795">
        <v>249</v>
      </c>
      <c r="H50795" s="1">
        <v>44267</v>
      </c>
      <c r="I50795" t="s">
        <v>163918</v>
      </c>
      <c r="J50795" t="s">
        <v>163876</v>
      </c>
      <c r="K50795" t="s">
        <v>163876</v>
      </c>
      <c r="L50795">
        <v>434</v>
      </c>
    </row>
    <row r="50796" spans="1:12" x14ac:dyDescent="0.3">
      <c r="A50796">
        <v>50795</v>
      </c>
      <c r="B50796" t="s">
        <v>105368</v>
      </c>
      <c r="C50796" t="s">
        <v>214616</v>
      </c>
      <c r="D50796" t="s">
        <v>214617</v>
      </c>
      <c r="E50796" s="7" t="s">
        <v>163839</v>
      </c>
      <c r="F50796" s="7" t="s">
        <v>170597</v>
      </c>
      <c r="G50796">
        <v>390</v>
      </c>
      <c r="H50796" s="1">
        <v>44246</v>
      </c>
      <c r="I50796" t="s">
        <v>163925</v>
      </c>
      <c r="J50796" t="s">
        <v>163876</v>
      </c>
      <c r="K50796" t="s">
        <v>163876</v>
      </c>
      <c r="L50796">
        <v>490</v>
      </c>
    </row>
    <row r="50797" spans="1:12" x14ac:dyDescent="0.3">
      <c r="A50797">
        <v>50796</v>
      </c>
      <c r="B50797" t="s">
        <v>105371</v>
      </c>
      <c r="C50797" t="s">
        <v>182912</v>
      </c>
      <c r="D50797" t="s">
        <v>180107</v>
      </c>
      <c r="E50797" s="7" t="s">
        <v>163876</v>
      </c>
      <c r="F50797" s="7" t="s">
        <v>173347</v>
      </c>
      <c r="G50797">
        <v>22</v>
      </c>
      <c r="H50797" s="1">
        <v>44217</v>
      </c>
      <c r="I50797" t="s">
        <v>164002</v>
      </c>
      <c r="J50797" t="s">
        <v>163876</v>
      </c>
      <c r="K50797" t="s">
        <v>163876</v>
      </c>
      <c r="L50797">
        <v>75</v>
      </c>
    </row>
    <row r="50798" spans="1:12" x14ac:dyDescent="0.3">
      <c r="A50798">
        <v>50797</v>
      </c>
      <c r="B50798" t="s">
        <v>105372</v>
      </c>
      <c r="C50798" t="s">
        <v>214618</v>
      </c>
      <c r="D50798" t="s">
        <v>202499</v>
      </c>
      <c r="E50798" s="7" t="s">
        <v>163845</v>
      </c>
      <c r="F50798" s="7" t="s">
        <v>168072</v>
      </c>
      <c r="G50798">
        <v>166</v>
      </c>
      <c r="H50798" s="1">
        <v>44251</v>
      </c>
      <c r="I50798" t="s">
        <v>164002</v>
      </c>
      <c r="J50798" t="s">
        <v>163876</v>
      </c>
      <c r="K50798" t="s">
        <v>163876</v>
      </c>
      <c r="L50798">
        <v>152</v>
      </c>
    </row>
    <row r="50799" spans="1:12" x14ac:dyDescent="0.3">
      <c r="A50799">
        <v>50798</v>
      </c>
      <c r="B50799" t="s">
        <v>105374</v>
      </c>
      <c r="C50799" t="s">
        <v>209689</v>
      </c>
      <c r="D50799" t="s">
        <v>208348</v>
      </c>
      <c r="E50799" s="7" t="s">
        <v>163815</v>
      </c>
      <c r="F50799" s="7" t="s">
        <v>165269</v>
      </c>
      <c r="G50799">
        <v>351</v>
      </c>
      <c r="H50799" s="1">
        <v>44260</v>
      </c>
      <c r="I50799" t="s">
        <v>164002</v>
      </c>
      <c r="J50799" t="s">
        <v>163876</v>
      </c>
      <c r="K50799" t="s">
        <v>163876</v>
      </c>
      <c r="L50799">
        <v>228</v>
      </c>
    </row>
    <row r="50800" spans="1:12" x14ac:dyDescent="0.3">
      <c r="A50800">
        <v>50799</v>
      </c>
      <c r="B50800" t="s">
        <v>105375</v>
      </c>
      <c r="C50800" t="s">
        <v>214619</v>
      </c>
      <c r="D50800" t="s">
        <v>180137</v>
      </c>
      <c r="E50800" s="7" t="s">
        <v>163844</v>
      </c>
      <c r="F50800" s="7" t="s">
        <v>165275</v>
      </c>
      <c r="G50800">
        <v>272</v>
      </c>
      <c r="H50800" s="1">
        <v>44238</v>
      </c>
      <c r="I50800" t="s">
        <v>164058</v>
      </c>
      <c r="J50800" t="s">
        <v>163876</v>
      </c>
      <c r="K50800" t="s">
        <v>163876</v>
      </c>
      <c r="L50800">
        <v>267</v>
      </c>
    </row>
    <row r="50801" spans="1:12" x14ac:dyDescent="0.3">
      <c r="A50801">
        <v>50800</v>
      </c>
      <c r="B50801" t="s">
        <v>105377</v>
      </c>
      <c r="C50801" t="s">
        <v>205824</v>
      </c>
      <c r="D50801" t="s">
        <v>169221</v>
      </c>
      <c r="E50801" s="7" t="s">
        <v>163825</v>
      </c>
      <c r="F50801" s="7" t="s">
        <v>163816</v>
      </c>
      <c r="G50801">
        <v>754</v>
      </c>
      <c r="H50801" s="1">
        <v>44239</v>
      </c>
      <c r="I50801" t="s">
        <v>163910</v>
      </c>
      <c r="J50801" t="s">
        <v>163876</v>
      </c>
      <c r="K50801" t="s">
        <v>163876</v>
      </c>
      <c r="L50801">
        <v>351</v>
      </c>
    </row>
    <row r="50802" spans="1:12" x14ac:dyDescent="0.3">
      <c r="A50802">
        <v>50801</v>
      </c>
      <c r="B50802" t="s">
        <v>105378</v>
      </c>
      <c r="C50802" t="s">
        <v>214620</v>
      </c>
      <c r="D50802" t="s">
        <v>214201</v>
      </c>
      <c r="E50802" s="7" t="s">
        <v>163815</v>
      </c>
      <c r="F50802" s="7" t="s">
        <v>181772</v>
      </c>
      <c r="G50802">
        <v>336</v>
      </c>
      <c r="H50802" s="1">
        <v>44237</v>
      </c>
      <c r="I50802" t="s">
        <v>163910</v>
      </c>
      <c r="J50802" t="s">
        <v>163876</v>
      </c>
      <c r="K50802" t="s">
        <v>163876</v>
      </c>
      <c r="L50802">
        <v>305</v>
      </c>
    </row>
    <row r="50803" spans="1:12" x14ac:dyDescent="0.3">
      <c r="A50803">
        <v>50802</v>
      </c>
      <c r="B50803" t="s">
        <v>105380</v>
      </c>
      <c r="C50803" t="s">
        <v>214621</v>
      </c>
      <c r="D50803" t="s">
        <v>187808</v>
      </c>
      <c r="E50803" s="7" t="s">
        <v>163815</v>
      </c>
      <c r="F50803" s="7" t="s">
        <v>163879</v>
      </c>
      <c r="G50803">
        <v>310</v>
      </c>
      <c r="H50803" s="1">
        <v>44253</v>
      </c>
      <c r="I50803" t="s">
        <v>163918</v>
      </c>
      <c r="J50803" t="s">
        <v>163876</v>
      </c>
      <c r="K50803" t="s">
        <v>163876</v>
      </c>
      <c r="L50803">
        <v>434</v>
      </c>
    </row>
    <row r="50804" spans="1:12" x14ac:dyDescent="0.3">
      <c r="A50804">
        <v>50803</v>
      </c>
      <c r="B50804" t="s">
        <v>105382</v>
      </c>
      <c r="C50804" t="s">
        <v>214622</v>
      </c>
      <c r="D50804" t="s">
        <v>214623</v>
      </c>
      <c r="E50804" s="7" t="s">
        <v>163844</v>
      </c>
      <c r="F50804" s="7" t="s">
        <v>163881</v>
      </c>
      <c r="G50804">
        <v>259</v>
      </c>
      <c r="H50804" s="1">
        <v>44272</v>
      </c>
      <c r="I50804" t="s">
        <v>163918</v>
      </c>
      <c r="J50804" t="s">
        <v>163876</v>
      </c>
      <c r="K50804" t="s">
        <v>163876</v>
      </c>
      <c r="L50804">
        <v>233</v>
      </c>
    </row>
    <row r="50805" spans="1:12" x14ac:dyDescent="0.3">
      <c r="A50805">
        <v>50804</v>
      </c>
      <c r="B50805" t="s">
        <v>105385</v>
      </c>
      <c r="C50805" t="s">
        <v>209689</v>
      </c>
      <c r="D50805" t="s">
        <v>202129</v>
      </c>
      <c r="E50805" s="7" t="s">
        <v>163845</v>
      </c>
      <c r="F50805" s="7" t="s">
        <v>163833</v>
      </c>
      <c r="G50805">
        <v>131</v>
      </c>
      <c r="H50805" s="1">
        <v>44237</v>
      </c>
      <c r="I50805" t="s">
        <v>163918</v>
      </c>
      <c r="J50805" t="s">
        <v>163876</v>
      </c>
      <c r="K50805" t="s">
        <v>163876</v>
      </c>
      <c r="L50805">
        <v>334</v>
      </c>
    </row>
    <row r="50806" spans="1:12" x14ac:dyDescent="0.3">
      <c r="A50806">
        <v>50805</v>
      </c>
      <c r="B50806" t="s">
        <v>105386</v>
      </c>
      <c r="C50806" t="s">
        <v>208335</v>
      </c>
      <c r="D50806" t="s">
        <v>175777</v>
      </c>
      <c r="E50806" s="7" t="s">
        <v>163896</v>
      </c>
      <c r="F50806" s="7" t="s">
        <v>166827</v>
      </c>
      <c r="G50806">
        <v>113</v>
      </c>
      <c r="H50806" s="1">
        <v>44231</v>
      </c>
      <c r="I50806" t="s">
        <v>163918</v>
      </c>
      <c r="J50806" t="s">
        <v>163876</v>
      </c>
      <c r="K50806" t="s">
        <v>163876</v>
      </c>
      <c r="L50806">
        <v>267</v>
      </c>
    </row>
    <row r="50807" spans="1:12" x14ac:dyDescent="0.3">
      <c r="A50807">
        <v>50806</v>
      </c>
      <c r="B50807" t="s">
        <v>105387</v>
      </c>
      <c r="C50807" t="s">
        <v>214624</v>
      </c>
      <c r="D50807" t="s">
        <v>214625</v>
      </c>
      <c r="E50807" s="7" t="s">
        <v>163815</v>
      </c>
      <c r="F50807" s="7" t="s">
        <v>170544</v>
      </c>
      <c r="G50807">
        <v>340</v>
      </c>
      <c r="H50807" s="1">
        <v>44237</v>
      </c>
      <c r="I50807" t="s">
        <v>163918</v>
      </c>
      <c r="J50807" t="s">
        <v>163876</v>
      </c>
      <c r="K50807" t="s">
        <v>163876</v>
      </c>
      <c r="L50807">
        <v>434</v>
      </c>
    </row>
    <row r="50808" spans="1:12" x14ac:dyDescent="0.3">
      <c r="A50808">
        <v>50807</v>
      </c>
      <c r="B50808" t="s">
        <v>105390</v>
      </c>
      <c r="C50808" t="s">
        <v>209689</v>
      </c>
      <c r="D50808" t="s">
        <v>166427</v>
      </c>
      <c r="E50808" s="7" t="s">
        <v>163844</v>
      </c>
      <c r="F50808" s="7" t="s">
        <v>163850</v>
      </c>
      <c r="G50808">
        <v>260</v>
      </c>
      <c r="H50808" s="1">
        <v>44259</v>
      </c>
      <c r="I50808" t="s">
        <v>163918</v>
      </c>
      <c r="J50808" t="s">
        <v>163876</v>
      </c>
      <c r="K50808" t="s">
        <v>163876</v>
      </c>
      <c r="L50808">
        <v>468</v>
      </c>
    </row>
    <row r="50809" spans="1:12" x14ac:dyDescent="0.3">
      <c r="A50809">
        <v>50808</v>
      </c>
      <c r="B50809" t="s">
        <v>105391</v>
      </c>
      <c r="C50809" t="s">
        <v>214626</v>
      </c>
      <c r="D50809" t="s">
        <v>214627</v>
      </c>
      <c r="E50809" s="7" t="s">
        <v>163896</v>
      </c>
      <c r="F50809" s="7" t="s">
        <v>163865</v>
      </c>
      <c r="G50809">
        <v>78</v>
      </c>
      <c r="H50809" s="1">
        <v>44249</v>
      </c>
      <c r="I50809" t="s">
        <v>163918</v>
      </c>
      <c r="J50809" t="s">
        <v>163876</v>
      </c>
      <c r="K50809" t="s">
        <v>163876</v>
      </c>
      <c r="L50809">
        <v>233</v>
      </c>
    </row>
    <row r="50810" spans="1:12" x14ac:dyDescent="0.3">
      <c r="A50810">
        <v>50809</v>
      </c>
      <c r="B50810" t="s">
        <v>105394</v>
      </c>
      <c r="C50810" t="s">
        <v>214628</v>
      </c>
      <c r="D50810" t="s">
        <v>214629</v>
      </c>
      <c r="E50810" s="7" t="s">
        <v>163869</v>
      </c>
      <c r="F50810" s="7" t="s">
        <v>177333</v>
      </c>
      <c r="G50810">
        <v>528</v>
      </c>
      <c r="H50810" s="1">
        <v>44256</v>
      </c>
      <c r="I50810" t="s">
        <v>163918</v>
      </c>
      <c r="J50810" t="s">
        <v>163876</v>
      </c>
      <c r="K50810" t="s">
        <v>163876</v>
      </c>
      <c r="L50810">
        <v>434</v>
      </c>
    </row>
    <row r="50811" spans="1:12" x14ac:dyDescent="0.3">
      <c r="A50811">
        <v>50810</v>
      </c>
      <c r="B50811" t="s">
        <v>105397</v>
      </c>
      <c r="C50811" t="s">
        <v>182742</v>
      </c>
      <c r="D50811" t="s">
        <v>214630</v>
      </c>
      <c r="E50811" s="7" t="s">
        <v>163844</v>
      </c>
      <c r="F50811" s="7" t="s">
        <v>163847</v>
      </c>
      <c r="G50811">
        <v>273</v>
      </c>
      <c r="H50811" s="1">
        <v>44270</v>
      </c>
      <c r="I50811" t="s">
        <v>163918</v>
      </c>
      <c r="J50811" t="s">
        <v>163876</v>
      </c>
      <c r="K50811" t="s">
        <v>163876</v>
      </c>
      <c r="L50811">
        <v>334</v>
      </c>
    </row>
    <row r="50812" spans="1:12" x14ac:dyDescent="0.3">
      <c r="A50812">
        <v>50811</v>
      </c>
      <c r="B50812" t="s">
        <v>105399</v>
      </c>
      <c r="C50812" t="s">
        <v>214631</v>
      </c>
      <c r="D50812" t="s">
        <v>164754</v>
      </c>
      <c r="E50812" s="7" t="s">
        <v>163896</v>
      </c>
      <c r="F50812" s="7" t="s">
        <v>163881</v>
      </c>
      <c r="G50812">
        <v>79</v>
      </c>
      <c r="H50812" s="1">
        <v>44238</v>
      </c>
      <c r="I50812" t="s">
        <v>163918</v>
      </c>
      <c r="J50812" t="s">
        <v>163876</v>
      </c>
      <c r="K50812" t="s">
        <v>163876</v>
      </c>
      <c r="L50812">
        <v>233</v>
      </c>
    </row>
    <row r="50813" spans="1:12" x14ac:dyDescent="0.3">
      <c r="A50813">
        <v>50812</v>
      </c>
      <c r="B50813" t="s">
        <v>105401</v>
      </c>
      <c r="C50813" t="s">
        <v>177023</v>
      </c>
      <c r="D50813" t="s">
        <v>214632</v>
      </c>
      <c r="E50813" s="7" t="s">
        <v>163844</v>
      </c>
      <c r="F50813" s="7" t="s">
        <v>163960</v>
      </c>
      <c r="G50813">
        <v>261</v>
      </c>
      <c r="H50813" s="1">
        <v>44273</v>
      </c>
      <c r="I50813" t="s">
        <v>163918</v>
      </c>
      <c r="J50813" t="s">
        <v>163876</v>
      </c>
      <c r="K50813" t="s">
        <v>163876</v>
      </c>
      <c r="L50813">
        <v>233</v>
      </c>
    </row>
    <row r="50814" spans="1:12" x14ac:dyDescent="0.3">
      <c r="A50814">
        <v>50813</v>
      </c>
      <c r="B50814" t="s">
        <v>105403</v>
      </c>
      <c r="C50814" t="s">
        <v>214088</v>
      </c>
      <c r="D50814" t="s">
        <v>171871</v>
      </c>
      <c r="E50814" s="7" t="s">
        <v>163869</v>
      </c>
      <c r="F50814" s="7" t="s">
        <v>189983</v>
      </c>
      <c r="G50814">
        <v>534</v>
      </c>
      <c r="H50814" s="1">
        <v>44278</v>
      </c>
      <c r="I50814" t="s">
        <v>163918</v>
      </c>
      <c r="J50814" t="s">
        <v>163876</v>
      </c>
      <c r="K50814" t="s">
        <v>163876</v>
      </c>
      <c r="L50814">
        <v>703</v>
      </c>
    </row>
    <row r="50815" spans="1:12" x14ac:dyDescent="0.3">
      <c r="A50815">
        <v>50814</v>
      </c>
      <c r="B50815" t="s">
        <v>105404</v>
      </c>
      <c r="C50815" t="s">
        <v>196922</v>
      </c>
      <c r="D50815" t="s">
        <v>196923</v>
      </c>
      <c r="E50815" s="7" t="s">
        <v>163840</v>
      </c>
      <c r="F50815" s="7" t="s">
        <v>163839</v>
      </c>
      <c r="G50815">
        <v>426</v>
      </c>
      <c r="H50815" s="1">
        <v>44228</v>
      </c>
      <c r="I50815" t="s">
        <v>163918</v>
      </c>
      <c r="J50815" t="s">
        <v>163876</v>
      </c>
      <c r="K50815" t="s">
        <v>163876</v>
      </c>
      <c r="L50815">
        <v>535</v>
      </c>
    </row>
    <row r="50816" spans="1:12" x14ac:dyDescent="0.3">
      <c r="A50816">
        <v>50815</v>
      </c>
      <c r="B50816" t="s">
        <v>105405</v>
      </c>
      <c r="C50816" t="s">
        <v>214633</v>
      </c>
      <c r="D50816" t="s">
        <v>214634</v>
      </c>
      <c r="E50816" s="7" t="s">
        <v>163896</v>
      </c>
      <c r="F50816" s="7" t="s">
        <v>163834</v>
      </c>
      <c r="G50816">
        <v>110</v>
      </c>
      <c r="H50816" s="1">
        <v>44193</v>
      </c>
      <c r="I50816" t="s">
        <v>12</v>
      </c>
      <c r="J50816" t="s">
        <v>163876</v>
      </c>
      <c r="K50816" t="s">
        <v>163876</v>
      </c>
      <c r="L50816">
        <v>1138</v>
      </c>
    </row>
    <row r="50817" spans="1:12" x14ac:dyDescent="0.3">
      <c r="A50817">
        <v>50816</v>
      </c>
      <c r="B50817" t="s">
        <v>105408</v>
      </c>
      <c r="C50817" t="s">
        <v>214635</v>
      </c>
      <c r="D50817" t="s">
        <v>214636</v>
      </c>
      <c r="E50817" s="7" t="s">
        <v>163876</v>
      </c>
      <c r="F50817" s="7" t="s">
        <v>170558</v>
      </c>
      <c r="G50817">
        <v>29</v>
      </c>
      <c r="H50817" s="1">
        <v>44216</v>
      </c>
      <c r="I50817" t="s">
        <v>12</v>
      </c>
      <c r="J50817" t="s">
        <v>163876</v>
      </c>
      <c r="K50817" t="s">
        <v>163876</v>
      </c>
      <c r="L50817">
        <v>303</v>
      </c>
    </row>
    <row r="50818" spans="1:12" x14ac:dyDescent="0.3">
      <c r="A50818">
        <v>50817</v>
      </c>
      <c r="B50818" t="s">
        <v>105411</v>
      </c>
      <c r="C50818" t="s">
        <v>214637</v>
      </c>
      <c r="D50818" t="s">
        <v>214636</v>
      </c>
      <c r="E50818" s="7" t="s">
        <v>163876</v>
      </c>
      <c r="F50818" s="7" t="s">
        <v>163858</v>
      </c>
      <c r="G50818">
        <v>27</v>
      </c>
      <c r="H50818" s="1">
        <v>44215</v>
      </c>
      <c r="I50818" t="s">
        <v>12</v>
      </c>
      <c r="J50818" t="s">
        <v>163876</v>
      </c>
      <c r="K50818" t="s">
        <v>163876</v>
      </c>
      <c r="L50818">
        <v>303</v>
      </c>
    </row>
    <row r="50819" spans="1:12" x14ac:dyDescent="0.3">
      <c r="A50819">
        <v>50818</v>
      </c>
      <c r="B50819" t="s">
        <v>105413</v>
      </c>
      <c r="C50819" t="s">
        <v>214638</v>
      </c>
      <c r="D50819" t="s">
        <v>214639</v>
      </c>
      <c r="E50819" s="7" t="s">
        <v>163833</v>
      </c>
      <c r="F50819" s="7" t="s">
        <v>181772</v>
      </c>
      <c r="G50819">
        <v>696</v>
      </c>
      <c r="H50819" s="1">
        <v>44271</v>
      </c>
      <c r="I50819" t="s">
        <v>12</v>
      </c>
      <c r="J50819" t="s">
        <v>163876</v>
      </c>
      <c r="K50819" t="s">
        <v>163876</v>
      </c>
      <c r="L50819">
        <v>645</v>
      </c>
    </row>
    <row r="50820" spans="1:12" x14ac:dyDescent="0.3">
      <c r="A50820">
        <v>50819</v>
      </c>
      <c r="B50820" t="s">
        <v>105416</v>
      </c>
      <c r="C50820" t="s">
        <v>214640</v>
      </c>
      <c r="D50820" t="s">
        <v>214641</v>
      </c>
      <c r="E50820" s="7" t="s">
        <v>163839</v>
      </c>
      <c r="F50820" s="7" t="s">
        <v>163839</v>
      </c>
      <c r="G50820">
        <v>366</v>
      </c>
      <c r="H50820" s="1">
        <v>44256</v>
      </c>
      <c r="I50820" t="s">
        <v>12</v>
      </c>
      <c r="J50820" t="s">
        <v>163876</v>
      </c>
      <c r="K50820" t="s">
        <v>163876</v>
      </c>
      <c r="L50820">
        <v>679</v>
      </c>
    </row>
    <row r="50821" spans="1:12" x14ac:dyDescent="0.3">
      <c r="A50821">
        <v>50820</v>
      </c>
      <c r="B50821" t="s">
        <v>105419</v>
      </c>
      <c r="C50821" t="s">
        <v>214642</v>
      </c>
      <c r="D50821" t="s">
        <v>214643</v>
      </c>
      <c r="E50821" s="7" t="s">
        <v>163876</v>
      </c>
      <c r="F50821" s="7" t="s">
        <v>181787</v>
      </c>
      <c r="G50821">
        <v>42</v>
      </c>
      <c r="H50821" s="1">
        <v>44256</v>
      </c>
      <c r="I50821" t="s">
        <v>12</v>
      </c>
      <c r="J50821" t="s">
        <v>163876</v>
      </c>
      <c r="K50821" t="s">
        <v>163876</v>
      </c>
      <c r="L50821">
        <v>70</v>
      </c>
    </row>
    <row r="50822" spans="1:12" x14ac:dyDescent="0.3">
      <c r="A50822">
        <v>50821</v>
      </c>
      <c r="B50822" t="s">
        <v>105421</v>
      </c>
      <c r="C50822" t="s">
        <v>214644</v>
      </c>
      <c r="D50822" t="s">
        <v>183363</v>
      </c>
      <c r="E50822" s="7" t="s">
        <v>163844</v>
      </c>
      <c r="F50822" s="7" t="s">
        <v>170545</v>
      </c>
      <c r="G50822">
        <v>275</v>
      </c>
      <c r="H50822" s="1">
        <v>44257</v>
      </c>
      <c r="I50822" t="s">
        <v>12</v>
      </c>
      <c r="J50822" t="s">
        <v>163876</v>
      </c>
      <c r="K50822" t="s">
        <v>163876</v>
      </c>
      <c r="L50822">
        <v>469</v>
      </c>
    </row>
    <row r="50823" spans="1:12" x14ac:dyDescent="0.3">
      <c r="A50823">
        <v>50822</v>
      </c>
      <c r="B50823" t="s">
        <v>105423</v>
      </c>
      <c r="C50823" t="s">
        <v>214645</v>
      </c>
      <c r="D50823" t="s">
        <v>214646</v>
      </c>
      <c r="E50823" s="7" t="s">
        <v>163876</v>
      </c>
      <c r="F50823" s="7" t="s">
        <v>163840</v>
      </c>
      <c r="G50823">
        <v>7</v>
      </c>
      <c r="H50823" s="1">
        <v>44280</v>
      </c>
      <c r="I50823" t="s">
        <v>12</v>
      </c>
      <c r="J50823" t="s">
        <v>163876</v>
      </c>
      <c r="K50823" t="s">
        <v>163876</v>
      </c>
      <c r="L50823">
        <v>117</v>
      </c>
    </row>
    <row r="50824" spans="1:12" x14ac:dyDescent="0.3">
      <c r="A50824">
        <v>50823</v>
      </c>
      <c r="B50824" t="s">
        <v>105426</v>
      </c>
      <c r="C50824" t="s">
        <v>177916</v>
      </c>
      <c r="D50824" t="s">
        <v>177917</v>
      </c>
      <c r="E50824" s="7" t="s">
        <v>163876</v>
      </c>
      <c r="F50824" s="7" t="s">
        <v>173347</v>
      </c>
      <c r="G50824">
        <v>22</v>
      </c>
      <c r="H50824" s="1">
        <v>44250</v>
      </c>
      <c r="I50824" t="s">
        <v>12</v>
      </c>
      <c r="J50824" t="s">
        <v>163876</v>
      </c>
      <c r="K50824" t="s">
        <v>163876</v>
      </c>
      <c r="L50824">
        <v>46</v>
      </c>
    </row>
    <row r="50825" spans="1:12" x14ac:dyDescent="0.3">
      <c r="A50825">
        <v>50824</v>
      </c>
      <c r="B50825" t="s">
        <v>105427</v>
      </c>
      <c r="C50825" t="s">
        <v>214647</v>
      </c>
      <c r="D50825" t="s">
        <v>169524</v>
      </c>
      <c r="E50825" s="7" t="s">
        <v>163885</v>
      </c>
      <c r="F50825" s="7" t="s">
        <v>163888</v>
      </c>
      <c r="G50825">
        <v>977</v>
      </c>
      <c r="H50825" s="1">
        <v>43853</v>
      </c>
      <c r="I50825" t="s">
        <v>12</v>
      </c>
      <c r="J50825" t="s">
        <v>163876</v>
      </c>
      <c r="K50825" t="s">
        <v>163876</v>
      </c>
      <c r="L50825">
        <v>759</v>
      </c>
    </row>
    <row r="50826" spans="1:12" x14ac:dyDescent="0.3">
      <c r="A50826">
        <v>50825</v>
      </c>
      <c r="B50826" t="s">
        <v>105430</v>
      </c>
      <c r="C50826" t="s">
        <v>214648</v>
      </c>
      <c r="D50826" t="s">
        <v>214649</v>
      </c>
      <c r="E50826" s="7" t="s">
        <v>163840</v>
      </c>
      <c r="F50826" s="7" t="s">
        <v>163879</v>
      </c>
      <c r="G50826">
        <v>430</v>
      </c>
      <c r="H50826" s="1">
        <v>43599</v>
      </c>
      <c r="I50826" t="s">
        <v>12</v>
      </c>
      <c r="J50826" t="s">
        <v>163876</v>
      </c>
      <c r="K50826" t="s">
        <v>163876</v>
      </c>
      <c r="L50826">
        <v>134</v>
      </c>
    </row>
    <row r="50827" spans="1:12" x14ac:dyDescent="0.3">
      <c r="A50827">
        <v>50826</v>
      </c>
      <c r="B50827" t="s">
        <v>105433</v>
      </c>
      <c r="C50827" t="s">
        <v>214650</v>
      </c>
      <c r="D50827" t="s">
        <v>214651</v>
      </c>
      <c r="E50827" s="7" t="s">
        <v>163815</v>
      </c>
      <c r="F50827" s="7" t="s">
        <v>163868</v>
      </c>
      <c r="G50827">
        <v>309</v>
      </c>
      <c r="H50827" s="1">
        <v>43655</v>
      </c>
      <c r="I50827" t="s">
        <v>12</v>
      </c>
      <c r="J50827" t="s">
        <v>163876</v>
      </c>
      <c r="K50827" t="s">
        <v>163876</v>
      </c>
      <c r="L50827">
        <v>134</v>
      </c>
    </row>
    <row r="50828" spans="1:12" x14ac:dyDescent="0.3">
      <c r="A50828">
        <v>50827</v>
      </c>
      <c r="B50828" t="s">
        <v>105436</v>
      </c>
      <c r="C50828" t="s">
        <v>213818</v>
      </c>
      <c r="D50828" t="s">
        <v>214652</v>
      </c>
      <c r="E50828" s="7" t="s">
        <v>163825</v>
      </c>
      <c r="F50828" s="7" t="s">
        <v>163864</v>
      </c>
      <c r="G50828">
        <v>723</v>
      </c>
      <c r="H50828" s="1">
        <v>43627</v>
      </c>
      <c r="I50828" t="s">
        <v>12</v>
      </c>
      <c r="J50828" t="s">
        <v>163876</v>
      </c>
      <c r="K50828" t="s">
        <v>163876</v>
      </c>
      <c r="L50828">
        <v>181</v>
      </c>
    </row>
    <row r="50829" spans="1:12" x14ac:dyDescent="0.3">
      <c r="A50829">
        <v>50828</v>
      </c>
      <c r="B50829" t="s">
        <v>105438</v>
      </c>
      <c r="C50829" t="s">
        <v>214653</v>
      </c>
      <c r="D50829" t="s">
        <v>168274</v>
      </c>
      <c r="E50829" s="7" t="s">
        <v>163879</v>
      </c>
      <c r="F50829" s="7" t="s">
        <v>168062</v>
      </c>
      <c r="G50829">
        <v>652</v>
      </c>
      <c r="H50829" s="1">
        <v>44273</v>
      </c>
      <c r="I50829" t="s">
        <v>12</v>
      </c>
      <c r="J50829" t="s">
        <v>163876</v>
      </c>
      <c r="K50829" t="s">
        <v>163876</v>
      </c>
      <c r="L50829">
        <v>645</v>
      </c>
    </row>
    <row r="50830" spans="1:12" x14ac:dyDescent="0.3">
      <c r="A50830">
        <v>50829</v>
      </c>
      <c r="B50830" t="s">
        <v>105440</v>
      </c>
      <c r="C50830" t="s">
        <v>214082</v>
      </c>
      <c r="D50830" t="s">
        <v>214654</v>
      </c>
      <c r="E50830" s="7" t="s">
        <v>163879</v>
      </c>
      <c r="F50830" s="7" t="s">
        <v>173142</v>
      </c>
      <c r="G50830">
        <v>655</v>
      </c>
      <c r="H50830" s="1">
        <v>44015</v>
      </c>
      <c r="I50830" t="s">
        <v>12</v>
      </c>
      <c r="J50830" t="s">
        <v>163876</v>
      </c>
      <c r="K50830" t="s">
        <v>163876</v>
      </c>
      <c r="L50830">
        <v>645</v>
      </c>
    </row>
    <row r="50831" spans="1:12" x14ac:dyDescent="0.3">
      <c r="A50831">
        <v>50830</v>
      </c>
      <c r="B50831" t="s">
        <v>105442</v>
      </c>
      <c r="C50831" t="s">
        <v>214655</v>
      </c>
      <c r="D50831" t="s">
        <v>214656</v>
      </c>
      <c r="E50831" s="7" t="s">
        <v>163885</v>
      </c>
      <c r="F50831" s="7" t="s">
        <v>165274</v>
      </c>
      <c r="G50831">
        <v>986</v>
      </c>
      <c r="H50831" s="1">
        <v>44229</v>
      </c>
      <c r="I50831" t="s">
        <v>12</v>
      </c>
      <c r="J50831" t="s">
        <v>163876</v>
      </c>
      <c r="K50831" t="s">
        <v>163876</v>
      </c>
      <c r="L50831">
        <v>1256</v>
      </c>
    </row>
    <row r="50832" spans="1:12" x14ac:dyDescent="0.3">
      <c r="A50832">
        <v>50831</v>
      </c>
      <c r="B50832" t="s">
        <v>105445</v>
      </c>
      <c r="C50832" t="s">
        <v>214657</v>
      </c>
      <c r="D50832" t="s">
        <v>214658</v>
      </c>
      <c r="E50832" s="7" t="s">
        <v>163869</v>
      </c>
      <c r="F50832" s="7" t="s">
        <v>168075</v>
      </c>
      <c r="G50832">
        <v>504</v>
      </c>
      <c r="H50832" s="1">
        <v>44271</v>
      </c>
      <c r="I50832" t="s">
        <v>12</v>
      </c>
      <c r="J50832" t="s">
        <v>163876</v>
      </c>
      <c r="K50832" t="s">
        <v>163876</v>
      </c>
      <c r="L50832">
        <v>1005</v>
      </c>
    </row>
    <row r="50833" spans="1:12" x14ac:dyDescent="0.3">
      <c r="A50833">
        <v>50832</v>
      </c>
      <c r="B50833" t="s">
        <v>105448</v>
      </c>
      <c r="C50833" t="s">
        <v>214659</v>
      </c>
      <c r="D50833" t="s">
        <v>214660</v>
      </c>
      <c r="E50833" s="7" t="s">
        <v>163876</v>
      </c>
      <c r="F50833" s="7" t="s">
        <v>163851</v>
      </c>
      <c r="G50833">
        <v>13</v>
      </c>
      <c r="H50833" s="1">
        <v>43885</v>
      </c>
      <c r="I50833" t="s">
        <v>12</v>
      </c>
      <c r="J50833" t="s">
        <v>163896</v>
      </c>
      <c r="K50833" t="s">
        <v>163896</v>
      </c>
      <c r="L50833">
        <v>140</v>
      </c>
    </row>
    <row r="50834" spans="1:12" x14ac:dyDescent="0.3">
      <c r="A50834">
        <v>50833</v>
      </c>
      <c r="B50834" t="s">
        <v>105451</v>
      </c>
      <c r="C50834" t="s">
        <v>214661</v>
      </c>
      <c r="D50834" t="s">
        <v>168156</v>
      </c>
      <c r="E50834" s="7" t="s">
        <v>163850</v>
      </c>
      <c r="F50834" s="7" t="s">
        <v>163840</v>
      </c>
      <c r="G50834">
        <v>1207</v>
      </c>
      <c r="H50834" s="1">
        <v>43838</v>
      </c>
      <c r="I50834" t="s">
        <v>12</v>
      </c>
      <c r="J50834" t="s">
        <v>163876</v>
      </c>
      <c r="K50834" t="s">
        <v>163876</v>
      </c>
      <c r="L50834">
        <v>1530</v>
      </c>
    </row>
    <row r="50835" spans="1:12" x14ac:dyDescent="0.3">
      <c r="A50835">
        <v>50834</v>
      </c>
      <c r="B50835" t="s">
        <v>105453</v>
      </c>
      <c r="C50835" t="s">
        <v>214662</v>
      </c>
      <c r="D50835" t="s">
        <v>214663</v>
      </c>
      <c r="E50835" s="7" t="s">
        <v>163839</v>
      </c>
      <c r="F50835" s="7" t="s">
        <v>163859</v>
      </c>
      <c r="G50835">
        <v>385</v>
      </c>
      <c r="H50835" s="1">
        <v>44012</v>
      </c>
      <c r="I50835" t="s">
        <v>12</v>
      </c>
      <c r="J50835" t="s">
        <v>163938</v>
      </c>
      <c r="K50835" t="s">
        <v>163845</v>
      </c>
      <c r="L50835">
        <v>879</v>
      </c>
    </row>
    <row r="50836" spans="1:12" x14ac:dyDescent="0.3">
      <c r="A50836">
        <v>50835</v>
      </c>
      <c r="B50836" t="s">
        <v>105457</v>
      </c>
      <c r="C50836" t="s">
        <v>214344</v>
      </c>
      <c r="D50836" t="s">
        <v>214664</v>
      </c>
      <c r="E50836" s="7" t="s">
        <v>163868</v>
      </c>
      <c r="F50836" s="7" t="s">
        <v>163864</v>
      </c>
      <c r="G50836">
        <v>543</v>
      </c>
      <c r="H50836" s="1">
        <v>42326</v>
      </c>
      <c r="I50836" t="s">
        <v>12</v>
      </c>
      <c r="J50836" t="s">
        <v>163819</v>
      </c>
      <c r="K50836" t="s">
        <v>163864</v>
      </c>
      <c r="L50836">
        <v>668</v>
      </c>
    </row>
    <row r="50837" spans="1:12" x14ac:dyDescent="0.3">
      <c r="A50837">
        <v>50836</v>
      </c>
      <c r="B50837" t="s">
        <v>105459</v>
      </c>
      <c r="C50837" t="s">
        <v>214115</v>
      </c>
      <c r="D50837" t="s">
        <v>214665</v>
      </c>
      <c r="E50837" s="7" t="s">
        <v>163896</v>
      </c>
      <c r="F50837" s="7" t="s">
        <v>166827</v>
      </c>
      <c r="G50837">
        <v>113</v>
      </c>
      <c r="H50837" s="1">
        <v>43284</v>
      </c>
      <c r="I50837" t="s">
        <v>12</v>
      </c>
      <c r="J50837" t="s">
        <v>163876</v>
      </c>
      <c r="K50837" t="s">
        <v>163876</v>
      </c>
      <c r="L50837">
        <v>1172</v>
      </c>
    </row>
    <row r="50838" spans="1:12" x14ac:dyDescent="0.3">
      <c r="A50838">
        <v>50837</v>
      </c>
      <c r="B50838" t="s">
        <v>105460</v>
      </c>
      <c r="C50838" t="s">
        <v>177447</v>
      </c>
      <c r="D50838" t="s">
        <v>214666</v>
      </c>
      <c r="E50838" s="7" t="s">
        <v>163876</v>
      </c>
      <c r="F50838" s="7" t="s">
        <v>163879</v>
      </c>
      <c r="G50838">
        <v>10</v>
      </c>
      <c r="H50838" s="1">
        <v>43190</v>
      </c>
      <c r="I50838" t="s">
        <v>12</v>
      </c>
      <c r="J50838" t="s">
        <v>163876</v>
      </c>
      <c r="K50838" t="s">
        <v>163876</v>
      </c>
      <c r="L50838">
        <v>0</v>
      </c>
    </row>
    <row r="50839" spans="1:12" x14ac:dyDescent="0.3">
      <c r="A50839">
        <v>50838</v>
      </c>
      <c r="B50839" t="s">
        <v>105462</v>
      </c>
      <c r="C50839" t="s">
        <v>214667</v>
      </c>
      <c r="D50839" t="s">
        <v>214668</v>
      </c>
      <c r="E50839" s="7" t="s">
        <v>163859</v>
      </c>
      <c r="F50839" s="7" t="s">
        <v>163815</v>
      </c>
      <c r="G50839">
        <v>1505</v>
      </c>
      <c r="H50839" s="1">
        <v>39903</v>
      </c>
      <c r="I50839" t="s">
        <v>12</v>
      </c>
      <c r="J50839" t="s">
        <v>163876</v>
      </c>
      <c r="K50839" t="s">
        <v>163876</v>
      </c>
      <c r="L50839">
        <v>797</v>
      </c>
    </row>
    <row r="50840" spans="1:12" x14ac:dyDescent="0.3">
      <c r="A50840">
        <v>50839</v>
      </c>
      <c r="B50840" t="s">
        <v>105465</v>
      </c>
      <c r="C50840" t="s">
        <v>214669</v>
      </c>
      <c r="D50840" t="s">
        <v>168274</v>
      </c>
      <c r="E50840" s="7" t="s">
        <v>163833</v>
      </c>
      <c r="F50840" s="7" t="s">
        <v>163851</v>
      </c>
      <c r="G50840">
        <v>673</v>
      </c>
      <c r="H50840" s="1">
        <v>42467</v>
      </c>
      <c r="I50840" t="s">
        <v>12</v>
      </c>
      <c r="J50840" t="s">
        <v>163876</v>
      </c>
      <c r="K50840" t="s">
        <v>163876</v>
      </c>
      <c r="L50840">
        <v>793</v>
      </c>
    </row>
    <row r="50841" spans="1:12" x14ac:dyDescent="0.3">
      <c r="A50841">
        <v>50840</v>
      </c>
      <c r="B50841" t="s">
        <v>105467</v>
      </c>
      <c r="C50841" t="s">
        <v>209689</v>
      </c>
      <c r="D50841" t="s">
        <v>190976</v>
      </c>
      <c r="E50841" s="7" t="s">
        <v>163864</v>
      </c>
      <c r="F50841" s="7" t="s">
        <v>189983</v>
      </c>
      <c r="G50841">
        <v>234</v>
      </c>
      <c r="H50841" s="1">
        <v>43091</v>
      </c>
      <c r="I50841" t="s">
        <v>12</v>
      </c>
      <c r="J50841" t="s">
        <v>163876</v>
      </c>
      <c r="K50841" t="s">
        <v>163876</v>
      </c>
      <c r="L50841">
        <v>501</v>
      </c>
    </row>
    <row r="50842" spans="1:12" x14ac:dyDescent="0.3">
      <c r="A50842">
        <v>50841</v>
      </c>
      <c r="B50842" t="s">
        <v>105468</v>
      </c>
      <c r="C50842" t="s">
        <v>179819</v>
      </c>
      <c r="D50842" t="s">
        <v>168274</v>
      </c>
      <c r="E50842" s="7" t="s">
        <v>163881</v>
      </c>
      <c r="F50842" s="7" t="s">
        <v>163896</v>
      </c>
      <c r="G50842">
        <v>1141</v>
      </c>
      <c r="H50842" s="1">
        <v>42985</v>
      </c>
      <c r="I50842" t="s">
        <v>12</v>
      </c>
      <c r="J50842" t="s">
        <v>163815</v>
      </c>
      <c r="K50842" t="s">
        <v>163896</v>
      </c>
      <c r="L50842">
        <v>558</v>
      </c>
    </row>
    <row r="50843" spans="1:12" x14ac:dyDescent="0.3">
      <c r="A50843">
        <v>50842</v>
      </c>
      <c r="B50843" t="s">
        <v>105469</v>
      </c>
      <c r="C50843" t="s">
        <v>214670</v>
      </c>
      <c r="D50843" t="s">
        <v>164416</v>
      </c>
      <c r="E50843" s="7" t="s">
        <v>163851</v>
      </c>
      <c r="F50843" s="7" t="s">
        <v>173347</v>
      </c>
      <c r="G50843">
        <v>802</v>
      </c>
      <c r="H50843" s="1">
        <v>42836</v>
      </c>
      <c r="I50843" t="s">
        <v>12</v>
      </c>
      <c r="J50843" t="s">
        <v>163815</v>
      </c>
      <c r="K50843" t="s">
        <v>163845</v>
      </c>
      <c r="L50843">
        <v>1131</v>
      </c>
    </row>
    <row r="50844" spans="1:12" x14ac:dyDescent="0.3">
      <c r="A50844">
        <v>50843</v>
      </c>
      <c r="B50844" t="s">
        <v>105471</v>
      </c>
      <c r="C50844" t="s">
        <v>166661</v>
      </c>
      <c r="D50844" t="s">
        <v>172174</v>
      </c>
      <c r="E50844" s="7" t="s">
        <v>163851</v>
      </c>
      <c r="F50844" s="7" t="s">
        <v>165275</v>
      </c>
      <c r="G50844">
        <v>812</v>
      </c>
      <c r="H50844" s="1">
        <v>38051</v>
      </c>
      <c r="I50844" t="s">
        <v>12</v>
      </c>
      <c r="J50844" t="s">
        <v>163876</v>
      </c>
      <c r="K50844" t="s">
        <v>163876</v>
      </c>
      <c r="L50844">
        <v>1054</v>
      </c>
    </row>
    <row r="50845" spans="1:12" x14ac:dyDescent="0.3">
      <c r="A50845">
        <v>50844</v>
      </c>
      <c r="B50845" t="s">
        <v>105472</v>
      </c>
      <c r="C50845" t="s">
        <v>207741</v>
      </c>
      <c r="D50845" t="s">
        <v>214671</v>
      </c>
      <c r="E50845" s="7" t="s">
        <v>163864</v>
      </c>
      <c r="F50845" s="7" t="s">
        <v>181772</v>
      </c>
      <c r="G50845">
        <v>216</v>
      </c>
      <c r="H50845" s="1">
        <v>43753</v>
      </c>
      <c r="I50845" t="s">
        <v>12</v>
      </c>
      <c r="J50845" t="s">
        <v>163844</v>
      </c>
      <c r="K50845" t="s">
        <v>163896</v>
      </c>
      <c r="L50845">
        <v>469</v>
      </c>
    </row>
    <row r="50846" spans="1:12" x14ac:dyDescent="0.3">
      <c r="A50846">
        <v>50845</v>
      </c>
      <c r="B50846" t="s">
        <v>105474</v>
      </c>
      <c r="C50846" t="s">
        <v>209803</v>
      </c>
      <c r="D50846" t="s">
        <v>204396</v>
      </c>
      <c r="E50846" s="7" t="s">
        <v>163879</v>
      </c>
      <c r="F50846" s="7" t="s">
        <v>163885</v>
      </c>
      <c r="G50846">
        <v>616</v>
      </c>
      <c r="H50846" s="1">
        <v>43705</v>
      </c>
      <c r="I50846" t="s">
        <v>12</v>
      </c>
      <c r="J50846" t="s">
        <v>163876</v>
      </c>
      <c r="K50846" t="s">
        <v>163876</v>
      </c>
      <c r="L50846">
        <v>717</v>
      </c>
    </row>
    <row r="50847" spans="1:12" x14ac:dyDescent="0.3">
      <c r="A50847">
        <v>50846</v>
      </c>
      <c r="B50847" t="s">
        <v>105475</v>
      </c>
      <c r="C50847" t="s">
        <v>211013</v>
      </c>
      <c r="D50847" t="s">
        <v>172635</v>
      </c>
      <c r="E50847" s="7" t="s">
        <v>163869</v>
      </c>
      <c r="F50847" s="7" t="s">
        <v>168075</v>
      </c>
      <c r="G50847">
        <v>504</v>
      </c>
      <c r="H50847" s="1">
        <v>43613</v>
      </c>
      <c r="I50847" t="s">
        <v>12</v>
      </c>
      <c r="J50847" t="s">
        <v>163876</v>
      </c>
      <c r="K50847" t="s">
        <v>163876</v>
      </c>
      <c r="L50847">
        <v>586</v>
      </c>
    </row>
    <row r="50848" spans="1:12" x14ac:dyDescent="0.3">
      <c r="A50848">
        <v>50847</v>
      </c>
      <c r="B50848" t="s">
        <v>105476</v>
      </c>
      <c r="C50848" t="s">
        <v>212000</v>
      </c>
      <c r="D50848" t="s">
        <v>214672</v>
      </c>
      <c r="E50848" s="7" t="s">
        <v>163844</v>
      </c>
      <c r="F50848" s="7" t="s">
        <v>163834</v>
      </c>
      <c r="G50848">
        <v>290</v>
      </c>
      <c r="H50848" s="1">
        <v>43615</v>
      </c>
      <c r="I50848" t="s">
        <v>12</v>
      </c>
      <c r="J50848" t="s">
        <v>163876</v>
      </c>
      <c r="K50848" t="s">
        <v>163876</v>
      </c>
      <c r="L50848">
        <v>569</v>
      </c>
    </row>
    <row r="50849" spans="1:12" x14ac:dyDescent="0.3">
      <c r="A50849">
        <v>50848</v>
      </c>
      <c r="B50849" t="s">
        <v>105478</v>
      </c>
      <c r="C50849" t="s">
        <v>169439</v>
      </c>
      <c r="D50849" t="s">
        <v>214673</v>
      </c>
      <c r="E50849" s="7" t="s">
        <v>163840</v>
      </c>
      <c r="F50849" s="7" t="s">
        <v>165274</v>
      </c>
      <c r="G50849">
        <v>446</v>
      </c>
      <c r="H50849" s="1">
        <v>43594</v>
      </c>
      <c r="I50849" t="s">
        <v>12</v>
      </c>
      <c r="J50849" t="s">
        <v>163864</v>
      </c>
      <c r="K50849" t="s">
        <v>163845</v>
      </c>
      <c r="L50849">
        <v>1063</v>
      </c>
    </row>
    <row r="50850" spans="1:12" x14ac:dyDescent="0.3">
      <c r="A50850">
        <v>50849</v>
      </c>
      <c r="B50850" t="s">
        <v>105480</v>
      </c>
      <c r="C50850" t="s">
        <v>214674</v>
      </c>
      <c r="D50850" t="s">
        <v>214675</v>
      </c>
      <c r="E50850" s="7" t="s">
        <v>163868</v>
      </c>
      <c r="F50850" s="7" t="s">
        <v>165275</v>
      </c>
      <c r="G50850">
        <v>572</v>
      </c>
      <c r="H50850" s="1">
        <v>43650</v>
      </c>
      <c r="I50850" t="s">
        <v>12</v>
      </c>
      <c r="J50850" t="s">
        <v>163876</v>
      </c>
      <c r="K50850" t="s">
        <v>163876</v>
      </c>
      <c r="L50850">
        <v>888</v>
      </c>
    </row>
    <row r="50851" spans="1:12" x14ac:dyDescent="0.3">
      <c r="A50851">
        <v>50850</v>
      </c>
      <c r="B50851" t="s">
        <v>105483</v>
      </c>
      <c r="C50851" t="s">
        <v>214676</v>
      </c>
      <c r="D50851" t="s">
        <v>209783</v>
      </c>
      <c r="E50851" s="7" t="s">
        <v>163840</v>
      </c>
      <c r="F50851" s="7" t="s">
        <v>173142</v>
      </c>
      <c r="G50851">
        <v>475</v>
      </c>
      <c r="H50851" s="1">
        <v>38590</v>
      </c>
      <c r="I50851" t="s">
        <v>12</v>
      </c>
      <c r="J50851" t="s">
        <v>163896</v>
      </c>
      <c r="K50851" t="s">
        <v>163896</v>
      </c>
      <c r="L50851">
        <v>626</v>
      </c>
    </row>
    <row r="50852" spans="1:12" x14ac:dyDescent="0.3">
      <c r="A50852">
        <v>50851</v>
      </c>
      <c r="B50852" t="s">
        <v>105485</v>
      </c>
      <c r="C50852" t="s">
        <v>214141</v>
      </c>
      <c r="D50852" t="s">
        <v>214677</v>
      </c>
      <c r="E50852" s="7" t="s">
        <v>163825</v>
      </c>
      <c r="F50852" s="7" t="s">
        <v>180636</v>
      </c>
      <c r="G50852">
        <v>769</v>
      </c>
      <c r="H50852" s="1">
        <v>43252</v>
      </c>
      <c r="I50852" t="s">
        <v>12</v>
      </c>
      <c r="J50852" t="s">
        <v>163864</v>
      </c>
      <c r="K50852" t="s">
        <v>163896</v>
      </c>
      <c r="L50852">
        <v>820</v>
      </c>
    </row>
    <row r="50853" spans="1:12" x14ac:dyDescent="0.3">
      <c r="A50853">
        <v>50852</v>
      </c>
      <c r="B50853" t="s">
        <v>105487</v>
      </c>
      <c r="C50853" t="s">
        <v>214344</v>
      </c>
      <c r="D50853" t="s">
        <v>214678</v>
      </c>
      <c r="E50853" s="7" t="s">
        <v>163815</v>
      </c>
      <c r="F50853" s="7" t="s">
        <v>163867</v>
      </c>
      <c r="G50853">
        <v>337</v>
      </c>
      <c r="H50853" s="1">
        <v>42528</v>
      </c>
      <c r="I50853" t="s">
        <v>12</v>
      </c>
      <c r="J50853" t="s">
        <v>163815</v>
      </c>
      <c r="K50853" t="s">
        <v>163845</v>
      </c>
      <c r="L50853">
        <v>668</v>
      </c>
    </row>
    <row r="50854" spans="1:12" x14ac:dyDescent="0.3">
      <c r="A50854">
        <v>50853</v>
      </c>
      <c r="B50854" t="s">
        <v>105489</v>
      </c>
      <c r="C50854" t="s">
        <v>214679</v>
      </c>
      <c r="D50854" t="s">
        <v>163972</v>
      </c>
      <c r="E50854" s="7" t="s">
        <v>163868</v>
      </c>
      <c r="F50854" s="7" t="s">
        <v>163858</v>
      </c>
      <c r="G50854">
        <v>567</v>
      </c>
      <c r="H50854" s="1">
        <v>41611</v>
      </c>
      <c r="I50854" t="s">
        <v>12</v>
      </c>
      <c r="J50854" t="s">
        <v>163876</v>
      </c>
      <c r="K50854" t="s">
        <v>163876</v>
      </c>
      <c r="L50854">
        <v>352</v>
      </c>
    </row>
    <row r="50855" spans="1:12" x14ac:dyDescent="0.3">
      <c r="A50855">
        <v>50854</v>
      </c>
      <c r="B50855" t="s">
        <v>105491</v>
      </c>
      <c r="C50855" t="s">
        <v>211399</v>
      </c>
      <c r="D50855" t="s">
        <v>164815</v>
      </c>
      <c r="E50855" s="7" t="s">
        <v>163851</v>
      </c>
      <c r="F50855" s="7" t="s">
        <v>163879</v>
      </c>
      <c r="G50855">
        <v>790</v>
      </c>
      <c r="H50855" s="1">
        <v>43223</v>
      </c>
      <c r="I50855" t="s">
        <v>12</v>
      </c>
      <c r="J50855" t="s">
        <v>163815</v>
      </c>
      <c r="K50855" t="s">
        <v>163896</v>
      </c>
      <c r="L50855">
        <v>323</v>
      </c>
    </row>
    <row r="50856" spans="1:12" x14ac:dyDescent="0.3">
      <c r="A50856">
        <v>50855</v>
      </c>
      <c r="B50856" t="s">
        <v>105492</v>
      </c>
      <c r="C50856" t="s">
        <v>214680</v>
      </c>
      <c r="D50856" t="s">
        <v>214681</v>
      </c>
      <c r="E50856" s="7" t="s">
        <v>163839</v>
      </c>
      <c r="F50856" s="7" t="s">
        <v>163880</v>
      </c>
      <c r="G50856">
        <v>388</v>
      </c>
      <c r="H50856" s="1">
        <v>42215</v>
      </c>
      <c r="I50856" t="s">
        <v>12</v>
      </c>
      <c r="J50856" t="s">
        <v>163815</v>
      </c>
      <c r="K50856" t="s">
        <v>163896</v>
      </c>
      <c r="L50856">
        <v>683</v>
      </c>
    </row>
    <row r="50857" spans="1:12" x14ac:dyDescent="0.3">
      <c r="A50857">
        <v>50856</v>
      </c>
      <c r="B50857" t="s">
        <v>105495</v>
      </c>
      <c r="C50857" t="s">
        <v>189238</v>
      </c>
      <c r="D50857" t="s">
        <v>188288</v>
      </c>
      <c r="E50857" s="7" t="s">
        <v>163868</v>
      </c>
      <c r="F50857" s="7" t="s">
        <v>165266</v>
      </c>
      <c r="G50857">
        <v>571</v>
      </c>
      <c r="H50857" s="1">
        <v>41858</v>
      </c>
      <c r="I50857" t="s">
        <v>12</v>
      </c>
      <c r="J50857" t="s">
        <v>163876</v>
      </c>
      <c r="K50857" t="s">
        <v>163876</v>
      </c>
      <c r="L50857">
        <v>683</v>
      </c>
    </row>
    <row r="50858" spans="1:12" x14ac:dyDescent="0.3">
      <c r="A50858">
        <v>50857</v>
      </c>
      <c r="B50858" t="s">
        <v>105496</v>
      </c>
      <c r="C50858" t="s">
        <v>214172</v>
      </c>
      <c r="D50858" t="s">
        <v>214682</v>
      </c>
      <c r="E50858" s="7" t="s">
        <v>163815</v>
      </c>
      <c r="F50858" s="7" t="s">
        <v>163816</v>
      </c>
      <c r="G50858">
        <v>334</v>
      </c>
      <c r="H50858" s="1">
        <v>41095</v>
      </c>
      <c r="I50858" t="s">
        <v>12</v>
      </c>
      <c r="J50858" t="s">
        <v>163815</v>
      </c>
      <c r="K50858" t="s">
        <v>163896</v>
      </c>
      <c r="L50858">
        <v>398</v>
      </c>
    </row>
    <row r="50859" spans="1:12" x14ac:dyDescent="0.3">
      <c r="A50859">
        <v>50858</v>
      </c>
      <c r="B50859" t="s">
        <v>105498</v>
      </c>
      <c r="C50859" t="s">
        <v>209803</v>
      </c>
      <c r="D50859" t="s">
        <v>164827</v>
      </c>
      <c r="E50859" s="7" t="s">
        <v>163844</v>
      </c>
      <c r="F50859" s="7" t="s">
        <v>165258</v>
      </c>
      <c r="G50859">
        <v>297</v>
      </c>
      <c r="H50859" s="1">
        <v>41228</v>
      </c>
      <c r="I50859" t="s">
        <v>12</v>
      </c>
      <c r="J50859" t="s">
        <v>163844</v>
      </c>
      <c r="K50859" t="s">
        <v>163845</v>
      </c>
      <c r="L50859">
        <v>569</v>
      </c>
    </row>
    <row r="50860" spans="1:12" x14ac:dyDescent="0.3">
      <c r="A50860">
        <v>50859</v>
      </c>
      <c r="B50860" t="s">
        <v>105499</v>
      </c>
      <c r="C50860" t="s">
        <v>187052</v>
      </c>
      <c r="D50860" t="s">
        <v>198774</v>
      </c>
      <c r="E50860" s="7" t="s">
        <v>163879</v>
      </c>
      <c r="F50860" s="7" t="s">
        <v>163865</v>
      </c>
      <c r="G50860">
        <v>618</v>
      </c>
      <c r="H50860" s="1">
        <v>41949</v>
      </c>
      <c r="I50860" t="s">
        <v>12</v>
      </c>
      <c r="J50860" t="s">
        <v>163815</v>
      </c>
      <c r="K50860" t="s">
        <v>163896</v>
      </c>
      <c r="L50860">
        <v>752</v>
      </c>
    </row>
    <row r="50861" spans="1:12" x14ac:dyDescent="0.3">
      <c r="A50861">
        <v>50860</v>
      </c>
      <c r="B50861" t="s">
        <v>105500</v>
      </c>
      <c r="C50861" t="s">
        <v>214158</v>
      </c>
      <c r="D50861" t="s">
        <v>214159</v>
      </c>
      <c r="E50861" s="7" t="s">
        <v>163844</v>
      </c>
      <c r="F50861" s="7" t="s">
        <v>163844</v>
      </c>
      <c r="G50861">
        <v>244</v>
      </c>
      <c r="H50861" s="1">
        <v>42654</v>
      </c>
      <c r="I50861" t="s">
        <v>12</v>
      </c>
      <c r="J50861" t="s">
        <v>163876</v>
      </c>
      <c r="K50861" t="s">
        <v>163876</v>
      </c>
      <c r="L50861">
        <v>615</v>
      </c>
    </row>
    <row r="50862" spans="1:12" x14ac:dyDescent="0.3">
      <c r="A50862">
        <v>50861</v>
      </c>
      <c r="B50862" t="s">
        <v>105503</v>
      </c>
      <c r="C50862" t="s">
        <v>214683</v>
      </c>
      <c r="D50862" t="s">
        <v>211021</v>
      </c>
      <c r="E50862" s="7" t="s">
        <v>163879</v>
      </c>
      <c r="F50862" s="7" t="s">
        <v>163816</v>
      </c>
      <c r="G50862">
        <v>634</v>
      </c>
      <c r="H50862" s="1">
        <v>41751</v>
      </c>
      <c r="I50862" t="s">
        <v>12</v>
      </c>
      <c r="J50862" t="s">
        <v>163876</v>
      </c>
      <c r="K50862" t="s">
        <v>163876</v>
      </c>
      <c r="L50862">
        <v>1406</v>
      </c>
    </row>
    <row r="50863" spans="1:12" x14ac:dyDescent="0.3">
      <c r="A50863">
        <v>50862</v>
      </c>
      <c r="B50863" t="s">
        <v>105505</v>
      </c>
      <c r="C50863" t="s">
        <v>209803</v>
      </c>
      <c r="D50863" t="s">
        <v>169857</v>
      </c>
      <c r="E50863" s="7" t="s">
        <v>163876</v>
      </c>
      <c r="F50863" s="7" t="s">
        <v>170544</v>
      </c>
      <c r="G50863">
        <v>40</v>
      </c>
      <c r="H50863" s="1">
        <v>42591</v>
      </c>
      <c r="I50863" t="s">
        <v>12</v>
      </c>
      <c r="J50863" t="s">
        <v>163819</v>
      </c>
      <c r="K50863" t="s">
        <v>163845</v>
      </c>
      <c r="L50863">
        <v>47</v>
      </c>
    </row>
    <row r="50864" spans="1:12" x14ac:dyDescent="0.3">
      <c r="A50864">
        <v>50863</v>
      </c>
      <c r="B50864" t="s">
        <v>105506</v>
      </c>
      <c r="C50864" t="s">
        <v>214393</v>
      </c>
      <c r="D50864" t="s">
        <v>206745</v>
      </c>
      <c r="E50864" s="7" t="s">
        <v>163868</v>
      </c>
      <c r="F50864" s="7" t="s">
        <v>170545</v>
      </c>
      <c r="G50864">
        <v>575</v>
      </c>
      <c r="H50864" s="1">
        <v>42465</v>
      </c>
      <c r="I50864" t="s">
        <v>12</v>
      </c>
      <c r="J50864" t="s">
        <v>163876</v>
      </c>
      <c r="K50864" t="s">
        <v>163876</v>
      </c>
      <c r="L50864">
        <v>352</v>
      </c>
    </row>
    <row r="50865" spans="1:12" x14ac:dyDescent="0.3">
      <c r="A50865">
        <v>50864</v>
      </c>
      <c r="B50865" t="s">
        <v>105507</v>
      </c>
      <c r="C50865" t="s">
        <v>209803</v>
      </c>
      <c r="D50865" t="s">
        <v>169857</v>
      </c>
      <c r="E50865" s="7" t="s">
        <v>163869</v>
      </c>
      <c r="F50865" s="7" t="s">
        <v>163845</v>
      </c>
      <c r="G50865">
        <v>482</v>
      </c>
      <c r="H50865" s="1">
        <v>41962</v>
      </c>
      <c r="I50865" t="s">
        <v>12</v>
      </c>
      <c r="J50865" t="s">
        <v>163815</v>
      </c>
      <c r="K50865" t="s">
        <v>163896</v>
      </c>
      <c r="L50865">
        <v>328</v>
      </c>
    </row>
    <row r="50866" spans="1:12" x14ac:dyDescent="0.3">
      <c r="A50866">
        <v>50865</v>
      </c>
      <c r="B50866" t="s">
        <v>105508</v>
      </c>
      <c r="C50866" t="s">
        <v>214147</v>
      </c>
      <c r="D50866" t="s">
        <v>214148</v>
      </c>
      <c r="E50866" s="7" t="s">
        <v>163868</v>
      </c>
      <c r="F50866" s="7" t="s">
        <v>163845</v>
      </c>
      <c r="G50866">
        <v>542</v>
      </c>
      <c r="H50866" s="1">
        <v>42458</v>
      </c>
      <c r="I50866" t="s">
        <v>12</v>
      </c>
      <c r="J50866" t="s">
        <v>163844</v>
      </c>
      <c r="K50866" t="s">
        <v>163844</v>
      </c>
      <c r="L50866">
        <v>352</v>
      </c>
    </row>
    <row r="50867" spans="1:12" x14ac:dyDescent="0.3">
      <c r="A50867">
        <v>50866</v>
      </c>
      <c r="B50867" t="s">
        <v>105509</v>
      </c>
      <c r="C50867" t="s">
        <v>209913</v>
      </c>
      <c r="D50867" t="s">
        <v>214684</v>
      </c>
      <c r="E50867" s="7" t="s">
        <v>163833</v>
      </c>
      <c r="F50867" s="7" t="s">
        <v>163845</v>
      </c>
      <c r="G50867">
        <v>662</v>
      </c>
      <c r="H50867" s="1">
        <v>42634</v>
      </c>
      <c r="I50867" t="s">
        <v>12</v>
      </c>
      <c r="J50867" t="s">
        <v>163864</v>
      </c>
      <c r="K50867" t="s">
        <v>163896</v>
      </c>
      <c r="L50867">
        <v>1055</v>
      </c>
    </row>
    <row r="50868" spans="1:12" x14ac:dyDescent="0.3">
      <c r="A50868">
        <v>50867</v>
      </c>
      <c r="B50868" t="s">
        <v>105511</v>
      </c>
      <c r="C50868" t="s">
        <v>214542</v>
      </c>
      <c r="D50868" t="s">
        <v>173795</v>
      </c>
      <c r="E50868" s="7" t="s">
        <v>163833</v>
      </c>
      <c r="F50868" s="7" t="s">
        <v>163879</v>
      </c>
      <c r="G50868">
        <v>670</v>
      </c>
      <c r="H50868" s="1">
        <v>43011</v>
      </c>
      <c r="I50868" t="s">
        <v>12</v>
      </c>
      <c r="J50868" t="s">
        <v>163864</v>
      </c>
      <c r="K50868" t="s">
        <v>163896</v>
      </c>
      <c r="L50868">
        <v>836</v>
      </c>
    </row>
    <row r="50869" spans="1:12" x14ac:dyDescent="0.3">
      <c r="A50869">
        <v>50868</v>
      </c>
      <c r="B50869" t="s">
        <v>105512</v>
      </c>
      <c r="C50869" t="s">
        <v>209803</v>
      </c>
      <c r="D50869" t="s">
        <v>169857</v>
      </c>
      <c r="E50869" s="7" t="s">
        <v>163840</v>
      </c>
      <c r="F50869" s="7" t="s">
        <v>163885</v>
      </c>
      <c r="G50869">
        <v>436</v>
      </c>
      <c r="H50869" s="1">
        <v>42810</v>
      </c>
      <c r="I50869" t="s">
        <v>12</v>
      </c>
      <c r="J50869" t="s">
        <v>163815</v>
      </c>
      <c r="K50869" t="s">
        <v>163896</v>
      </c>
      <c r="L50869">
        <v>668</v>
      </c>
    </row>
    <row r="50870" spans="1:12" x14ac:dyDescent="0.3">
      <c r="A50870">
        <v>50869</v>
      </c>
      <c r="B50870" t="s">
        <v>105513</v>
      </c>
      <c r="C50870" t="s">
        <v>214393</v>
      </c>
      <c r="D50870" t="s">
        <v>214685</v>
      </c>
      <c r="E50870" s="7" t="s">
        <v>163868</v>
      </c>
      <c r="F50870" s="7" t="s">
        <v>163865</v>
      </c>
      <c r="G50870">
        <v>558</v>
      </c>
      <c r="H50870" s="1">
        <v>42591</v>
      </c>
      <c r="I50870" t="s">
        <v>12</v>
      </c>
      <c r="J50870" t="s">
        <v>163844</v>
      </c>
      <c r="K50870" t="s">
        <v>163896</v>
      </c>
      <c r="L50870">
        <v>352</v>
      </c>
    </row>
    <row r="50871" spans="1:12" x14ac:dyDescent="0.3">
      <c r="A50871">
        <v>50870</v>
      </c>
      <c r="B50871" t="s">
        <v>105515</v>
      </c>
      <c r="C50871" t="s">
        <v>214686</v>
      </c>
      <c r="D50871" t="s">
        <v>214687</v>
      </c>
      <c r="E50871" s="7" t="s">
        <v>163869</v>
      </c>
      <c r="F50871" s="7" t="s">
        <v>173347</v>
      </c>
      <c r="G50871">
        <v>502</v>
      </c>
      <c r="H50871" s="1">
        <v>43818</v>
      </c>
      <c r="I50871" t="s">
        <v>12</v>
      </c>
      <c r="J50871" t="s">
        <v>163815</v>
      </c>
      <c r="K50871" t="s">
        <v>163896</v>
      </c>
      <c r="L50871">
        <v>888</v>
      </c>
    </row>
    <row r="50872" spans="1:12" x14ac:dyDescent="0.3">
      <c r="A50872">
        <v>50871</v>
      </c>
      <c r="B50872" t="s">
        <v>105518</v>
      </c>
      <c r="C50872" t="s">
        <v>214688</v>
      </c>
      <c r="D50872" t="s">
        <v>164244</v>
      </c>
      <c r="E50872" s="7" t="s">
        <v>163825</v>
      </c>
      <c r="F50872" s="7" t="s">
        <v>163845</v>
      </c>
      <c r="G50872">
        <v>722</v>
      </c>
      <c r="H50872" s="1">
        <v>43629</v>
      </c>
      <c r="I50872" t="s">
        <v>12</v>
      </c>
      <c r="J50872" t="s">
        <v>163876</v>
      </c>
      <c r="K50872" t="s">
        <v>163876</v>
      </c>
      <c r="L50872">
        <v>820</v>
      </c>
    </row>
    <row r="50873" spans="1:12" x14ac:dyDescent="0.3">
      <c r="A50873">
        <v>50872</v>
      </c>
      <c r="B50873" t="s">
        <v>105519</v>
      </c>
      <c r="C50873" t="s">
        <v>214082</v>
      </c>
      <c r="D50873" t="s">
        <v>170985</v>
      </c>
      <c r="E50873" s="7" t="s">
        <v>163868</v>
      </c>
      <c r="F50873" s="7" t="s">
        <v>173142</v>
      </c>
      <c r="G50873">
        <v>595</v>
      </c>
      <c r="H50873" s="1">
        <v>43965</v>
      </c>
      <c r="I50873" t="s">
        <v>12</v>
      </c>
      <c r="J50873" t="s">
        <v>163876</v>
      </c>
      <c r="K50873" t="s">
        <v>163876</v>
      </c>
      <c r="L50873">
        <v>645</v>
      </c>
    </row>
    <row r="50874" spans="1:12" x14ac:dyDescent="0.3">
      <c r="A50874">
        <v>50873</v>
      </c>
      <c r="B50874" t="s">
        <v>105520</v>
      </c>
      <c r="C50874" t="s">
        <v>169439</v>
      </c>
      <c r="D50874" t="s">
        <v>167201</v>
      </c>
      <c r="E50874" s="7" t="s">
        <v>163840</v>
      </c>
      <c r="F50874" s="7" t="s">
        <v>170545</v>
      </c>
      <c r="G50874">
        <v>455</v>
      </c>
      <c r="H50874" s="1">
        <v>43770</v>
      </c>
      <c r="I50874" t="s">
        <v>12</v>
      </c>
      <c r="J50874" t="s">
        <v>163819</v>
      </c>
      <c r="K50874" t="s">
        <v>163844</v>
      </c>
      <c r="L50874">
        <v>1063</v>
      </c>
    </row>
    <row r="50875" spans="1:12" x14ac:dyDescent="0.3">
      <c r="A50875">
        <v>50874</v>
      </c>
      <c r="B50875" t="s">
        <v>105521</v>
      </c>
      <c r="C50875" t="s">
        <v>169439</v>
      </c>
      <c r="D50875" t="s">
        <v>214689</v>
      </c>
      <c r="E50875" s="7" t="s">
        <v>163839</v>
      </c>
      <c r="F50875" s="7" t="s">
        <v>181787</v>
      </c>
      <c r="G50875">
        <v>402</v>
      </c>
      <c r="H50875" s="1">
        <v>44030</v>
      </c>
      <c r="I50875" t="s">
        <v>12</v>
      </c>
      <c r="J50875" t="s">
        <v>163876</v>
      </c>
      <c r="K50875" t="s">
        <v>163876</v>
      </c>
      <c r="L50875">
        <v>1063</v>
      </c>
    </row>
    <row r="50876" spans="1:12" x14ac:dyDescent="0.3">
      <c r="A50876">
        <v>50875</v>
      </c>
      <c r="B50876" t="s">
        <v>105523</v>
      </c>
      <c r="C50876" t="s">
        <v>214690</v>
      </c>
      <c r="D50876" t="s">
        <v>176095</v>
      </c>
      <c r="E50876" s="7" t="s">
        <v>163844</v>
      </c>
      <c r="F50876" s="7" t="s">
        <v>170597</v>
      </c>
      <c r="G50876">
        <v>270</v>
      </c>
      <c r="H50876" s="1">
        <v>43846</v>
      </c>
      <c r="I50876" t="s">
        <v>12</v>
      </c>
      <c r="J50876" t="s">
        <v>163876</v>
      </c>
      <c r="K50876" t="s">
        <v>163876</v>
      </c>
      <c r="L50876">
        <v>569</v>
      </c>
    </row>
    <row r="50877" spans="1:12" x14ac:dyDescent="0.3">
      <c r="A50877">
        <v>50876</v>
      </c>
      <c r="B50877" t="s">
        <v>105525</v>
      </c>
      <c r="C50877" t="s">
        <v>214235</v>
      </c>
      <c r="D50877" t="s">
        <v>214236</v>
      </c>
      <c r="E50877" s="7" t="s">
        <v>163879</v>
      </c>
      <c r="F50877" s="7" t="s">
        <v>163839</v>
      </c>
      <c r="G50877">
        <v>606</v>
      </c>
      <c r="H50877" s="1">
        <v>43970</v>
      </c>
      <c r="I50877" t="s">
        <v>12</v>
      </c>
      <c r="J50877" t="s">
        <v>163876</v>
      </c>
      <c r="K50877" t="s">
        <v>163876</v>
      </c>
      <c r="L50877">
        <v>1005</v>
      </c>
    </row>
    <row r="50878" spans="1:12" x14ac:dyDescent="0.3">
      <c r="A50878">
        <v>50877</v>
      </c>
      <c r="B50878" t="s">
        <v>105526</v>
      </c>
      <c r="C50878" t="s">
        <v>207822</v>
      </c>
      <c r="D50878" t="s">
        <v>173709</v>
      </c>
      <c r="E50878" s="7" t="s">
        <v>163833</v>
      </c>
      <c r="F50878" s="7" t="s">
        <v>163896</v>
      </c>
      <c r="G50878">
        <v>661</v>
      </c>
      <c r="H50878" s="1">
        <v>43724</v>
      </c>
      <c r="I50878" t="s">
        <v>12</v>
      </c>
      <c r="J50878" t="s">
        <v>163876</v>
      </c>
      <c r="K50878" t="s">
        <v>163876</v>
      </c>
      <c r="L50878">
        <v>836</v>
      </c>
    </row>
    <row r="50879" spans="1:12" x14ac:dyDescent="0.3">
      <c r="A50879">
        <v>50878</v>
      </c>
      <c r="B50879" t="s">
        <v>105527</v>
      </c>
      <c r="C50879" t="s">
        <v>214054</v>
      </c>
      <c r="D50879" t="s">
        <v>167238</v>
      </c>
      <c r="E50879" s="7" t="s">
        <v>163868</v>
      </c>
      <c r="F50879" s="7" t="s">
        <v>170548</v>
      </c>
      <c r="G50879">
        <v>583</v>
      </c>
      <c r="H50879" s="1">
        <v>43662</v>
      </c>
      <c r="I50879" t="s">
        <v>12</v>
      </c>
      <c r="J50879" t="s">
        <v>163815</v>
      </c>
      <c r="K50879" t="s">
        <v>163896</v>
      </c>
      <c r="L50879">
        <v>1005</v>
      </c>
    </row>
    <row r="50880" spans="1:12" x14ac:dyDescent="0.3">
      <c r="A50880">
        <v>50879</v>
      </c>
      <c r="B50880" t="s">
        <v>105528</v>
      </c>
      <c r="C50880" t="s">
        <v>192749</v>
      </c>
      <c r="D50880" t="s">
        <v>214691</v>
      </c>
      <c r="E50880" s="7" t="s">
        <v>163840</v>
      </c>
      <c r="F50880" s="7" t="s">
        <v>163823</v>
      </c>
      <c r="G50880">
        <v>458</v>
      </c>
      <c r="H50880" s="1">
        <v>43734</v>
      </c>
      <c r="I50880" t="s">
        <v>12</v>
      </c>
      <c r="J50880" t="s">
        <v>163844</v>
      </c>
      <c r="K50880" t="s">
        <v>163879</v>
      </c>
      <c r="L50880">
        <v>888</v>
      </c>
    </row>
    <row r="50881" spans="1:12" x14ac:dyDescent="0.3">
      <c r="A50881">
        <v>50880</v>
      </c>
      <c r="B50881" t="s">
        <v>105532</v>
      </c>
      <c r="C50881" t="s">
        <v>176263</v>
      </c>
      <c r="D50881" t="s">
        <v>214692</v>
      </c>
      <c r="E50881" s="7" t="s">
        <v>163833</v>
      </c>
      <c r="F50881" s="7" t="s">
        <v>165266</v>
      </c>
      <c r="G50881">
        <v>691</v>
      </c>
      <c r="H50881" s="1">
        <v>44497</v>
      </c>
      <c r="I50881" t="s">
        <v>12</v>
      </c>
      <c r="J50881" t="s">
        <v>163876</v>
      </c>
      <c r="K50881" t="s">
        <v>163876</v>
      </c>
      <c r="L50881">
        <v>1138</v>
      </c>
    </row>
    <row r="50882" spans="1:12" x14ac:dyDescent="0.3">
      <c r="A50882">
        <v>50881</v>
      </c>
      <c r="B50882" t="s">
        <v>105534</v>
      </c>
      <c r="C50882" t="s">
        <v>176263</v>
      </c>
      <c r="D50882" t="s">
        <v>214693</v>
      </c>
      <c r="E50882" s="7" t="s">
        <v>163845</v>
      </c>
      <c r="F50882" s="7" t="s">
        <v>165258</v>
      </c>
      <c r="G50882">
        <v>177</v>
      </c>
      <c r="H50882" s="1">
        <v>43895</v>
      </c>
      <c r="I50882" t="s">
        <v>12</v>
      </c>
      <c r="J50882" t="s">
        <v>163815</v>
      </c>
      <c r="K50882" t="s">
        <v>163869</v>
      </c>
      <c r="L50882">
        <v>645</v>
      </c>
    </row>
    <row r="50883" spans="1:12" x14ac:dyDescent="0.3">
      <c r="A50883">
        <v>50882</v>
      </c>
      <c r="B50883" t="s">
        <v>105537</v>
      </c>
      <c r="C50883" t="s">
        <v>187305</v>
      </c>
      <c r="D50883" t="s">
        <v>165379</v>
      </c>
      <c r="E50883" s="7" t="s">
        <v>163840</v>
      </c>
      <c r="F50883" s="7" t="s">
        <v>179313</v>
      </c>
      <c r="G50883">
        <v>476</v>
      </c>
      <c r="H50883" s="1">
        <v>44161</v>
      </c>
      <c r="I50883" t="s">
        <v>12</v>
      </c>
      <c r="J50883" t="s">
        <v>163876</v>
      </c>
      <c r="K50883" t="s">
        <v>163876</v>
      </c>
      <c r="L50883">
        <v>888</v>
      </c>
    </row>
    <row r="50884" spans="1:12" x14ac:dyDescent="0.3">
      <c r="A50884">
        <v>50883</v>
      </c>
      <c r="B50884" t="s">
        <v>105538</v>
      </c>
      <c r="C50884" t="s">
        <v>214694</v>
      </c>
      <c r="D50884" t="s">
        <v>175845</v>
      </c>
      <c r="E50884" s="7" t="s">
        <v>163896</v>
      </c>
      <c r="F50884" s="7" t="s">
        <v>165275</v>
      </c>
      <c r="G50884">
        <v>92</v>
      </c>
      <c r="H50884" s="1">
        <v>44321</v>
      </c>
      <c r="I50884" t="s">
        <v>12</v>
      </c>
      <c r="J50884" t="s">
        <v>163819</v>
      </c>
      <c r="K50884" t="s">
        <v>163864</v>
      </c>
      <c r="L50884">
        <v>787</v>
      </c>
    </row>
    <row r="50885" spans="1:12" x14ac:dyDescent="0.3">
      <c r="A50885">
        <v>50884</v>
      </c>
      <c r="B50885" t="s">
        <v>105542</v>
      </c>
      <c r="C50885" t="s">
        <v>166825</v>
      </c>
      <c r="D50885" t="s">
        <v>214695</v>
      </c>
      <c r="E50885" s="7" t="s">
        <v>163864</v>
      </c>
      <c r="F50885" s="7" t="s">
        <v>168075</v>
      </c>
      <c r="G50885">
        <v>204</v>
      </c>
      <c r="H50885" s="1">
        <v>43205</v>
      </c>
      <c r="I50885" t="s">
        <v>12</v>
      </c>
      <c r="J50885" t="s">
        <v>163819</v>
      </c>
      <c r="K50885" t="s">
        <v>163888</v>
      </c>
      <c r="L50885">
        <v>221</v>
      </c>
    </row>
    <row r="50886" spans="1:12" x14ac:dyDescent="0.3">
      <c r="A50886">
        <v>50885</v>
      </c>
      <c r="B50886" t="s">
        <v>105544</v>
      </c>
      <c r="C50886" t="s">
        <v>214696</v>
      </c>
      <c r="D50886" t="s">
        <v>181915</v>
      </c>
      <c r="E50886" s="7" t="s">
        <v>163845</v>
      </c>
      <c r="F50886" s="7" t="s">
        <v>173142</v>
      </c>
      <c r="G50886">
        <v>175</v>
      </c>
      <c r="H50886" s="1">
        <v>44600</v>
      </c>
      <c r="I50886" t="s">
        <v>163918</v>
      </c>
      <c r="J50886" t="s">
        <v>163876</v>
      </c>
      <c r="K50886" t="s">
        <v>163876</v>
      </c>
      <c r="L50886">
        <v>434</v>
      </c>
    </row>
    <row r="50887" spans="1:12" x14ac:dyDescent="0.3">
      <c r="A50887">
        <v>50886</v>
      </c>
      <c r="B50887" t="s">
        <v>105546</v>
      </c>
      <c r="C50887" t="s">
        <v>214697</v>
      </c>
      <c r="D50887" t="s">
        <v>191177</v>
      </c>
      <c r="E50887" s="7" t="s">
        <v>163869</v>
      </c>
      <c r="F50887" s="7" t="s">
        <v>163823</v>
      </c>
      <c r="G50887">
        <v>518</v>
      </c>
      <c r="H50887" s="1">
        <v>44592</v>
      </c>
      <c r="I50887" t="s">
        <v>163910</v>
      </c>
      <c r="J50887" t="s">
        <v>163876</v>
      </c>
      <c r="K50887" t="s">
        <v>163876</v>
      </c>
      <c r="L50887">
        <v>575</v>
      </c>
    </row>
    <row r="50888" spans="1:12" x14ac:dyDescent="0.3">
      <c r="A50888">
        <v>50887</v>
      </c>
      <c r="B50888" t="s">
        <v>105548</v>
      </c>
      <c r="C50888" t="s">
        <v>214698</v>
      </c>
      <c r="D50888" t="s">
        <v>214699</v>
      </c>
      <c r="E50888" s="7" t="s">
        <v>163815</v>
      </c>
      <c r="F50888" s="7" t="s">
        <v>170545</v>
      </c>
      <c r="G50888">
        <v>335</v>
      </c>
      <c r="H50888" s="1">
        <v>43746</v>
      </c>
      <c r="I50888" t="s">
        <v>12</v>
      </c>
      <c r="J50888" t="s">
        <v>163815</v>
      </c>
      <c r="K50888" t="s">
        <v>163880</v>
      </c>
      <c r="L50888">
        <v>888</v>
      </c>
    </row>
    <row r="50889" spans="1:12" x14ac:dyDescent="0.3">
      <c r="A50889">
        <v>50888</v>
      </c>
      <c r="B50889" t="s">
        <v>105551</v>
      </c>
      <c r="C50889" t="s">
        <v>192749</v>
      </c>
      <c r="D50889" t="s">
        <v>184585</v>
      </c>
      <c r="E50889" s="7" t="s">
        <v>163859</v>
      </c>
      <c r="F50889" s="7" t="s">
        <v>163867</v>
      </c>
      <c r="G50889">
        <v>1537</v>
      </c>
      <c r="H50889" s="1">
        <v>44139</v>
      </c>
      <c r="I50889" t="s">
        <v>12</v>
      </c>
      <c r="J50889" t="s">
        <v>163876</v>
      </c>
      <c r="K50889" t="s">
        <v>163876</v>
      </c>
      <c r="L50889">
        <v>1407</v>
      </c>
    </row>
    <row r="50890" spans="1:12" x14ac:dyDescent="0.3">
      <c r="A50890">
        <v>50889</v>
      </c>
      <c r="B50890" t="s">
        <v>105552</v>
      </c>
      <c r="C50890" t="s">
        <v>180139</v>
      </c>
      <c r="D50890" t="s">
        <v>210083</v>
      </c>
      <c r="E50890" s="7" t="s">
        <v>163844</v>
      </c>
      <c r="F50890" s="7" t="s">
        <v>166827</v>
      </c>
      <c r="G50890">
        <v>293</v>
      </c>
      <c r="H50890" s="1">
        <v>44559</v>
      </c>
      <c r="I50890" t="s">
        <v>163910</v>
      </c>
      <c r="J50890" t="s">
        <v>163876</v>
      </c>
      <c r="K50890" t="s">
        <v>163876</v>
      </c>
      <c r="L50890">
        <v>267</v>
      </c>
    </row>
    <row r="50891" spans="1:12" x14ac:dyDescent="0.3">
      <c r="A50891">
        <v>50890</v>
      </c>
      <c r="B50891" t="s">
        <v>105553</v>
      </c>
      <c r="C50891" t="s">
        <v>179872</v>
      </c>
      <c r="D50891" t="s">
        <v>179873</v>
      </c>
      <c r="E50891" s="7" t="s">
        <v>163815</v>
      </c>
      <c r="F50891" s="7" t="s">
        <v>163897</v>
      </c>
      <c r="G50891">
        <v>314</v>
      </c>
      <c r="H50891" s="1">
        <v>44560</v>
      </c>
      <c r="I50891" t="s">
        <v>163918</v>
      </c>
      <c r="J50891" t="s">
        <v>163876</v>
      </c>
      <c r="K50891" t="s">
        <v>163876</v>
      </c>
      <c r="L50891">
        <v>568</v>
      </c>
    </row>
    <row r="50892" spans="1:12" x14ac:dyDescent="0.3">
      <c r="A50892">
        <v>50891</v>
      </c>
      <c r="B50892" t="s">
        <v>105554</v>
      </c>
      <c r="C50892" t="s">
        <v>214700</v>
      </c>
      <c r="D50892" t="s">
        <v>178282</v>
      </c>
      <c r="E50892" s="7" t="s">
        <v>163888</v>
      </c>
      <c r="F50892" s="7" t="s">
        <v>166827</v>
      </c>
      <c r="G50892">
        <v>1073</v>
      </c>
      <c r="H50892" s="1">
        <v>44519</v>
      </c>
      <c r="I50892" t="s">
        <v>163918</v>
      </c>
      <c r="J50892" t="s">
        <v>163876</v>
      </c>
      <c r="K50892" t="s">
        <v>163876</v>
      </c>
      <c r="L50892">
        <v>1005</v>
      </c>
    </row>
    <row r="50893" spans="1:12" x14ac:dyDescent="0.3">
      <c r="A50893">
        <v>50892</v>
      </c>
      <c r="B50893" t="s">
        <v>105556</v>
      </c>
      <c r="C50893" t="s">
        <v>214701</v>
      </c>
      <c r="D50893" t="s">
        <v>214702</v>
      </c>
      <c r="E50893" s="7" t="s">
        <v>163839</v>
      </c>
      <c r="F50893" s="7" t="s">
        <v>163867</v>
      </c>
      <c r="G50893">
        <v>397</v>
      </c>
      <c r="H50893" s="1">
        <v>44516</v>
      </c>
      <c r="I50893" t="s">
        <v>12</v>
      </c>
      <c r="J50893" t="s">
        <v>163876</v>
      </c>
      <c r="K50893" t="s">
        <v>163876</v>
      </c>
      <c r="L50893">
        <v>500</v>
      </c>
    </row>
    <row r="50894" spans="1:12" x14ac:dyDescent="0.3">
      <c r="A50894">
        <v>50893</v>
      </c>
      <c r="B50894" t="s">
        <v>105560</v>
      </c>
      <c r="C50894" t="s">
        <v>210223</v>
      </c>
      <c r="D50894" t="s">
        <v>214703</v>
      </c>
      <c r="E50894" s="7" t="s">
        <v>163896</v>
      </c>
      <c r="F50894" s="7" t="s">
        <v>163896</v>
      </c>
      <c r="G50894">
        <v>61</v>
      </c>
      <c r="H50894" s="1">
        <v>44510</v>
      </c>
      <c r="I50894" t="s">
        <v>163925</v>
      </c>
      <c r="J50894" t="s">
        <v>163876</v>
      </c>
      <c r="K50894" t="s">
        <v>163876</v>
      </c>
      <c r="L50894">
        <v>452</v>
      </c>
    </row>
    <row r="50895" spans="1:12" x14ac:dyDescent="0.3">
      <c r="A50895">
        <v>50894</v>
      </c>
      <c r="B50895" t="s">
        <v>105563</v>
      </c>
      <c r="C50895" t="s">
        <v>214704</v>
      </c>
      <c r="D50895" t="s">
        <v>214705</v>
      </c>
      <c r="E50895" s="7" t="s">
        <v>163845</v>
      </c>
      <c r="F50895" s="7" t="s">
        <v>163859</v>
      </c>
      <c r="G50895">
        <v>145</v>
      </c>
      <c r="H50895" s="1">
        <v>44508</v>
      </c>
      <c r="I50895" t="s">
        <v>163910</v>
      </c>
      <c r="J50895" t="s">
        <v>163876</v>
      </c>
      <c r="K50895" t="s">
        <v>163876</v>
      </c>
      <c r="L50895">
        <v>434</v>
      </c>
    </row>
    <row r="50896" spans="1:12" x14ac:dyDescent="0.3">
      <c r="A50896">
        <v>50895</v>
      </c>
      <c r="B50896" t="s">
        <v>105566</v>
      </c>
      <c r="C50896" t="s">
        <v>179872</v>
      </c>
      <c r="D50896" t="s">
        <v>179873</v>
      </c>
      <c r="E50896" s="7" t="s">
        <v>163896</v>
      </c>
      <c r="F50896" s="7" t="s">
        <v>163815</v>
      </c>
      <c r="G50896">
        <v>65</v>
      </c>
      <c r="H50896" s="1">
        <v>44506</v>
      </c>
      <c r="I50896" t="s">
        <v>163918</v>
      </c>
      <c r="J50896" t="s">
        <v>163876</v>
      </c>
      <c r="K50896" t="s">
        <v>163876</v>
      </c>
      <c r="L50896">
        <v>233</v>
      </c>
    </row>
    <row r="50897" spans="1:12" x14ac:dyDescent="0.3">
      <c r="A50897">
        <v>50896</v>
      </c>
      <c r="B50897" t="s">
        <v>105567</v>
      </c>
      <c r="C50897" t="s">
        <v>169791</v>
      </c>
      <c r="D50897" t="s">
        <v>182377</v>
      </c>
      <c r="E50897" s="7" t="s">
        <v>163844</v>
      </c>
      <c r="F50897" s="7" t="s">
        <v>163815</v>
      </c>
      <c r="G50897">
        <v>245</v>
      </c>
      <c r="H50897" s="1">
        <v>44481</v>
      </c>
      <c r="I50897" t="s">
        <v>163918</v>
      </c>
      <c r="J50897" t="s">
        <v>163876</v>
      </c>
      <c r="K50897" t="s">
        <v>163876</v>
      </c>
      <c r="L50897">
        <v>233</v>
      </c>
    </row>
    <row r="50898" spans="1:12" x14ac:dyDescent="0.3">
      <c r="A50898">
        <v>50897</v>
      </c>
      <c r="B50898" t="s">
        <v>105568</v>
      </c>
      <c r="C50898" t="s">
        <v>214706</v>
      </c>
      <c r="D50898" t="s">
        <v>214707</v>
      </c>
      <c r="E50898" s="7" t="s">
        <v>163896</v>
      </c>
      <c r="F50898" s="7" t="s">
        <v>165266</v>
      </c>
      <c r="G50898">
        <v>91</v>
      </c>
      <c r="H50898" s="1">
        <v>44445</v>
      </c>
      <c r="I50898" t="s">
        <v>164002</v>
      </c>
      <c r="J50898" t="s">
        <v>163876</v>
      </c>
      <c r="K50898" t="s">
        <v>163876</v>
      </c>
      <c r="L50898">
        <v>305</v>
      </c>
    </row>
    <row r="50899" spans="1:12" x14ac:dyDescent="0.3">
      <c r="A50899">
        <v>50898</v>
      </c>
      <c r="B50899" t="s">
        <v>105571</v>
      </c>
      <c r="C50899" t="s">
        <v>180132</v>
      </c>
      <c r="D50899" t="s">
        <v>198042</v>
      </c>
      <c r="E50899" s="7" t="s">
        <v>163845</v>
      </c>
      <c r="F50899" s="7" t="s">
        <v>163815</v>
      </c>
      <c r="G50899">
        <v>125</v>
      </c>
      <c r="H50899" s="1">
        <v>44421</v>
      </c>
      <c r="I50899" t="s">
        <v>163918</v>
      </c>
      <c r="J50899" t="s">
        <v>163876</v>
      </c>
      <c r="K50899" t="s">
        <v>163876</v>
      </c>
      <c r="L50899">
        <v>300</v>
      </c>
    </row>
    <row r="50900" spans="1:12" x14ac:dyDescent="0.3">
      <c r="A50900">
        <v>50899</v>
      </c>
      <c r="B50900" t="s">
        <v>105572</v>
      </c>
      <c r="C50900" t="s">
        <v>214708</v>
      </c>
      <c r="D50900" t="s">
        <v>214709</v>
      </c>
      <c r="E50900" s="7" t="s">
        <v>163840</v>
      </c>
      <c r="F50900" s="7" t="s">
        <v>168062</v>
      </c>
      <c r="G50900">
        <v>472</v>
      </c>
      <c r="H50900" s="1">
        <v>44509</v>
      </c>
      <c r="I50900" t="s">
        <v>12</v>
      </c>
      <c r="J50900" t="s">
        <v>163876</v>
      </c>
      <c r="K50900" t="s">
        <v>163876</v>
      </c>
      <c r="L50900">
        <v>879</v>
      </c>
    </row>
    <row r="50901" spans="1:12" x14ac:dyDescent="0.3">
      <c r="A50901">
        <v>50900</v>
      </c>
      <c r="B50901" t="s">
        <v>105575</v>
      </c>
      <c r="C50901" t="s">
        <v>179630</v>
      </c>
      <c r="D50901" t="s">
        <v>169792</v>
      </c>
      <c r="E50901" s="7" t="s">
        <v>163896</v>
      </c>
      <c r="F50901" s="7" t="s">
        <v>163837</v>
      </c>
      <c r="G50901">
        <v>118</v>
      </c>
      <c r="H50901" s="1">
        <v>44623</v>
      </c>
      <c r="I50901" t="s">
        <v>163910</v>
      </c>
      <c r="J50901" t="s">
        <v>163876</v>
      </c>
      <c r="K50901" t="s">
        <v>163876</v>
      </c>
      <c r="L50901">
        <v>281</v>
      </c>
    </row>
    <row r="50902" spans="1:12" x14ac:dyDescent="0.3">
      <c r="A50902">
        <v>50901</v>
      </c>
      <c r="B50902" t="s">
        <v>105576</v>
      </c>
      <c r="C50902" t="s">
        <v>214710</v>
      </c>
      <c r="D50902" t="s">
        <v>214711</v>
      </c>
      <c r="E50902" s="7" t="s">
        <v>163840</v>
      </c>
      <c r="F50902" s="7" t="s">
        <v>163840</v>
      </c>
      <c r="G50902">
        <v>427</v>
      </c>
      <c r="H50902" s="1">
        <v>44631</v>
      </c>
      <c r="I50902" t="s">
        <v>163910</v>
      </c>
      <c r="J50902" t="s">
        <v>163876</v>
      </c>
      <c r="K50902" t="s">
        <v>163876</v>
      </c>
      <c r="L50902">
        <v>307</v>
      </c>
    </row>
    <row r="50903" spans="1:12" x14ac:dyDescent="0.3">
      <c r="A50903">
        <v>50902</v>
      </c>
      <c r="B50903" t="s">
        <v>105579</v>
      </c>
      <c r="C50903" t="s">
        <v>214712</v>
      </c>
      <c r="D50903" t="s">
        <v>184961</v>
      </c>
      <c r="E50903" s="7" t="s">
        <v>163844</v>
      </c>
      <c r="F50903" s="7" t="s">
        <v>163837</v>
      </c>
      <c r="G50903">
        <v>298</v>
      </c>
      <c r="H50903" s="1">
        <v>43868</v>
      </c>
      <c r="I50903" t="s">
        <v>12</v>
      </c>
      <c r="J50903" t="s">
        <v>163815</v>
      </c>
      <c r="K50903" t="s">
        <v>163844</v>
      </c>
      <c r="L50903">
        <v>335</v>
      </c>
    </row>
    <row r="50904" spans="1:12" x14ac:dyDescent="0.3">
      <c r="A50904">
        <v>50903</v>
      </c>
      <c r="B50904" t="s">
        <v>105581</v>
      </c>
      <c r="C50904" t="s">
        <v>176263</v>
      </c>
      <c r="D50904" t="s">
        <v>205750</v>
      </c>
      <c r="E50904" s="7" t="s">
        <v>163864</v>
      </c>
      <c r="F50904" s="7" t="s">
        <v>163816</v>
      </c>
      <c r="G50904">
        <v>214</v>
      </c>
      <c r="H50904" s="1">
        <v>44343</v>
      </c>
      <c r="I50904" t="s">
        <v>12</v>
      </c>
      <c r="J50904" t="s">
        <v>163876</v>
      </c>
      <c r="K50904" t="s">
        <v>163876</v>
      </c>
      <c r="L50904">
        <v>645</v>
      </c>
    </row>
    <row r="50905" spans="1:12" x14ac:dyDescent="0.3">
      <c r="A50905">
        <v>50904</v>
      </c>
      <c r="B50905" t="s">
        <v>105582</v>
      </c>
      <c r="C50905" t="s">
        <v>174833</v>
      </c>
      <c r="D50905" t="s">
        <v>212441</v>
      </c>
      <c r="E50905" s="7" t="s">
        <v>163845</v>
      </c>
      <c r="F50905" s="7" t="s">
        <v>163840</v>
      </c>
      <c r="G50905">
        <v>127</v>
      </c>
      <c r="H50905" s="1">
        <v>44411</v>
      </c>
      <c r="I50905" t="s">
        <v>164002</v>
      </c>
      <c r="J50905" t="s">
        <v>163876</v>
      </c>
      <c r="K50905" t="s">
        <v>163876</v>
      </c>
      <c r="L50905">
        <v>152</v>
      </c>
    </row>
    <row r="50906" spans="1:12" x14ac:dyDescent="0.3">
      <c r="A50906">
        <v>50905</v>
      </c>
      <c r="B50906" t="s">
        <v>105583</v>
      </c>
      <c r="C50906" t="s">
        <v>210143</v>
      </c>
      <c r="D50906" t="s">
        <v>210204</v>
      </c>
      <c r="E50906" s="7" t="s">
        <v>163896</v>
      </c>
      <c r="F50906" s="7" t="s">
        <v>165266</v>
      </c>
      <c r="G50906">
        <v>91</v>
      </c>
      <c r="H50906" s="1">
        <v>44403</v>
      </c>
      <c r="I50906" t="s">
        <v>163918</v>
      </c>
      <c r="J50906" t="s">
        <v>163876</v>
      </c>
      <c r="K50906" t="s">
        <v>163876</v>
      </c>
      <c r="L50906">
        <v>166</v>
      </c>
    </row>
    <row r="50907" spans="1:12" x14ac:dyDescent="0.3">
      <c r="A50907">
        <v>50906</v>
      </c>
      <c r="B50907" t="s">
        <v>105584</v>
      </c>
      <c r="C50907" t="s">
        <v>176263</v>
      </c>
      <c r="D50907" t="s">
        <v>214713</v>
      </c>
      <c r="E50907" s="7" t="s">
        <v>163864</v>
      </c>
      <c r="F50907" s="7" t="s">
        <v>170544</v>
      </c>
      <c r="G50907">
        <v>220</v>
      </c>
      <c r="H50907" s="1">
        <v>43902</v>
      </c>
      <c r="I50907" t="s">
        <v>12</v>
      </c>
      <c r="J50907" t="s">
        <v>163876</v>
      </c>
      <c r="K50907" t="s">
        <v>163876</v>
      </c>
      <c r="L50907">
        <v>645</v>
      </c>
    </row>
    <row r="50908" spans="1:12" x14ac:dyDescent="0.3">
      <c r="A50908">
        <v>50907</v>
      </c>
      <c r="B50908" t="s">
        <v>105586</v>
      </c>
      <c r="C50908" t="s">
        <v>214714</v>
      </c>
      <c r="D50908" t="s">
        <v>185104</v>
      </c>
      <c r="E50908" s="7" t="s">
        <v>163896</v>
      </c>
      <c r="F50908" s="7" t="s">
        <v>163820</v>
      </c>
      <c r="G50908">
        <v>101</v>
      </c>
      <c r="H50908" s="1">
        <v>44391</v>
      </c>
      <c r="I50908" t="s">
        <v>164002</v>
      </c>
      <c r="J50908" t="s">
        <v>163876</v>
      </c>
      <c r="K50908" t="s">
        <v>163876</v>
      </c>
      <c r="L50908">
        <v>267</v>
      </c>
    </row>
    <row r="50909" spans="1:12" x14ac:dyDescent="0.3">
      <c r="A50909">
        <v>50908</v>
      </c>
      <c r="B50909" t="s">
        <v>105588</v>
      </c>
      <c r="C50909" t="s">
        <v>214710</v>
      </c>
      <c r="D50909" t="s">
        <v>214711</v>
      </c>
      <c r="E50909" s="7" t="s">
        <v>163879</v>
      </c>
      <c r="F50909" s="7" t="s">
        <v>163897</v>
      </c>
      <c r="G50909">
        <v>614</v>
      </c>
      <c r="H50909" s="1">
        <v>44644</v>
      </c>
      <c r="I50909" t="s">
        <v>163910</v>
      </c>
      <c r="J50909" t="s">
        <v>163876</v>
      </c>
      <c r="K50909" t="s">
        <v>163876</v>
      </c>
      <c r="L50909">
        <v>652</v>
      </c>
    </row>
    <row r="50910" spans="1:12" x14ac:dyDescent="0.3">
      <c r="A50910">
        <v>50909</v>
      </c>
      <c r="B50910" t="s">
        <v>105589</v>
      </c>
      <c r="C50910" t="s">
        <v>214715</v>
      </c>
      <c r="D50910" t="s">
        <v>214716</v>
      </c>
      <c r="E50910" s="7" t="s">
        <v>163876</v>
      </c>
      <c r="F50910" s="7" t="s">
        <v>163897</v>
      </c>
      <c r="G50910">
        <v>14</v>
      </c>
      <c r="H50910" s="1">
        <v>44369</v>
      </c>
      <c r="I50910" t="s">
        <v>163910</v>
      </c>
      <c r="J50910" t="s">
        <v>163876</v>
      </c>
      <c r="K50910" t="s">
        <v>163876</v>
      </c>
      <c r="L50910">
        <v>99</v>
      </c>
    </row>
    <row r="50911" spans="1:12" x14ac:dyDescent="0.3">
      <c r="A50911">
        <v>50910</v>
      </c>
      <c r="B50911" t="s">
        <v>105592</v>
      </c>
      <c r="C50911" t="s">
        <v>214717</v>
      </c>
      <c r="D50911" t="s">
        <v>214718</v>
      </c>
      <c r="E50911" s="7" t="s">
        <v>163845</v>
      </c>
      <c r="F50911" s="7" t="s">
        <v>168062</v>
      </c>
      <c r="G50911">
        <v>172</v>
      </c>
      <c r="H50911" s="1">
        <v>39695</v>
      </c>
      <c r="I50911" t="s">
        <v>12</v>
      </c>
      <c r="J50911" t="s">
        <v>163876</v>
      </c>
      <c r="K50911" t="s">
        <v>163876</v>
      </c>
      <c r="L50911">
        <v>410</v>
      </c>
    </row>
    <row r="50912" spans="1:12" x14ac:dyDescent="0.3">
      <c r="A50912">
        <v>50911</v>
      </c>
      <c r="B50912" t="s">
        <v>105595</v>
      </c>
      <c r="C50912" t="s">
        <v>211752</v>
      </c>
      <c r="D50912" t="s">
        <v>214160</v>
      </c>
      <c r="E50912" s="7" t="s">
        <v>163864</v>
      </c>
      <c r="F50912" s="7" t="s">
        <v>170545</v>
      </c>
      <c r="G50912">
        <v>215</v>
      </c>
      <c r="H50912" s="1">
        <v>42761</v>
      </c>
      <c r="I50912" t="s">
        <v>163918</v>
      </c>
      <c r="J50912" t="s">
        <v>163876</v>
      </c>
      <c r="K50912" t="s">
        <v>163876</v>
      </c>
      <c r="L50912">
        <v>267</v>
      </c>
    </row>
    <row r="50913" spans="1:12" x14ac:dyDescent="0.3">
      <c r="A50913">
        <v>50912</v>
      </c>
      <c r="B50913" t="s">
        <v>105596</v>
      </c>
      <c r="C50913" t="s">
        <v>214719</v>
      </c>
      <c r="D50913" t="s">
        <v>214720</v>
      </c>
      <c r="E50913" s="7" t="s">
        <v>163864</v>
      </c>
      <c r="F50913" s="7" t="s">
        <v>163847</v>
      </c>
      <c r="G50913">
        <v>213</v>
      </c>
      <c r="H50913" s="1">
        <v>43091</v>
      </c>
      <c r="I50913" t="s">
        <v>163918</v>
      </c>
      <c r="J50913" t="s">
        <v>163876</v>
      </c>
      <c r="K50913" t="s">
        <v>163876</v>
      </c>
      <c r="L50913">
        <v>267</v>
      </c>
    </row>
    <row r="50914" spans="1:12" x14ac:dyDescent="0.3">
      <c r="A50914">
        <v>50913</v>
      </c>
      <c r="B50914" t="s">
        <v>105599</v>
      </c>
      <c r="C50914" t="s">
        <v>214721</v>
      </c>
      <c r="D50914" t="s">
        <v>214722</v>
      </c>
      <c r="E50914" s="7" t="s">
        <v>163868</v>
      </c>
      <c r="F50914" s="7" t="s">
        <v>189983</v>
      </c>
      <c r="G50914">
        <v>594</v>
      </c>
      <c r="H50914" s="1">
        <v>43293</v>
      </c>
      <c r="I50914" t="s">
        <v>12</v>
      </c>
      <c r="J50914" t="s">
        <v>163844</v>
      </c>
      <c r="K50914" t="s">
        <v>163896</v>
      </c>
      <c r="L50914">
        <v>683</v>
      </c>
    </row>
    <row r="50915" spans="1:12" x14ac:dyDescent="0.3">
      <c r="A50915">
        <v>50914</v>
      </c>
      <c r="B50915" t="s">
        <v>105602</v>
      </c>
      <c r="C50915" t="s">
        <v>214723</v>
      </c>
      <c r="D50915" t="s">
        <v>214724</v>
      </c>
      <c r="E50915" s="7" t="s">
        <v>163864</v>
      </c>
      <c r="F50915" s="7" t="s">
        <v>163879</v>
      </c>
      <c r="G50915">
        <v>190</v>
      </c>
      <c r="H50915" s="1">
        <v>41985</v>
      </c>
      <c r="I50915" t="s">
        <v>163918</v>
      </c>
      <c r="J50915" t="s">
        <v>163876</v>
      </c>
      <c r="K50915" t="s">
        <v>163876</v>
      </c>
      <c r="L50915">
        <v>468</v>
      </c>
    </row>
    <row r="50916" spans="1:12" x14ac:dyDescent="0.3">
      <c r="A50916">
        <v>50915</v>
      </c>
      <c r="B50916" t="s">
        <v>105605</v>
      </c>
      <c r="C50916" t="s">
        <v>214725</v>
      </c>
      <c r="D50916" t="s">
        <v>214726</v>
      </c>
      <c r="E50916" s="7" t="s">
        <v>163844</v>
      </c>
      <c r="F50916" s="7" t="s">
        <v>165269</v>
      </c>
      <c r="G50916">
        <v>291</v>
      </c>
      <c r="H50916" s="1">
        <v>43876</v>
      </c>
      <c r="I50916" t="s">
        <v>163925</v>
      </c>
      <c r="J50916" t="s">
        <v>163876</v>
      </c>
      <c r="K50916" t="s">
        <v>163876</v>
      </c>
      <c r="L50916">
        <v>793</v>
      </c>
    </row>
    <row r="50917" spans="1:12" x14ac:dyDescent="0.3">
      <c r="A50917">
        <v>50916</v>
      </c>
      <c r="B50917" t="s">
        <v>105608</v>
      </c>
      <c r="C50917" t="s">
        <v>179976</v>
      </c>
      <c r="D50917" t="s">
        <v>179407</v>
      </c>
      <c r="E50917" s="7" t="s">
        <v>163845</v>
      </c>
      <c r="F50917" s="7" t="s">
        <v>163840</v>
      </c>
      <c r="G50917">
        <v>127</v>
      </c>
      <c r="H50917" s="1">
        <v>43407</v>
      </c>
      <c r="I50917" t="s">
        <v>164002</v>
      </c>
      <c r="J50917" t="s">
        <v>163876</v>
      </c>
      <c r="K50917" t="s">
        <v>163876</v>
      </c>
      <c r="L50917">
        <v>190</v>
      </c>
    </row>
    <row r="50918" spans="1:12" x14ac:dyDescent="0.3">
      <c r="A50918">
        <v>50917</v>
      </c>
      <c r="B50918" t="s">
        <v>105609</v>
      </c>
      <c r="C50918" t="s">
        <v>214727</v>
      </c>
      <c r="D50918" t="s">
        <v>214728</v>
      </c>
      <c r="E50918" s="7" t="s">
        <v>163897</v>
      </c>
      <c r="F50918" s="7" t="s">
        <v>163815</v>
      </c>
      <c r="G50918">
        <v>845</v>
      </c>
      <c r="H50918" s="1">
        <v>43753</v>
      </c>
      <c r="I50918" t="s">
        <v>12</v>
      </c>
      <c r="J50918" t="s">
        <v>163876</v>
      </c>
      <c r="K50918" t="s">
        <v>163876</v>
      </c>
      <c r="L50918">
        <v>1131</v>
      </c>
    </row>
    <row r="50919" spans="1:12" x14ac:dyDescent="0.3">
      <c r="A50919">
        <v>50918</v>
      </c>
      <c r="B50919" t="s">
        <v>105612</v>
      </c>
      <c r="C50919" t="s">
        <v>214729</v>
      </c>
      <c r="D50919" t="s">
        <v>173576</v>
      </c>
      <c r="E50919" s="7" t="s">
        <v>163815</v>
      </c>
      <c r="F50919" s="7" t="s">
        <v>165266</v>
      </c>
      <c r="G50919">
        <v>331</v>
      </c>
      <c r="H50919" s="1">
        <v>42929</v>
      </c>
      <c r="I50919" t="s">
        <v>12</v>
      </c>
      <c r="J50919" t="s">
        <v>163844</v>
      </c>
      <c r="K50919" t="s">
        <v>163844</v>
      </c>
      <c r="L50919">
        <v>210</v>
      </c>
    </row>
    <row r="50920" spans="1:12" x14ac:dyDescent="0.3">
      <c r="A50920">
        <v>50919</v>
      </c>
      <c r="B50920" t="s">
        <v>105614</v>
      </c>
      <c r="C50920" t="s">
        <v>176263</v>
      </c>
      <c r="D50920" t="s">
        <v>205750</v>
      </c>
      <c r="E50920" s="7" t="s">
        <v>163845</v>
      </c>
      <c r="F50920" s="7" t="s">
        <v>168072</v>
      </c>
      <c r="G50920">
        <v>166</v>
      </c>
      <c r="H50920" s="1">
        <v>44343</v>
      </c>
      <c r="I50920" t="s">
        <v>12</v>
      </c>
      <c r="J50920" t="s">
        <v>163876</v>
      </c>
      <c r="K50920" t="s">
        <v>163876</v>
      </c>
      <c r="L50920">
        <v>645</v>
      </c>
    </row>
    <row r="50921" spans="1:12" x14ac:dyDescent="0.3">
      <c r="A50921">
        <v>50920</v>
      </c>
      <c r="B50921" t="s">
        <v>105615</v>
      </c>
      <c r="C50921" t="s">
        <v>176263</v>
      </c>
      <c r="D50921" t="s">
        <v>205750</v>
      </c>
      <c r="E50921" s="7" t="s">
        <v>163845</v>
      </c>
      <c r="F50921" s="7" t="s">
        <v>180636</v>
      </c>
      <c r="G50921">
        <v>169</v>
      </c>
      <c r="H50921" s="1">
        <v>44322</v>
      </c>
      <c r="I50921" t="s">
        <v>12</v>
      </c>
      <c r="J50921" t="s">
        <v>163876</v>
      </c>
      <c r="K50921" t="s">
        <v>163876</v>
      </c>
      <c r="L50921">
        <v>645</v>
      </c>
    </row>
    <row r="50922" spans="1:12" x14ac:dyDescent="0.3">
      <c r="A50922">
        <v>50921</v>
      </c>
      <c r="B50922" t="s">
        <v>105616</v>
      </c>
      <c r="C50922" t="s">
        <v>176263</v>
      </c>
      <c r="D50922" t="s">
        <v>205750</v>
      </c>
      <c r="E50922" s="7" t="s">
        <v>163845</v>
      </c>
      <c r="F50922" s="7" t="s">
        <v>170544</v>
      </c>
      <c r="G50922">
        <v>160</v>
      </c>
      <c r="H50922" s="1">
        <v>44322</v>
      </c>
      <c r="I50922" t="s">
        <v>12</v>
      </c>
      <c r="J50922" t="s">
        <v>163876</v>
      </c>
      <c r="K50922" t="s">
        <v>163876</v>
      </c>
      <c r="L50922">
        <v>645</v>
      </c>
    </row>
    <row r="50923" spans="1:12" x14ac:dyDescent="0.3">
      <c r="A50923">
        <v>50922</v>
      </c>
      <c r="B50923" t="s">
        <v>105617</v>
      </c>
      <c r="C50923" t="s">
        <v>176263</v>
      </c>
      <c r="D50923" t="s">
        <v>214730</v>
      </c>
      <c r="E50923" s="7" t="s">
        <v>163864</v>
      </c>
      <c r="F50923" s="7" t="s">
        <v>163858</v>
      </c>
      <c r="G50923">
        <v>207</v>
      </c>
      <c r="H50923" s="1">
        <v>44322</v>
      </c>
      <c r="I50923" t="s">
        <v>12</v>
      </c>
      <c r="J50923" t="s">
        <v>163876</v>
      </c>
      <c r="K50923" t="s">
        <v>163876</v>
      </c>
      <c r="L50923">
        <v>645</v>
      </c>
    </row>
    <row r="50924" spans="1:12" x14ac:dyDescent="0.3">
      <c r="A50924">
        <v>50923</v>
      </c>
      <c r="B50924" t="s">
        <v>105619</v>
      </c>
      <c r="C50924" t="s">
        <v>189495</v>
      </c>
      <c r="D50924" t="s">
        <v>204902</v>
      </c>
      <c r="E50924" s="7" t="s">
        <v>163845</v>
      </c>
      <c r="F50924" s="7" t="s">
        <v>163823</v>
      </c>
      <c r="G50924">
        <v>158</v>
      </c>
      <c r="H50924" s="1">
        <v>44259</v>
      </c>
      <c r="I50924" t="s">
        <v>12</v>
      </c>
      <c r="J50924" t="s">
        <v>163876</v>
      </c>
      <c r="K50924" t="s">
        <v>163876</v>
      </c>
      <c r="L50924">
        <v>323</v>
      </c>
    </row>
    <row r="50925" spans="1:12" x14ac:dyDescent="0.3">
      <c r="A50925">
        <v>50924</v>
      </c>
      <c r="B50925" t="s">
        <v>105620</v>
      </c>
      <c r="C50925" t="s">
        <v>210945</v>
      </c>
      <c r="D50925" t="s">
        <v>214731</v>
      </c>
      <c r="E50925" s="7" t="s">
        <v>163896</v>
      </c>
      <c r="F50925" s="7" t="s">
        <v>163851</v>
      </c>
      <c r="G50925">
        <v>73</v>
      </c>
      <c r="H50925" s="1">
        <v>44244</v>
      </c>
      <c r="I50925" t="s">
        <v>163925</v>
      </c>
      <c r="J50925" t="s">
        <v>163876</v>
      </c>
      <c r="K50925" t="s">
        <v>163876</v>
      </c>
      <c r="L50925">
        <v>509</v>
      </c>
    </row>
    <row r="50926" spans="1:12" x14ac:dyDescent="0.3">
      <c r="A50926">
        <v>50925</v>
      </c>
      <c r="B50926" t="s">
        <v>105622</v>
      </c>
      <c r="C50926" t="s">
        <v>209704</v>
      </c>
      <c r="D50926" t="s">
        <v>214732</v>
      </c>
      <c r="E50926" s="7" t="s">
        <v>163896</v>
      </c>
      <c r="F50926" s="7" t="s">
        <v>163837</v>
      </c>
      <c r="G50926">
        <v>118</v>
      </c>
      <c r="H50926" s="1">
        <v>44260</v>
      </c>
      <c r="I50926" t="s">
        <v>163918</v>
      </c>
      <c r="J50926" t="s">
        <v>163876</v>
      </c>
      <c r="K50926" t="s">
        <v>163876</v>
      </c>
      <c r="L50926">
        <v>233</v>
      </c>
    </row>
    <row r="50927" spans="1:12" x14ac:dyDescent="0.3">
      <c r="A50927">
        <v>50926</v>
      </c>
      <c r="B50927" t="s">
        <v>105624</v>
      </c>
      <c r="C50927" t="s">
        <v>214733</v>
      </c>
      <c r="D50927" t="s">
        <v>214734</v>
      </c>
      <c r="E50927" s="7" t="s">
        <v>163844</v>
      </c>
      <c r="F50927" s="7" t="s">
        <v>163879</v>
      </c>
      <c r="G50927">
        <v>250</v>
      </c>
      <c r="H50927" s="1">
        <v>44238</v>
      </c>
      <c r="I50927" t="s">
        <v>164002</v>
      </c>
      <c r="J50927" t="s">
        <v>163876</v>
      </c>
      <c r="K50927" t="s">
        <v>163876</v>
      </c>
      <c r="L50927">
        <v>267</v>
      </c>
    </row>
    <row r="50928" spans="1:12" x14ac:dyDescent="0.3">
      <c r="A50928">
        <v>50927</v>
      </c>
      <c r="B50928" t="s">
        <v>105627</v>
      </c>
      <c r="C50928" t="s">
        <v>176897</v>
      </c>
      <c r="D50928" t="s">
        <v>214735</v>
      </c>
      <c r="E50928" s="7" t="s">
        <v>163845</v>
      </c>
      <c r="F50928" s="7" t="s">
        <v>163896</v>
      </c>
      <c r="G50928">
        <v>121</v>
      </c>
      <c r="H50928" s="1">
        <v>44273</v>
      </c>
      <c r="I50928" t="s">
        <v>163918</v>
      </c>
      <c r="J50928" t="s">
        <v>163876</v>
      </c>
      <c r="K50928" t="s">
        <v>163876</v>
      </c>
      <c r="L50928">
        <v>334</v>
      </c>
    </row>
    <row r="50929" spans="1:12" x14ac:dyDescent="0.3">
      <c r="A50929">
        <v>50928</v>
      </c>
      <c r="B50929" t="s">
        <v>105629</v>
      </c>
      <c r="C50929" t="s">
        <v>214736</v>
      </c>
      <c r="D50929" t="s">
        <v>177350</v>
      </c>
      <c r="E50929" s="7" t="s">
        <v>163879</v>
      </c>
      <c r="F50929" s="7" t="s">
        <v>163960</v>
      </c>
      <c r="G50929">
        <v>621</v>
      </c>
      <c r="H50929" s="1">
        <v>43943</v>
      </c>
      <c r="I50929" t="s">
        <v>12</v>
      </c>
      <c r="J50929" t="s">
        <v>163815</v>
      </c>
      <c r="K50929" t="s">
        <v>163896</v>
      </c>
      <c r="L50929">
        <v>879</v>
      </c>
    </row>
    <row r="50930" spans="1:12" x14ac:dyDescent="0.3">
      <c r="A50930">
        <v>50929</v>
      </c>
      <c r="B50930" t="s">
        <v>105631</v>
      </c>
      <c r="C50930" t="s">
        <v>176263</v>
      </c>
      <c r="D50930" t="s">
        <v>214737</v>
      </c>
      <c r="E50930" s="7" t="s">
        <v>163845</v>
      </c>
      <c r="F50930" s="7" t="s">
        <v>163834</v>
      </c>
      <c r="G50930">
        <v>170</v>
      </c>
      <c r="H50930" s="1">
        <v>43895</v>
      </c>
      <c r="I50930" t="s">
        <v>12</v>
      </c>
      <c r="J50930" t="s">
        <v>163876</v>
      </c>
      <c r="K50930" t="s">
        <v>163876</v>
      </c>
      <c r="L50930">
        <v>645</v>
      </c>
    </row>
    <row r="50931" spans="1:12" x14ac:dyDescent="0.3">
      <c r="A50931">
        <v>50930</v>
      </c>
      <c r="B50931" t="s">
        <v>105633</v>
      </c>
      <c r="C50931" t="s">
        <v>182308</v>
      </c>
      <c r="D50931" t="s">
        <v>214738</v>
      </c>
      <c r="E50931" s="7" t="s">
        <v>163840</v>
      </c>
      <c r="F50931" s="7" t="s">
        <v>163863</v>
      </c>
      <c r="G50931">
        <v>435</v>
      </c>
      <c r="H50931" s="1">
        <v>43839</v>
      </c>
      <c r="I50931" t="s">
        <v>12</v>
      </c>
      <c r="J50931" t="s">
        <v>163815</v>
      </c>
      <c r="K50931" t="s">
        <v>163896</v>
      </c>
      <c r="L50931">
        <v>888</v>
      </c>
    </row>
    <row r="50932" spans="1:12" x14ac:dyDescent="0.3">
      <c r="A50932">
        <v>50931</v>
      </c>
      <c r="B50932" t="s">
        <v>105635</v>
      </c>
      <c r="C50932" t="s">
        <v>214543</v>
      </c>
      <c r="D50932" t="s">
        <v>214739</v>
      </c>
      <c r="E50932" s="7" t="s">
        <v>163840</v>
      </c>
      <c r="F50932" s="7" t="s">
        <v>172163</v>
      </c>
      <c r="G50932">
        <v>479</v>
      </c>
      <c r="H50932" s="1">
        <v>41585</v>
      </c>
      <c r="I50932" t="s">
        <v>12</v>
      </c>
      <c r="J50932" t="s">
        <v>163876</v>
      </c>
      <c r="K50932" t="s">
        <v>163876</v>
      </c>
      <c r="L50932">
        <v>683</v>
      </c>
    </row>
    <row r="50933" spans="1:12" x14ac:dyDescent="0.3">
      <c r="A50933">
        <v>50932</v>
      </c>
      <c r="B50933" t="s">
        <v>105637</v>
      </c>
      <c r="C50933" t="s">
        <v>179630</v>
      </c>
      <c r="D50933" t="s">
        <v>214740</v>
      </c>
      <c r="E50933" s="7" t="s">
        <v>163845</v>
      </c>
      <c r="F50933" s="7" t="s">
        <v>163845</v>
      </c>
      <c r="G50933">
        <v>122</v>
      </c>
      <c r="H50933" s="1">
        <v>44021</v>
      </c>
      <c r="I50933" t="s">
        <v>163925</v>
      </c>
      <c r="J50933" t="s">
        <v>163876</v>
      </c>
      <c r="K50933" t="s">
        <v>163876</v>
      </c>
      <c r="L50933">
        <v>793</v>
      </c>
    </row>
    <row r="50934" spans="1:12" x14ac:dyDescent="0.3">
      <c r="A50934">
        <v>50933</v>
      </c>
      <c r="B50934" t="s">
        <v>105639</v>
      </c>
      <c r="C50934" t="s">
        <v>180138</v>
      </c>
      <c r="D50934" t="s">
        <v>169306</v>
      </c>
      <c r="E50934" s="7" t="s">
        <v>163840</v>
      </c>
      <c r="F50934" s="7" t="s">
        <v>163865</v>
      </c>
      <c r="G50934">
        <v>438</v>
      </c>
      <c r="H50934" s="1">
        <v>44168</v>
      </c>
      <c r="I50934" t="s">
        <v>163910</v>
      </c>
      <c r="J50934" t="s">
        <v>163876</v>
      </c>
      <c r="K50934" t="s">
        <v>163876</v>
      </c>
      <c r="L50934">
        <v>614</v>
      </c>
    </row>
    <row r="50935" spans="1:12" x14ac:dyDescent="0.3">
      <c r="A50935">
        <v>50934</v>
      </c>
      <c r="B50935" t="s">
        <v>105640</v>
      </c>
      <c r="C50935" t="s">
        <v>179630</v>
      </c>
      <c r="D50935" t="s">
        <v>214741</v>
      </c>
      <c r="E50935" s="7" t="s">
        <v>163896</v>
      </c>
      <c r="F50935" s="7" t="s">
        <v>163897</v>
      </c>
      <c r="G50935">
        <v>74</v>
      </c>
      <c r="H50935" s="1">
        <v>44137</v>
      </c>
      <c r="I50935" t="s">
        <v>164002</v>
      </c>
      <c r="J50935" t="s">
        <v>163876</v>
      </c>
      <c r="K50935" t="s">
        <v>163876</v>
      </c>
      <c r="L50935">
        <v>344</v>
      </c>
    </row>
    <row r="50936" spans="1:12" x14ac:dyDescent="0.3">
      <c r="A50936">
        <v>50935</v>
      </c>
      <c r="B50936" t="s">
        <v>105642</v>
      </c>
      <c r="C50936" t="s">
        <v>179463</v>
      </c>
      <c r="D50936" t="s">
        <v>176163</v>
      </c>
      <c r="E50936" s="7" t="s">
        <v>163845</v>
      </c>
      <c r="F50936" s="7" t="s">
        <v>163820</v>
      </c>
      <c r="G50936">
        <v>161</v>
      </c>
      <c r="H50936" s="1">
        <v>44130</v>
      </c>
      <c r="I50936" t="s">
        <v>163918</v>
      </c>
      <c r="J50936" t="s">
        <v>163876</v>
      </c>
      <c r="K50936" t="s">
        <v>163876</v>
      </c>
      <c r="L50936">
        <v>334</v>
      </c>
    </row>
    <row r="50937" spans="1:12" x14ac:dyDescent="0.3">
      <c r="A50937">
        <v>50936</v>
      </c>
      <c r="B50937" t="s">
        <v>105643</v>
      </c>
      <c r="C50937" t="s">
        <v>214742</v>
      </c>
      <c r="D50937" t="s">
        <v>214743</v>
      </c>
      <c r="E50937" s="7" t="s">
        <v>163896</v>
      </c>
      <c r="F50937" s="7" t="s">
        <v>163896</v>
      </c>
      <c r="G50937">
        <v>61</v>
      </c>
      <c r="H50937" s="1">
        <v>44089</v>
      </c>
      <c r="I50937" t="s">
        <v>163918</v>
      </c>
      <c r="J50937" t="s">
        <v>163876</v>
      </c>
      <c r="K50937" t="s">
        <v>163876</v>
      </c>
      <c r="L50937">
        <v>99</v>
      </c>
    </row>
    <row r="50938" spans="1:12" x14ac:dyDescent="0.3">
      <c r="A50938">
        <v>50937</v>
      </c>
      <c r="B50938" t="s">
        <v>105646</v>
      </c>
      <c r="C50938" t="s">
        <v>214744</v>
      </c>
      <c r="D50938" t="s">
        <v>214745</v>
      </c>
      <c r="E50938" s="7" t="s">
        <v>163896</v>
      </c>
      <c r="F50938" s="7" t="s">
        <v>163844</v>
      </c>
      <c r="G50938">
        <v>64</v>
      </c>
      <c r="H50938" s="1">
        <v>44004</v>
      </c>
      <c r="I50938" t="s">
        <v>163918</v>
      </c>
      <c r="J50938" t="s">
        <v>163876</v>
      </c>
      <c r="K50938" t="s">
        <v>163876</v>
      </c>
      <c r="L50938">
        <v>65</v>
      </c>
    </row>
    <row r="50939" spans="1:12" x14ac:dyDescent="0.3">
      <c r="A50939">
        <v>50938</v>
      </c>
      <c r="B50939" t="s">
        <v>105649</v>
      </c>
      <c r="C50939" t="s">
        <v>214746</v>
      </c>
      <c r="D50939" t="s">
        <v>189196</v>
      </c>
      <c r="E50939" s="7" t="s">
        <v>163896</v>
      </c>
      <c r="F50939" s="7" t="s">
        <v>163847</v>
      </c>
      <c r="G50939">
        <v>93</v>
      </c>
      <c r="H50939" s="1">
        <v>43990</v>
      </c>
      <c r="I50939" t="s">
        <v>164002</v>
      </c>
      <c r="J50939" t="s">
        <v>163876</v>
      </c>
      <c r="K50939" t="s">
        <v>163876</v>
      </c>
      <c r="L50939">
        <v>113</v>
      </c>
    </row>
    <row r="50940" spans="1:12" x14ac:dyDescent="0.3">
      <c r="A50940">
        <v>50939</v>
      </c>
      <c r="B50940" t="s">
        <v>105651</v>
      </c>
      <c r="C50940" t="s">
        <v>182297</v>
      </c>
      <c r="D50940" t="s">
        <v>173878</v>
      </c>
      <c r="E50940" s="7" t="s">
        <v>163876</v>
      </c>
      <c r="F50940" s="7" t="s">
        <v>170558</v>
      </c>
      <c r="G50940">
        <v>29</v>
      </c>
      <c r="H50940" s="1">
        <v>43974</v>
      </c>
      <c r="I50940" t="s">
        <v>163925</v>
      </c>
      <c r="J50940" t="s">
        <v>163876</v>
      </c>
      <c r="K50940" t="s">
        <v>163876</v>
      </c>
      <c r="L50940">
        <v>263</v>
      </c>
    </row>
    <row r="50941" spans="1:12" x14ac:dyDescent="0.3">
      <c r="A50941">
        <v>50940</v>
      </c>
      <c r="B50941" t="s">
        <v>105652</v>
      </c>
      <c r="C50941" t="s">
        <v>182297</v>
      </c>
      <c r="D50941" t="s">
        <v>169446</v>
      </c>
      <c r="E50941" s="7" t="s">
        <v>163876</v>
      </c>
      <c r="F50941" s="7" t="s">
        <v>163816</v>
      </c>
      <c r="G50941">
        <v>34</v>
      </c>
      <c r="H50941" s="1">
        <v>41325</v>
      </c>
      <c r="I50941" t="s">
        <v>163925</v>
      </c>
      <c r="J50941" t="s">
        <v>163876</v>
      </c>
      <c r="K50941" t="s">
        <v>163876</v>
      </c>
      <c r="L50941">
        <v>439</v>
      </c>
    </row>
    <row r="50942" spans="1:12" x14ac:dyDescent="0.3">
      <c r="A50942">
        <v>50941</v>
      </c>
      <c r="B50942" t="s">
        <v>105653</v>
      </c>
      <c r="C50942" t="s">
        <v>214747</v>
      </c>
      <c r="D50942" t="s">
        <v>169446</v>
      </c>
      <c r="E50942" s="7" t="s">
        <v>163876</v>
      </c>
      <c r="F50942" s="7" t="s">
        <v>170597</v>
      </c>
      <c r="G50942">
        <v>30</v>
      </c>
      <c r="H50942" s="1">
        <v>41326</v>
      </c>
      <c r="I50942" t="s">
        <v>163925</v>
      </c>
      <c r="J50942" t="s">
        <v>163876</v>
      </c>
      <c r="K50942" t="s">
        <v>163876</v>
      </c>
      <c r="L50942">
        <v>439</v>
      </c>
    </row>
    <row r="50943" spans="1:12" x14ac:dyDescent="0.3">
      <c r="A50943">
        <v>50942</v>
      </c>
      <c r="B50943" t="s">
        <v>105655</v>
      </c>
      <c r="C50943" t="s">
        <v>214748</v>
      </c>
      <c r="D50943" t="s">
        <v>214749</v>
      </c>
      <c r="E50943" s="7" t="s">
        <v>163896</v>
      </c>
      <c r="F50943" s="7" t="s">
        <v>163879</v>
      </c>
      <c r="G50943">
        <v>70</v>
      </c>
      <c r="H50943" s="1">
        <v>43903</v>
      </c>
      <c r="I50943" t="s">
        <v>163918</v>
      </c>
      <c r="J50943" t="s">
        <v>163876</v>
      </c>
      <c r="K50943" t="s">
        <v>163876</v>
      </c>
      <c r="L50943">
        <v>233</v>
      </c>
    </row>
    <row r="50944" spans="1:12" x14ac:dyDescent="0.3">
      <c r="A50944">
        <v>50943</v>
      </c>
      <c r="B50944" t="s">
        <v>105658</v>
      </c>
      <c r="C50944" t="s">
        <v>214750</v>
      </c>
      <c r="D50944" t="s">
        <v>214751</v>
      </c>
      <c r="E50944" s="7" t="s">
        <v>163869</v>
      </c>
      <c r="F50944" s="7" t="s">
        <v>170544</v>
      </c>
      <c r="G50944">
        <v>520</v>
      </c>
      <c r="H50944" s="1">
        <v>43797</v>
      </c>
      <c r="I50944" t="s">
        <v>163918</v>
      </c>
      <c r="J50944" t="s">
        <v>163876</v>
      </c>
      <c r="K50944" t="s">
        <v>163876</v>
      </c>
      <c r="L50944">
        <v>602</v>
      </c>
    </row>
    <row r="50945" spans="1:12" x14ac:dyDescent="0.3">
      <c r="A50945">
        <v>50944</v>
      </c>
      <c r="B50945" t="s">
        <v>105661</v>
      </c>
      <c r="C50945" t="s">
        <v>179683</v>
      </c>
      <c r="D50945" t="s">
        <v>169449</v>
      </c>
      <c r="E50945" s="7" t="s">
        <v>163863</v>
      </c>
      <c r="F50945" s="7" t="s">
        <v>163897</v>
      </c>
      <c r="G50945">
        <v>914</v>
      </c>
      <c r="H50945" s="1">
        <v>43949</v>
      </c>
      <c r="I50945" t="s">
        <v>12</v>
      </c>
      <c r="J50945" t="s">
        <v>163876</v>
      </c>
      <c r="K50945" t="s">
        <v>163876</v>
      </c>
      <c r="L50945">
        <v>937</v>
      </c>
    </row>
    <row r="50946" spans="1:12" x14ac:dyDescent="0.3">
      <c r="A50946">
        <v>50945</v>
      </c>
      <c r="B50946" t="s">
        <v>105662</v>
      </c>
      <c r="C50946" t="s">
        <v>210995</v>
      </c>
      <c r="D50946" t="s">
        <v>214752</v>
      </c>
      <c r="E50946" s="7" t="s">
        <v>163896</v>
      </c>
      <c r="F50946" s="7" t="s">
        <v>163833</v>
      </c>
      <c r="G50946">
        <v>71</v>
      </c>
      <c r="H50946" s="1">
        <v>43789</v>
      </c>
      <c r="I50946" t="s">
        <v>163925</v>
      </c>
      <c r="J50946" t="s">
        <v>163876</v>
      </c>
      <c r="K50946" t="s">
        <v>163876</v>
      </c>
      <c r="L50946">
        <v>453</v>
      </c>
    </row>
    <row r="50947" spans="1:12" x14ac:dyDescent="0.3">
      <c r="A50947">
        <v>50946</v>
      </c>
      <c r="B50947" t="s">
        <v>105664</v>
      </c>
      <c r="C50947" t="s">
        <v>214753</v>
      </c>
      <c r="D50947" t="s">
        <v>214754</v>
      </c>
      <c r="E50947" s="7" t="s">
        <v>163845</v>
      </c>
      <c r="F50947" s="7" t="s">
        <v>170545</v>
      </c>
      <c r="G50947">
        <v>155</v>
      </c>
      <c r="H50947" s="1">
        <v>43759</v>
      </c>
      <c r="I50947" t="s">
        <v>163918</v>
      </c>
      <c r="J50947" t="s">
        <v>163876</v>
      </c>
      <c r="K50947" t="s">
        <v>163876</v>
      </c>
      <c r="L50947">
        <v>468</v>
      </c>
    </row>
    <row r="50948" spans="1:12" x14ac:dyDescent="0.3">
      <c r="A50948">
        <v>50947</v>
      </c>
      <c r="B50948" t="s">
        <v>105667</v>
      </c>
      <c r="C50948" t="s">
        <v>214755</v>
      </c>
      <c r="D50948" t="s">
        <v>187689</v>
      </c>
      <c r="E50948" s="7" t="s">
        <v>163840</v>
      </c>
      <c r="F50948" s="7" t="s">
        <v>163837</v>
      </c>
      <c r="G50948">
        <v>478</v>
      </c>
      <c r="H50948" s="1">
        <v>43695</v>
      </c>
      <c r="I50948" t="s">
        <v>164002</v>
      </c>
      <c r="J50948" t="s">
        <v>163876</v>
      </c>
      <c r="K50948" t="s">
        <v>163876</v>
      </c>
      <c r="L50948">
        <v>305</v>
      </c>
    </row>
    <row r="50949" spans="1:12" x14ac:dyDescent="0.3">
      <c r="A50949">
        <v>50948</v>
      </c>
      <c r="B50949" t="s">
        <v>105669</v>
      </c>
      <c r="C50949" t="s">
        <v>214756</v>
      </c>
      <c r="D50949" t="s">
        <v>212359</v>
      </c>
      <c r="E50949" s="7" t="s">
        <v>163869</v>
      </c>
      <c r="F50949" s="7" t="s">
        <v>170546</v>
      </c>
      <c r="G50949">
        <v>503</v>
      </c>
      <c r="H50949" s="1">
        <v>43647</v>
      </c>
      <c r="I50949" t="s">
        <v>12</v>
      </c>
      <c r="J50949" t="s">
        <v>163876</v>
      </c>
      <c r="K50949" t="s">
        <v>163876</v>
      </c>
      <c r="L50949">
        <v>733</v>
      </c>
    </row>
    <row r="50950" spans="1:12" x14ac:dyDescent="0.3">
      <c r="A50950">
        <v>50949</v>
      </c>
      <c r="B50950" t="s">
        <v>105671</v>
      </c>
      <c r="C50950" t="s">
        <v>214757</v>
      </c>
      <c r="D50950" t="s">
        <v>167322</v>
      </c>
      <c r="E50950" s="7" t="s">
        <v>163876</v>
      </c>
      <c r="F50950" s="7" t="s">
        <v>163823</v>
      </c>
      <c r="G50950">
        <v>38</v>
      </c>
      <c r="H50950" s="1">
        <v>43634</v>
      </c>
      <c r="I50950" t="s">
        <v>12</v>
      </c>
      <c r="J50950" t="s">
        <v>163876</v>
      </c>
      <c r="K50950" t="s">
        <v>163876</v>
      </c>
      <c r="L50950">
        <v>187</v>
      </c>
    </row>
    <row r="50951" spans="1:12" x14ac:dyDescent="0.3">
      <c r="A50951">
        <v>50950</v>
      </c>
      <c r="B50951" t="s">
        <v>105673</v>
      </c>
      <c r="C50951" t="s">
        <v>214758</v>
      </c>
      <c r="D50951" t="s">
        <v>164634</v>
      </c>
      <c r="E50951" s="7" t="s">
        <v>168075</v>
      </c>
      <c r="F50951" s="7" t="s">
        <v>163863</v>
      </c>
      <c r="G50951">
        <v>1455</v>
      </c>
      <c r="H50951" s="1">
        <v>43447</v>
      </c>
      <c r="I50951" t="s">
        <v>12</v>
      </c>
      <c r="J50951" t="s">
        <v>163876</v>
      </c>
      <c r="K50951" t="s">
        <v>163876</v>
      </c>
      <c r="L50951">
        <v>987</v>
      </c>
    </row>
    <row r="50952" spans="1:12" x14ac:dyDescent="0.3">
      <c r="A50952">
        <v>50951</v>
      </c>
      <c r="B50952" t="s">
        <v>105675</v>
      </c>
      <c r="C50952" t="s">
        <v>165189</v>
      </c>
      <c r="D50952" t="s">
        <v>169446</v>
      </c>
      <c r="E50952" s="7" t="s">
        <v>163896</v>
      </c>
      <c r="F50952" s="7" t="s">
        <v>163844</v>
      </c>
      <c r="G50952">
        <v>64</v>
      </c>
      <c r="H50952" s="1">
        <v>41960</v>
      </c>
      <c r="I50952" t="s">
        <v>163925</v>
      </c>
      <c r="J50952" t="s">
        <v>163876</v>
      </c>
      <c r="K50952" t="s">
        <v>163876</v>
      </c>
      <c r="L50952">
        <v>376</v>
      </c>
    </row>
    <row r="50953" spans="1:12" x14ac:dyDescent="0.3">
      <c r="A50953">
        <v>50952</v>
      </c>
      <c r="B50953" t="s">
        <v>105676</v>
      </c>
      <c r="C50953" t="s">
        <v>214759</v>
      </c>
      <c r="D50953" t="s">
        <v>214760</v>
      </c>
      <c r="E50953" s="7" t="s">
        <v>163896</v>
      </c>
      <c r="F50953" s="7" t="s">
        <v>163845</v>
      </c>
      <c r="G50953">
        <v>62</v>
      </c>
      <c r="H50953" s="1">
        <v>42157</v>
      </c>
      <c r="I50953" t="s">
        <v>164002</v>
      </c>
      <c r="J50953" t="s">
        <v>163876</v>
      </c>
      <c r="K50953" t="s">
        <v>163876</v>
      </c>
      <c r="L50953">
        <v>326</v>
      </c>
    </row>
    <row r="50954" spans="1:12" x14ac:dyDescent="0.3">
      <c r="A50954">
        <v>50953</v>
      </c>
      <c r="B50954" t="s">
        <v>105679</v>
      </c>
      <c r="C50954" t="s">
        <v>214761</v>
      </c>
      <c r="D50954" t="s">
        <v>163947</v>
      </c>
      <c r="E50954" s="7" t="s">
        <v>163845</v>
      </c>
      <c r="F50954" s="7" t="s">
        <v>170537</v>
      </c>
      <c r="G50954">
        <v>159</v>
      </c>
      <c r="H50954" s="1">
        <v>40793</v>
      </c>
      <c r="I50954" t="s">
        <v>12</v>
      </c>
      <c r="J50954" t="s">
        <v>163876</v>
      </c>
      <c r="K50954" t="s">
        <v>163876</v>
      </c>
      <c r="L50954">
        <v>451</v>
      </c>
    </row>
    <row r="50955" spans="1:12" x14ac:dyDescent="0.3">
      <c r="A50955">
        <v>50954</v>
      </c>
      <c r="B50955" t="s">
        <v>105681</v>
      </c>
      <c r="C50955" t="s">
        <v>179633</v>
      </c>
      <c r="D50955" t="s">
        <v>214762</v>
      </c>
      <c r="E50955" s="7" t="s">
        <v>163876</v>
      </c>
      <c r="F50955" s="7" t="s">
        <v>168062</v>
      </c>
      <c r="G50955">
        <v>52</v>
      </c>
      <c r="H50955" s="1">
        <v>41013</v>
      </c>
      <c r="I50955" t="s">
        <v>12</v>
      </c>
      <c r="J50955" t="s">
        <v>163876</v>
      </c>
      <c r="K50955" t="s">
        <v>163876</v>
      </c>
      <c r="L50955">
        <v>253</v>
      </c>
    </row>
    <row r="50956" spans="1:12" x14ac:dyDescent="0.3">
      <c r="A50956">
        <v>50955</v>
      </c>
      <c r="B50956" t="s">
        <v>105682</v>
      </c>
      <c r="C50956" t="s">
        <v>214763</v>
      </c>
      <c r="D50956" t="s">
        <v>214764</v>
      </c>
      <c r="E50956" s="7" t="s">
        <v>163844</v>
      </c>
      <c r="F50956" s="7" t="s">
        <v>163868</v>
      </c>
      <c r="G50956">
        <v>249</v>
      </c>
      <c r="H50956" s="1">
        <v>42032</v>
      </c>
      <c r="I50956" t="s">
        <v>12</v>
      </c>
      <c r="J50956" t="s">
        <v>163876</v>
      </c>
      <c r="K50956" t="s">
        <v>163876</v>
      </c>
      <c r="L50956">
        <v>467</v>
      </c>
    </row>
    <row r="50957" spans="1:12" x14ac:dyDescent="0.3">
      <c r="A50957">
        <v>50956</v>
      </c>
      <c r="B50957" t="s">
        <v>105685</v>
      </c>
      <c r="C50957" t="s">
        <v>214765</v>
      </c>
      <c r="D50957" t="s">
        <v>214766</v>
      </c>
      <c r="E50957" s="7" t="s">
        <v>163896</v>
      </c>
      <c r="F50957" s="7" t="s">
        <v>163885</v>
      </c>
      <c r="G50957">
        <v>76</v>
      </c>
      <c r="H50957" s="1">
        <v>42804</v>
      </c>
      <c r="I50957" t="s">
        <v>163925</v>
      </c>
      <c r="J50957" t="s">
        <v>163876</v>
      </c>
      <c r="K50957" t="s">
        <v>163876</v>
      </c>
      <c r="L50957">
        <v>453</v>
      </c>
    </row>
    <row r="50958" spans="1:12" x14ac:dyDescent="0.3">
      <c r="A50958">
        <v>50957</v>
      </c>
      <c r="B50958" t="s">
        <v>105688</v>
      </c>
      <c r="C50958" t="s">
        <v>214767</v>
      </c>
      <c r="D50958" t="s">
        <v>184198</v>
      </c>
      <c r="E50958" s="7" t="s">
        <v>163868</v>
      </c>
      <c r="F50958" s="7" t="s">
        <v>180636</v>
      </c>
      <c r="G50958">
        <v>589</v>
      </c>
      <c r="H50958" s="1">
        <v>42011</v>
      </c>
      <c r="I50958" t="s">
        <v>12</v>
      </c>
      <c r="J50958" t="s">
        <v>163876</v>
      </c>
      <c r="K50958" t="s">
        <v>163876</v>
      </c>
      <c r="L50958">
        <v>668</v>
      </c>
    </row>
    <row r="50959" spans="1:12" x14ac:dyDescent="0.3">
      <c r="A50959">
        <v>50958</v>
      </c>
      <c r="B50959" t="s">
        <v>105690</v>
      </c>
      <c r="C50959" t="s">
        <v>214768</v>
      </c>
      <c r="D50959" t="s">
        <v>172366</v>
      </c>
      <c r="E50959" s="7" t="s">
        <v>163840</v>
      </c>
      <c r="F50959" s="7" t="s">
        <v>177333</v>
      </c>
      <c r="G50959">
        <v>468</v>
      </c>
      <c r="H50959" s="1">
        <v>38657</v>
      </c>
      <c r="I50959" t="s">
        <v>12</v>
      </c>
      <c r="J50959" t="s">
        <v>163876</v>
      </c>
      <c r="K50959" t="s">
        <v>163876</v>
      </c>
      <c r="L50959">
        <v>668</v>
      </c>
    </row>
    <row r="50960" spans="1:12" x14ac:dyDescent="0.3">
      <c r="A50960">
        <v>50959</v>
      </c>
      <c r="B50960" t="s">
        <v>105692</v>
      </c>
      <c r="C50960" t="s">
        <v>183633</v>
      </c>
      <c r="D50960" t="s">
        <v>214769</v>
      </c>
      <c r="E50960" s="7" t="s">
        <v>163888</v>
      </c>
      <c r="F50960" s="7" t="s">
        <v>163851</v>
      </c>
      <c r="G50960">
        <v>1033</v>
      </c>
      <c r="H50960" s="1">
        <v>41541</v>
      </c>
      <c r="I50960" t="s">
        <v>12</v>
      </c>
      <c r="J50960" t="s">
        <v>163876</v>
      </c>
      <c r="K50960" t="s">
        <v>163876</v>
      </c>
      <c r="L50960">
        <v>1003</v>
      </c>
    </row>
    <row r="50961" spans="1:12" x14ac:dyDescent="0.3">
      <c r="A50961">
        <v>50960</v>
      </c>
      <c r="B50961" t="s">
        <v>105694</v>
      </c>
      <c r="C50961" t="s">
        <v>214770</v>
      </c>
      <c r="D50961" t="s">
        <v>214771</v>
      </c>
      <c r="E50961" s="7" t="s">
        <v>163869</v>
      </c>
      <c r="F50961" s="7" t="s">
        <v>170545</v>
      </c>
      <c r="G50961">
        <v>515</v>
      </c>
      <c r="H50961" s="1">
        <v>41576</v>
      </c>
      <c r="I50961" t="s">
        <v>12</v>
      </c>
      <c r="J50961" t="s">
        <v>163876</v>
      </c>
      <c r="K50961" t="s">
        <v>163876</v>
      </c>
      <c r="L50961">
        <v>836</v>
      </c>
    </row>
    <row r="50962" spans="1:12" x14ac:dyDescent="0.3">
      <c r="A50962">
        <v>50961</v>
      </c>
      <c r="B50962" t="s">
        <v>105697</v>
      </c>
      <c r="C50962" t="s">
        <v>188063</v>
      </c>
      <c r="D50962" t="s">
        <v>214772</v>
      </c>
      <c r="E50962" s="7" t="s">
        <v>163825</v>
      </c>
      <c r="F50962" s="7" t="s">
        <v>163960</v>
      </c>
      <c r="G50962">
        <v>741</v>
      </c>
      <c r="H50962" s="1">
        <v>43361</v>
      </c>
      <c r="I50962" t="s">
        <v>12</v>
      </c>
      <c r="J50962" t="s">
        <v>163876</v>
      </c>
      <c r="K50962" t="s">
        <v>163876</v>
      </c>
      <c r="L50962">
        <v>721</v>
      </c>
    </row>
    <row r="50963" spans="1:12" x14ac:dyDescent="0.3">
      <c r="A50963">
        <v>50962</v>
      </c>
      <c r="B50963" t="s">
        <v>105699</v>
      </c>
      <c r="C50963" t="s">
        <v>175717</v>
      </c>
      <c r="D50963" t="s">
        <v>167126</v>
      </c>
      <c r="E50963" s="7" t="s">
        <v>163839</v>
      </c>
      <c r="F50963" s="7" t="s">
        <v>163896</v>
      </c>
      <c r="G50963">
        <v>361</v>
      </c>
      <c r="H50963" s="1">
        <v>42668</v>
      </c>
      <c r="I50963" t="s">
        <v>12</v>
      </c>
      <c r="J50963" t="s">
        <v>163815</v>
      </c>
      <c r="K50963" t="s">
        <v>163896</v>
      </c>
      <c r="L50963">
        <v>879</v>
      </c>
    </row>
    <row r="50964" spans="1:12" x14ac:dyDescent="0.3">
      <c r="A50964">
        <v>50963</v>
      </c>
      <c r="B50964" t="s">
        <v>105700</v>
      </c>
      <c r="C50964" t="s">
        <v>214773</v>
      </c>
      <c r="D50964" t="s">
        <v>214774</v>
      </c>
      <c r="E50964" s="7" t="s">
        <v>163876</v>
      </c>
      <c r="F50964" s="7" t="s">
        <v>172163</v>
      </c>
      <c r="G50964">
        <v>59</v>
      </c>
      <c r="H50964" s="1">
        <v>43168</v>
      </c>
      <c r="I50964" t="s">
        <v>163918</v>
      </c>
      <c r="J50964" t="s">
        <v>163876</v>
      </c>
      <c r="K50964" t="s">
        <v>163876</v>
      </c>
      <c r="L50964">
        <v>233</v>
      </c>
    </row>
    <row r="50965" spans="1:12" x14ac:dyDescent="0.3">
      <c r="A50965">
        <v>50964</v>
      </c>
      <c r="B50965" t="s">
        <v>105703</v>
      </c>
      <c r="C50965" t="s">
        <v>214775</v>
      </c>
      <c r="D50965" t="s">
        <v>214776</v>
      </c>
      <c r="E50965" s="7" t="s">
        <v>163869</v>
      </c>
      <c r="F50965" s="7" t="s">
        <v>163879</v>
      </c>
      <c r="G50965">
        <v>490</v>
      </c>
      <c r="H50965" s="1">
        <v>42646</v>
      </c>
      <c r="I50965" t="s">
        <v>163918</v>
      </c>
      <c r="J50965" t="s">
        <v>163876</v>
      </c>
      <c r="K50965" t="s">
        <v>163876</v>
      </c>
      <c r="L50965">
        <v>602</v>
      </c>
    </row>
    <row r="50966" spans="1:12" x14ac:dyDescent="0.3">
      <c r="A50966">
        <v>50965</v>
      </c>
      <c r="B50966" t="s">
        <v>105706</v>
      </c>
      <c r="C50966" t="s">
        <v>211608</v>
      </c>
      <c r="D50966" t="s">
        <v>175777</v>
      </c>
      <c r="E50966" s="7" t="s">
        <v>163815</v>
      </c>
      <c r="F50966" s="7" t="s">
        <v>163858</v>
      </c>
      <c r="G50966">
        <v>327</v>
      </c>
      <c r="H50966" s="1">
        <v>42761</v>
      </c>
      <c r="I50966" t="s">
        <v>163918</v>
      </c>
      <c r="J50966" t="s">
        <v>163876</v>
      </c>
      <c r="K50966" t="s">
        <v>163876</v>
      </c>
      <c r="L50966">
        <v>334</v>
      </c>
    </row>
    <row r="50967" spans="1:12" x14ac:dyDescent="0.3">
      <c r="A50967">
        <v>50966</v>
      </c>
      <c r="B50967" t="s">
        <v>105707</v>
      </c>
      <c r="C50967" t="s">
        <v>214777</v>
      </c>
      <c r="D50967" t="s">
        <v>214778</v>
      </c>
      <c r="E50967" s="7" t="s">
        <v>163864</v>
      </c>
      <c r="F50967" s="7" t="s">
        <v>163858</v>
      </c>
      <c r="G50967">
        <v>207</v>
      </c>
      <c r="H50967" s="1">
        <v>40710</v>
      </c>
      <c r="I50967" t="s">
        <v>12</v>
      </c>
      <c r="J50967" t="s">
        <v>163876</v>
      </c>
      <c r="K50967" t="s">
        <v>163876</v>
      </c>
      <c r="L50967">
        <v>655</v>
      </c>
    </row>
    <row r="50968" spans="1:12" x14ac:dyDescent="0.3">
      <c r="A50968">
        <v>50967</v>
      </c>
      <c r="B50968" t="s">
        <v>105710</v>
      </c>
      <c r="C50968" t="s">
        <v>184755</v>
      </c>
      <c r="D50968" t="s">
        <v>182377</v>
      </c>
      <c r="E50968" s="7" t="s">
        <v>163864</v>
      </c>
      <c r="F50968" s="7" t="s">
        <v>168072</v>
      </c>
      <c r="G50968">
        <v>226</v>
      </c>
      <c r="H50968" s="1">
        <v>43175</v>
      </c>
      <c r="I50968" t="s">
        <v>163918</v>
      </c>
      <c r="J50968" t="s">
        <v>163876</v>
      </c>
      <c r="K50968" t="s">
        <v>163876</v>
      </c>
      <c r="L50968">
        <v>468</v>
      </c>
    </row>
    <row r="50969" spans="1:12" x14ac:dyDescent="0.3">
      <c r="A50969">
        <v>50968</v>
      </c>
      <c r="B50969" t="s">
        <v>105711</v>
      </c>
      <c r="C50969" t="s">
        <v>214779</v>
      </c>
      <c r="D50969" t="s">
        <v>214780</v>
      </c>
      <c r="E50969" s="7" t="s">
        <v>163815</v>
      </c>
      <c r="F50969" s="7" t="s">
        <v>172163</v>
      </c>
      <c r="G50969">
        <v>359</v>
      </c>
      <c r="H50969" s="1">
        <v>43349</v>
      </c>
      <c r="I50969" t="s">
        <v>12</v>
      </c>
      <c r="J50969" t="s">
        <v>163876</v>
      </c>
      <c r="K50969" t="s">
        <v>163876</v>
      </c>
      <c r="L50969">
        <v>721</v>
      </c>
    </row>
    <row r="50970" spans="1:12" x14ac:dyDescent="0.3">
      <c r="A50970">
        <v>50969</v>
      </c>
      <c r="B50970" t="s">
        <v>105714</v>
      </c>
      <c r="C50970" t="s">
        <v>214781</v>
      </c>
      <c r="D50970" t="s">
        <v>214782</v>
      </c>
      <c r="E50970" s="7" t="s">
        <v>163815</v>
      </c>
      <c r="F50970" s="7" t="s">
        <v>163844</v>
      </c>
      <c r="G50970">
        <v>304</v>
      </c>
      <c r="H50970" s="1">
        <v>43279</v>
      </c>
      <c r="I50970" t="s">
        <v>163918</v>
      </c>
      <c r="J50970" t="s">
        <v>163876</v>
      </c>
      <c r="K50970" t="s">
        <v>163876</v>
      </c>
      <c r="L50970">
        <v>635</v>
      </c>
    </row>
    <row r="50971" spans="1:12" x14ac:dyDescent="0.3">
      <c r="A50971">
        <v>50970</v>
      </c>
      <c r="B50971" t="s">
        <v>105717</v>
      </c>
      <c r="C50971" t="s">
        <v>214783</v>
      </c>
      <c r="D50971" t="s">
        <v>214784</v>
      </c>
      <c r="E50971" s="7" t="s">
        <v>163864</v>
      </c>
      <c r="F50971" s="7" t="s">
        <v>163879</v>
      </c>
      <c r="G50971">
        <v>190</v>
      </c>
      <c r="H50971" s="1">
        <v>41442</v>
      </c>
      <c r="I50971" t="s">
        <v>163925</v>
      </c>
      <c r="J50971" t="s">
        <v>163876</v>
      </c>
      <c r="K50971" t="s">
        <v>163876</v>
      </c>
      <c r="L50971">
        <v>906</v>
      </c>
    </row>
    <row r="50972" spans="1:12" x14ac:dyDescent="0.3">
      <c r="A50972">
        <v>50971</v>
      </c>
      <c r="B50972" t="s">
        <v>105721</v>
      </c>
      <c r="C50972" t="s">
        <v>214785</v>
      </c>
      <c r="D50972" t="s">
        <v>214786</v>
      </c>
      <c r="E50972" s="7" t="s">
        <v>163896</v>
      </c>
      <c r="F50972" s="7" t="s">
        <v>163825</v>
      </c>
      <c r="G50972">
        <v>72</v>
      </c>
      <c r="H50972" s="1">
        <v>39706</v>
      </c>
      <c r="I50972" t="s">
        <v>163925</v>
      </c>
      <c r="J50972" t="s">
        <v>163876</v>
      </c>
      <c r="K50972" t="s">
        <v>163876</v>
      </c>
      <c r="L50972">
        <v>528</v>
      </c>
    </row>
    <row r="50973" spans="1:12" x14ac:dyDescent="0.3">
      <c r="A50973">
        <v>50972</v>
      </c>
      <c r="B50973" t="s">
        <v>105725</v>
      </c>
      <c r="C50973" t="s">
        <v>176263</v>
      </c>
      <c r="D50973" t="s">
        <v>214787</v>
      </c>
      <c r="E50973" s="7" t="s">
        <v>163864</v>
      </c>
      <c r="F50973" s="7" t="s">
        <v>165269</v>
      </c>
      <c r="G50973">
        <v>231</v>
      </c>
      <c r="H50973" s="1">
        <v>42660</v>
      </c>
      <c r="I50973" t="s">
        <v>163918</v>
      </c>
      <c r="J50973" t="s">
        <v>163876</v>
      </c>
      <c r="K50973" t="s">
        <v>163876</v>
      </c>
      <c r="L50973">
        <v>468</v>
      </c>
    </row>
    <row r="50974" spans="1:12" x14ac:dyDescent="0.3">
      <c r="A50974">
        <v>50973</v>
      </c>
      <c r="B50974" t="s">
        <v>105728</v>
      </c>
      <c r="C50974" t="s">
        <v>210020</v>
      </c>
      <c r="D50974" t="s">
        <v>175866</v>
      </c>
      <c r="E50974" s="7" t="s">
        <v>163844</v>
      </c>
      <c r="F50974" s="7" t="s">
        <v>163885</v>
      </c>
      <c r="G50974">
        <v>256</v>
      </c>
      <c r="H50974" s="1">
        <v>40353</v>
      </c>
      <c r="I50974" t="s">
        <v>163925</v>
      </c>
      <c r="J50974" t="s">
        <v>163876</v>
      </c>
      <c r="K50974" t="s">
        <v>163876</v>
      </c>
      <c r="L50974">
        <v>359</v>
      </c>
    </row>
    <row r="50975" spans="1:12" x14ac:dyDescent="0.3">
      <c r="A50975">
        <v>50974</v>
      </c>
      <c r="B50975" t="s">
        <v>105729</v>
      </c>
      <c r="C50975" t="s">
        <v>214788</v>
      </c>
      <c r="D50975" t="s">
        <v>211603</v>
      </c>
      <c r="E50975" s="7" t="s">
        <v>163896</v>
      </c>
      <c r="F50975" s="7" t="s">
        <v>163864</v>
      </c>
      <c r="G50975">
        <v>63</v>
      </c>
      <c r="H50975" s="1">
        <v>39120</v>
      </c>
      <c r="I50975" t="s">
        <v>163918</v>
      </c>
      <c r="J50975" t="s">
        <v>163876</v>
      </c>
      <c r="K50975" t="s">
        <v>163876</v>
      </c>
      <c r="L50975">
        <v>334</v>
      </c>
    </row>
    <row r="50976" spans="1:12" x14ac:dyDescent="0.3">
      <c r="A50976">
        <v>50975</v>
      </c>
      <c r="B50976" t="s">
        <v>105731</v>
      </c>
      <c r="C50976" t="s">
        <v>214789</v>
      </c>
      <c r="D50976" t="s">
        <v>214790</v>
      </c>
      <c r="E50976" s="7" t="s">
        <v>163896</v>
      </c>
      <c r="F50976" s="7" t="s">
        <v>163825</v>
      </c>
      <c r="G50976">
        <v>72</v>
      </c>
      <c r="H50976" s="1">
        <v>40651</v>
      </c>
      <c r="I50976" t="s">
        <v>163925</v>
      </c>
      <c r="J50976" t="s">
        <v>163876</v>
      </c>
      <c r="K50976" t="s">
        <v>163876</v>
      </c>
      <c r="L50976">
        <v>184</v>
      </c>
    </row>
    <row r="50977" spans="1:12" x14ac:dyDescent="0.3">
      <c r="A50977">
        <v>50976</v>
      </c>
      <c r="B50977" t="s">
        <v>105734</v>
      </c>
      <c r="C50977" t="s">
        <v>214791</v>
      </c>
      <c r="D50977" t="s">
        <v>214792</v>
      </c>
      <c r="E50977" s="7" t="s">
        <v>163845</v>
      </c>
      <c r="F50977" s="7" t="s">
        <v>163867</v>
      </c>
      <c r="G50977">
        <v>157</v>
      </c>
      <c r="H50977" s="1">
        <v>36520</v>
      </c>
      <c r="I50977" t="s">
        <v>12</v>
      </c>
      <c r="J50977" t="s">
        <v>163844</v>
      </c>
      <c r="K50977" t="s">
        <v>163896</v>
      </c>
      <c r="L50977">
        <v>375</v>
      </c>
    </row>
    <row r="50978" spans="1:12" x14ac:dyDescent="0.3">
      <c r="A50978">
        <v>50977</v>
      </c>
      <c r="B50978" t="s">
        <v>105737</v>
      </c>
      <c r="C50978" t="s">
        <v>210983</v>
      </c>
      <c r="D50978" t="s">
        <v>214793</v>
      </c>
      <c r="E50978" s="7" t="s">
        <v>163876</v>
      </c>
      <c r="F50978" s="7" t="s">
        <v>163816</v>
      </c>
      <c r="G50978">
        <v>34</v>
      </c>
      <c r="H50978" s="1">
        <v>42572</v>
      </c>
      <c r="I50978" t="s">
        <v>163925</v>
      </c>
      <c r="J50978" t="s">
        <v>163876</v>
      </c>
      <c r="K50978" t="s">
        <v>163876</v>
      </c>
      <c r="L50978">
        <v>490</v>
      </c>
    </row>
    <row r="50979" spans="1:12" x14ac:dyDescent="0.3">
      <c r="A50979">
        <v>50978</v>
      </c>
      <c r="B50979" t="s">
        <v>105739</v>
      </c>
      <c r="C50979" t="s">
        <v>214794</v>
      </c>
      <c r="D50979" t="s">
        <v>214795</v>
      </c>
      <c r="E50979" s="7" t="s">
        <v>163815</v>
      </c>
      <c r="F50979" s="7" t="s">
        <v>165275</v>
      </c>
      <c r="G50979">
        <v>332</v>
      </c>
      <c r="H50979" s="1">
        <v>43242</v>
      </c>
      <c r="I50979" t="s">
        <v>12</v>
      </c>
      <c r="J50979" t="s">
        <v>163876</v>
      </c>
      <c r="K50979" t="s">
        <v>163876</v>
      </c>
      <c r="L50979">
        <v>668</v>
      </c>
    </row>
    <row r="50980" spans="1:12" x14ac:dyDescent="0.3">
      <c r="A50980">
        <v>50979</v>
      </c>
      <c r="B50980" t="s">
        <v>105742</v>
      </c>
      <c r="C50980" t="s">
        <v>214796</v>
      </c>
      <c r="D50980" t="s">
        <v>214797</v>
      </c>
      <c r="E50980" s="7" t="s">
        <v>163864</v>
      </c>
      <c r="F50980" s="7" t="s">
        <v>165266</v>
      </c>
      <c r="G50980">
        <v>211</v>
      </c>
      <c r="H50980" s="1">
        <v>42810</v>
      </c>
      <c r="I50980" t="s">
        <v>163918</v>
      </c>
      <c r="J50980" t="s">
        <v>163876</v>
      </c>
      <c r="K50980" t="s">
        <v>163876</v>
      </c>
      <c r="L50980">
        <v>334</v>
      </c>
    </row>
    <row r="50981" spans="1:12" x14ac:dyDescent="0.3">
      <c r="A50981">
        <v>50980</v>
      </c>
      <c r="B50981" t="s">
        <v>105745</v>
      </c>
      <c r="C50981" t="s">
        <v>180364</v>
      </c>
      <c r="D50981" t="s">
        <v>214798</v>
      </c>
      <c r="E50981" s="7" t="s">
        <v>163845</v>
      </c>
      <c r="F50981" s="7" t="s">
        <v>165274</v>
      </c>
      <c r="G50981">
        <v>146</v>
      </c>
      <c r="H50981" s="1">
        <v>42724</v>
      </c>
      <c r="I50981" t="s">
        <v>163925</v>
      </c>
      <c r="J50981" t="s">
        <v>163876</v>
      </c>
      <c r="K50981" t="s">
        <v>163876</v>
      </c>
      <c r="L50981">
        <v>641</v>
      </c>
    </row>
    <row r="50982" spans="1:12" x14ac:dyDescent="0.3">
      <c r="A50982">
        <v>50981</v>
      </c>
      <c r="B50982" t="s">
        <v>105747</v>
      </c>
      <c r="C50982" t="s">
        <v>207094</v>
      </c>
      <c r="D50982" t="s">
        <v>214799</v>
      </c>
      <c r="E50982" s="7" t="s">
        <v>163815</v>
      </c>
      <c r="F50982" s="7" t="s">
        <v>172163</v>
      </c>
      <c r="G50982">
        <v>359</v>
      </c>
      <c r="H50982" s="1">
        <v>42612</v>
      </c>
      <c r="I50982" t="s">
        <v>163925</v>
      </c>
      <c r="J50982" t="s">
        <v>163876</v>
      </c>
      <c r="K50982" t="s">
        <v>163876</v>
      </c>
      <c r="L50982">
        <v>717</v>
      </c>
    </row>
    <row r="50983" spans="1:12" x14ac:dyDescent="0.3">
      <c r="A50983">
        <v>50982</v>
      </c>
      <c r="B50983" t="s">
        <v>105749</v>
      </c>
      <c r="C50983" t="s">
        <v>207094</v>
      </c>
      <c r="D50983" t="s">
        <v>164486</v>
      </c>
      <c r="E50983" s="7" t="s">
        <v>163896</v>
      </c>
      <c r="F50983" s="7" t="s">
        <v>163833</v>
      </c>
      <c r="G50983">
        <v>71</v>
      </c>
      <c r="H50983" s="1">
        <v>43229</v>
      </c>
      <c r="I50983" t="s">
        <v>163925</v>
      </c>
      <c r="J50983" t="s">
        <v>163876</v>
      </c>
      <c r="K50983" t="s">
        <v>163876</v>
      </c>
      <c r="L50983">
        <v>604</v>
      </c>
    </row>
    <row r="50984" spans="1:12" x14ac:dyDescent="0.3">
      <c r="A50984">
        <v>50983</v>
      </c>
      <c r="B50984" t="s">
        <v>105750</v>
      </c>
      <c r="C50984" t="s">
        <v>214800</v>
      </c>
      <c r="D50984" t="s">
        <v>214801</v>
      </c>
      <c r="E50984" s="7" t="s">
        <v>163845</v>
      </c>
      <c r="F50984" s="7" t="s">
        <v>163881</v>
      </c>
      <c r="G50984">
        <v>139</v>
      </c>
      <c r="H50984" s="1">
        <v>39997</v>
      </c>
      <c r="I50984" t="s">
        <v>163918</v>
      </c>
      <c r="J50984" t="s">
        <v>163876</v>
      </c>
      <c r="K50984" t="s">
        <v>163876</v>
      </c>
      <c r="L50984">
        <v>468</v>
      </c>
    </row>
    <row r="50985" spans="1:12" x14ac:dyDescent="0.3">
      <c r="A50985">
        <v>50984</v>
      </c>
      <c r="B50985" t="s">
        <v>105753</v>
      </c>
      <c r="C50985" t="s">
        <v>214802</v>
      </c>
      <c r="D50985" t="s">
        <v>214803</v>
      </c>
      <c r="E50985" s="7" t="s">
        <v>163864</v>
      </c>
      <c r="F50985" s="7" t="s">
        <v>170537</v>
      </c>
      <c r="G50985">
        <v>219</v>
      </c>
      <c r="H50985" s="1">
        <v>42594</v>
      </c>
      <c r="I50985" t="s">
        <v>163925</v>
      </c>
      <c r="J50985" t="s">
        <v>163876</v>
      </c>
      <c r="K50985" t="s">
        <v>163876</v>
      </c>
      <c r="L50985">
        <v>717</v>
      </c>
    </row>
    <row r="50986" spans="1:12" x14ac:dyDescent="0.3">
      <c r="A50986">
        <v>50985</v>
      </c>
      <c r="B50986" t="s">
        <v>105756</v>
      </c>
      <c r="C50986" t="s">
        <v>214804</v>
      </c>
      <c r="D50986" t="s">
        <v>214805</v>
      </c>
      <c r="E50986" s="7" t="s">
        <v>163896</v>
      </c>
      <c r="F50986" s="7" t="s">
        <v>177333</v>
      </c>
      <c r="G50986">
        <v>108</v>
      </c>
      <c r="H50986" s="1">
        <v>41400</v>
      </c>
      <c r="I50986" t="s">
        <v>163925</v>
      </c>
      <c r="J50986" t="s">
        <v>163876</v>
      </c>
      <c r="K50986" t="s">
        <v>163876</v>
      </c>
      <c r="L50986">
        <v>359</v>
      </c>
    </row>
    <row r="50987" spans="1:12" x14ac:dyDescent="0.3">
      <c r="A50987">
        <v>50986</v>
      </c>
      <c r="B50987" t="s">
        <v>105759</v>
      </c>
      <c r="C50987" t="s">
        <v>214806</v>
      </c>
      <c r="D50987" t="s">
        <v>164754</v>
      </c>
      <c r="E50987" s="7" t="s">
        <v>163876</v>
      </c>
      <c r="F50987" s="7" t="s">
        <v>163837</v>
      </c>
      <c r="G50987">
        <v>58</v>
      </c>
      <c r="H50987" s="1">
        <v>39120</v>
      </c>
      <c r="I50987" t="s">
        <v>163918</v>
      </c>
      <c r="J50987" t="s">
        <v>163876</v>
      </c>
      <c r="K50987" t="s">
        <v>163876</v>
      </c>
      <c r="L50987">
        <v>233</v>
      </c>
    </row>
    <row r="50988" spans="1:12" x14ac:dyDescent="0.3">
      <c r="A50988">
        <v>50987</v>
      </c>
      <c r="B50988" t="s">
        <v>105761</v>
      </c>
      <c r="C50988" t="s">
        <v>214807</v>
      </c>
      <c r="D50988" t="s">
        <v>214808</v>
      </c>
      <c r="E50988" s="7" t="s">
        <v>163896</v>
      </c>
      <c r="F50988" s="7" t="s">
        <v>163825</v>
      </c>
      <c r="G50988">
        <v>72</v>
      </c>
      <c r="H50988" s="1">
        <v>38810</v>
      </c>
      <c r="I50988" t="s">
        <v>163918</v>
      </c>
      <c r="J50988" t="s">
        <v>163876</v>
      </c>
      <c r="K50988" t="s">
        <v>163876</v>
      </c>
      <c r="L50988">
        <v>401</v>
      </c>
    </row>
    <row r="50989" spans="1:12" x14ac:dyDescent="0.3">
      <c r="A50989">
        <v>50988</v>
      </c>
      <c r="B50989" t="s">
        <v>105764</v>
      </c>
      <c r="C50989" t="s">
        <v>214809</v>
      </c>
      <c r="D50989" t="s">
        <v>214810</v>
      </c>
      <c r="E50989" s="7" t="s">
        <v>163815</v>
      </c>
      <c r="F50989" s="7" t="s">
        <v>165274</v>
      </c>
      <c r="G50989">
        <v>326</v>
      </c>
      <c r="H50989" s="1">
        <v>42649</v>
      </c>
      <c r="I50989" t="s">
        <v>12</v>
      </c>
      <c r="J50989" t="s">
        <v>163876</v>
      </c>
      <c r="K50989" t="s">
        <v>163876</v>
      </c>
      <c r="L50989">
        <v>322</v>
      </c>
    </row>
    <row r="50990" spans="1:12" x14ac:dyDescent="0.3">
      <c r="A50990">
        <v>50989</v>
      </c>
      <c r="B50990" t="s">
        <v>105767</v>
      </c>
      <c r="C50990" t="s">
        <v>214811</v>
      </c>
      <c r="D50990" t="s">
        <v>205993</v>
      </c>
      <c r="E50990" s="7" t="s">
        <v>163844</v>
      </c>
      <c r="F50990" s="7" t="s">
        <v>163837</v>
      </c>
      <c r="G50990">
        <v>298</v>
      </c>
      <c r="H50990" s="1">
        <v>41193</v>
      </c>
      <c r="I50990" t="s">
        <v>12</v>
      </c>
      <c r="J50990" t="s">
        <v>163876</v>
      </c>
      <c r="K50990" t="s">
        <v>163876</v>
      </c>
      <c r="L50990">
        <v>467</v>
      </c>
    </row>
    <row r="50991" spans="1:12" x14ac:dyDescent="0.3">
      <c r="A50991">
        <v>50990</v>
      </c>
      <c r="B50991" t="s">
        <v>105769</v>
      </c>
      <c r="C50991" t="s">
        <v>214812</v>
      </c>
      <c r="D50991" t="s">
        <v>214813</v>
      </c>
      <c r="E50991" s="7" t="s">
        <v>163864</v>
      </c>
      <c r="F50991" s="7" t="s">
        <v>163833</v>
      </c>
      <c r="G50991">
        <v>191</v>
      </c>
      <c r="H50991" s="1">
        <v>38915</v>
      </c>
      <c r="I50991" t="s">
        <v>163910</v>
      </c>
      <c r="J50991" t="s">
        <v>163876</v>
      </c>
      <c r="K50991" t="s">
        <v>163876</v>
      </c>
      <c r="L50991">
        <v>399</v>
      </c>
    </row>
    <row r="50992" spans="1:12" x14ac:dyDescent="0.3">
      <c r="A50992">
        <v>50991</v>
      </c>
      <c r="B50992" t="s">
        <v>105772</v>
      </c>
      <c r="C50992" t="s">
        <v>214814</v>
      </c>
      <c r="D50992" t="s">
        <v>184829</v>
      </c>
      <c r="E50992" s="7" t="s">
        <v>163876</v>
      </c>
      <c r="F50992" s="7" t="s">
        <v>163897</v>
      </c>
      <c r="G50992">
        <v>14</v>
      </c>
      <c r="H50992" s="1">
        <v>42013</v>
      </c>
      <c r="I50992" t="s">
        <v>163925</v>
      </c>
      <c r="J50992" t="s">
        <v>163876</v>
      </c>
      <c r="K50992" t="s">
        <v>163876</v>
      </c>
      <c r="L50992">
        <v>74</v>
      </c>
    </row>
    <row r="50993" spans="1:12" x14ac:dyDescent="0.3">
      <c r="A50993">
        <v>50992</v>
      </c>
      <c r="B50993" t="s">
        <v>105774</v>
      </c>
      <c r="C50993" t="s">
        <v>214815</v>
      </c>
      <c r="D50993" t="s">
        <v>214816</v>
      </c>
      <c r="E50993" s="7" t="s">
        <v>163879</v>
      </c>
      <c r="F50993" s="7" t="s">
        <v>163867</v>
      </c>
      <c r="G50993">
        <v>637</v>
      </c>
      <c r="H50993" s="1">
        <v>43200</v>
      </c>
      <c r="I50993" t="s">
        <v>12</v>
      </c>
      <c r="J50993" t="s">
        <v>163876</v>
      </c>
      <c r="K50993" t="s">
        <v>163876</v>
      </c>
      <c r="L50993">
        <v>836</v>
      </c>
    </row>
    <row r="50994" spans="1:12" x14ac:dyDescent="0.3">
      <c r="A50994">
        <v>50993</v>
      </c>
      <c r="B50994" t="s">
        <v>105776</v>
      </c>
      <c r="C50994" t="s">
        <v>214817</v>
      </c>
      <c r="D50994" t="s">
        <v>169095</v>
      </c>
      <c r="E50994" s="7" t="s">
        <v>163869</v>
      </c>
      <c r="F50994" s="7" t="s">
        <v>168062</v>
      </c>
      <c r="G50994">
        <v>532</v>
      </c>
      <c r="H50994" s="1">
        <v>41046</v>
      </c>
      <c r="I50994" t="s">
        <v>12</v>
      </c>
      <c r="J50994" t="s">
        <v>163876</v>
      </c>
      <c r="K50994" t="s">
        <v>163876</v>
      </c>
      <c r="L50994">
        <v>683</v>
      </c>
    </row>
    <row r="50995" spans="1:12" x14ac:dyDescent="0.3">
      <c r="A50995">
        <v>50994</v>
      </c>
      <c r="B50995" t="s">
        <v>105778</v>
      </c>
      <c r="C50995" t="s">
        <v>214818</v>
      </c>
      <c r="D50995" t="s">
        <v>214819</v>
      </c>
      <c r="E50995" s="7" t="s">
        <v>163815</v>
      </c>
      <c r="F50995" s="7" t="s">
        <v>163858</v>
      </c>
      <c r="G50995">
        <v>327</v>
      </c>
      <c r="H50995" s="1">
        <v>39468</v>
      </c>
      <c r="I50995" t="s">
        <v>163910</v>
      </c>
      <c r="J50995" t="s">
        <v>163876</v>
      </c>
      <c r="K50995" t="s">
        <v>163876</v>
      </c>
      <c r="L50995">
        <v>585</v>
      </c>
    </row>
    <row r="50996" spans="1:12" x14ac:dyDescent="0.3">
      <c r="A50996">
        <v>50995</v>
      </c>
      <c r="B50996" t="s">
        <v>105781</v>
      </c>
      <c r="C50996" t="s">
        <v>214820</v>
      </c>
      <c r="D50996" t="s">
        <v>173447</v>
      </c>
      <c r="E50996" s="7" t="s">
        <v>165274</v>
      </c>
      <c r="F50996" s="7" t="s">
        <v>163863</v>
      </c>
      <c r="G50996">
        <v>1575</v>
      </c>
      <c r="H50996" s="1">
        <v>41814</v>
      </c>
      <c r="I50996" t="s">
        <v>12</v>
      </c>
      <c r="J50996" t="s">
        <v>163876</v>
      </c>
      <c r="K50996" t="s">
        <v>163876</v>
      </c>
      <c r="L50996">
        <v>1338</v>
      </c>
    </row>
    <row r="50997" spans="1:12" x14ac:dyDescent="0.3">
      <c r="A50997">
        <v>50996</v>
      </c>
      <c r="B50997" t="s">
        <v>105783</v>
      </c>
      <c r="C50997" t="s">
        <v>214779</v>
      </c>
      <c r="D50997" t="s">
        <v>214821</v>
      </c>
      <c r="E50997" s="7" t="s">
        <v>163840</v>
      </c>
      <c r="F50997" s="7" t="s">
        <v>163960</v>
      </c>
      <c r="G50997">
        <v>441</v>
      </c>
      <c r="H50997" s="1">
        <v>42607</v>
      </c>
      <c r="I50997" t="s">
        <v>12</v>
      </c>
      <c r="J50997" t="s">
        <v>163876</v>
      </c>
      <c r="K50997" t="s">
        <v>163876</v>
      </c>
      <c r="L50997">
        <v>569</v>
      </c>
    </row>
    <row r="50998" spans="1:12" x14ac:dyDescent="0.3">
      <c r="A50998">
        <v>50997</v>
      </c>
      <c r="B50998" t="s">
        <v>105785</v>
      </c>
      <c r="C50998" t="s">
        <v>214822</v>
      </c>
      <c r="D50998" t="s">
        <v>214823</v>
      </c>
      <c r="E50998" s="7" t="s">
        <v>163896</v>
      </c>
      <c r="F50998" s="7" t="s">
        <v>163868</v>
      </c>
      <c r="G50998">
        <v>69</v>
      </c>
      <c r="H50998" s="1">
        <v>43633</v>
      </c>
      <c r="I50998" t="s">
        <v>167801</v>
      </c>
      <c r="J50998" t="s">
        <v>163876</v>
      </c>
      <c r="K50998" t="s">
        <v>163876</v>
      </c>
      <c r="L50998">
        <v>166</v>
      </c>
    </row>
    <row r="50999" spans="1:12" x14ac:dyDescent="0.3">
      <c r="A50999">
        <v>50998</v>
      </c>
      <c r="B50999" t="s">
        <v>105788</v>
      </c>
      <c r="C50999" t="s">
        <v>176641</v>
      </c>
      <c r="D50999" t="s">
        <v>176642</v>
      </c>
      <c r="E50999" s="7" t="s">
        <v>163864</v>
      </c>
      <c r="F50999" s="7" t="s">
        <v>163896</v>
      </c>
      <c r="G50999">
        <v>181</v>
      </c>
      <c r="H50999" s="1">
        <v>43614</v>
      </c>
      <c r="I50999" t="s">
        <v>167801</v>
      </c>
      <c r="J50999" t="s">
        <v>163876</v>
      </c>
      <c r="K50999" t="s">
        <v>163876</v>
      </c>
      <c r="L50999">
        <v>367</v>
      </c>
    </row>
    <row r="51000" spans="1:12" x14ac:dyDescent="0.3">
      <c r="A51000">
        <v>50999</v>
      </c>
      <c r="B51000" t="s">
        <v>105789</v>
      </c>
      <c r="C51000" t="s">
        <v>179807</v>
      </c>
      <c r="D51000" t="s">
        <v>179808</v>
      </c>
      <c r="E51000" s="7" t="s">
        <v>163844</v>
      </c>
      <c r="F51000" s="7" t="s">
        <v>165275</v>
      </c>
      <c r="G51000">
        <v>272</v>
      </c>
      <c r="H51000" s="1">
        <v>43781</v>
      </c>
      <c r="I51000" t="s">
        <v>164002</v>
      </c>
      <c r="J51000" t="s">
        <v>163876</v>
      </c>
      <c r="K51000" t="s">
        <v>163876</v>
      </c>
      <c r="L51000">
        <v>420</v>
      </c>
    </row>
    <row r="51001" spans="1:12" x14ac:dyDescent="0.3">
      <c r="A51001">
        <v>51000</v>
      </c>
      <c r="B51001" t="s">
        <v>105790</v>
      </c>
      <c r="C51001" t="s">
        <v>214824</v>
      </c>
      <c r="D51001" t="s">
        <v>214825</v>
      </c>
      <c r="E51001" s="7" t="s">
        <v>163864</v>
      </c>
      <c r="F51001" s="7" t="s">
        <v>180636</v>
      </c>
      <c r="G51001">
        <v>229</v>
      </c>
      <c r="H51001" s="1">
        <v>43999</v>
      </c>
      <c r="I51001" t="s">
        <v>163918</v>
      </c>
      <c r="J51001" t="s">
        <v>163876</v>
      </c>
      <c r="K51001" t="s">
        <v>163876</v>
      </c>
      <c r="L51001">
        <v>233</v>
      </c>
    </row>
    <row r="51002" spans="1:12" x14ac:dyDescent="0.3">
      <c r="A51002">
        <v>51001</v>
      </c>
      <c r="B51002" t="s">
        <v>105793</v>
      </c>
      <c r="C51002" t="s">
        <v>214826</v>
      </c>
      <c r="D51002" t="s">
        <v>165564</v>
      </c>
      <c r="E51002" s="7" t="s">
        <v>163850</v>
      </c>
      <c r="F51002" s="7" t="s">
        <v>165275</v>
      </c>
      <c r="G51002">
        <v>1232</v>
      </c>
      <c r="H51002" s="1">
        <v>43679</v>
      </c>
      <c r="I51002" t="s">
        <v>163993</v>
      </c>
      <c r="J51002" t="s">
        <v>163876</v>
      </c>
      <c r="K51002" t="s">
        <v>163876</v>
      </c>
      <c r="L51002">
        <v>233</v>
      </c>
    </row>
    <row r="51003" spans="1:12" x14ac:dyDescent="0.3">
      <c r="A51003">
        <v>51002</v>
      </c>
      <c r="B51003" t="s">
        <v>105795</v>
      </c>
      <c r="C51003" t="s">
        <v>214827</v>
      </c>
      <c r="D51003" t="s">
        <v>178712</v>
      </c>
      <c r="E51003" s="7" t="s">
        <v>163864</v>
      </c>
      <c r="F51003" s="7" t="s">
        <v>170546</v>
      </c>
      <c r="G51003">
        <v>203</v>
      </c>
      <c r="H51003" s="1">
        <v>43788</v>
      </c>
      <c r="I51003" t="s">
        <v>164058</v>
      </c>
      <c r="J51003" t="s">
        <v>163876</v>
      </c>
      <c r="K51003" t="s">
        <v>163876</v>
      </c>
      <c r="L51003">
        <v>233</v>
      </c>
    </row>
    <row r="51004" spans="1:12" x14ac:dyDescent="0.3">
      <c r="A51004">
        <v>51003</v>
      </c>
      <c r="B51004" t="s">
        <v>105797</v>
      </c>
      <c r="C51004" t="s">
        <v>214828</v>
      </c>
      <c r="D51004" t="s">
        <v>171001</v>
      </c>
      <c r="E51004" s="7" t="s">
        <v>163815</v>
      </c>
      <c r="F51004" s="7" t="s">
        <v>163888</v>
      </c>
      <c r="G51004">
        <v>317</v>
      </c>
      <c r="H51004" s="1">
        <v>43923</v>
      </c>
      <c r="I51004" t="s">
        <v>164283</v>
      </c>
      <c r="J51004" t="s">
        <v>163876</v>
      </c>
      <c r="K51004" t="s">
        <v>163876</v>
      </c>
      <c r="L51004">
        <v>200</v>
      </c>
    </row>
    <row r="51005" spans="1:12" x14ac:dyDescent="0.3">
      <c r="A51005">
        <v>51004</v>
      </c>
      <c r="B51005" t="s">
        <v>105799</v>
      </c>
      <c r="C51005" t="s">
        <v>179463</v>
      </c>
      <c r="D51005" t="s">
        <v>176163</v>
      </c>
      <c r="E51005" s="7" t="s">
        <v>163876</v>
      </c>
      <c r="F51005" s="7" t="s">
        <v>168062</v>
      </c>
      <c r="G51005">
        <v>52</v>
      </c>
      <c r="H51005" s="1">
        <v>43983</v>
      </c>
      <c r="I51005" t="s">
        <v>163918</v>
      </c>
      <c r="J51005" t="s">
        <v>163876</v>
      </c>
      <c r="K51005" t="s">
        <v>163876</v>
      </c>
      <c r="L51005">
        <v>233</v>
      </c>
    </row>
    <row r="51006" spans="1:12" x14ac:dyDescent="0.3">
      <c r="A51006">
        <v>51005</v>
      </c>
      <c r="B51006" t="s">
        <v>105800</v>
      </c>
      <c r="C51006" t="s">
        <v>179463</v>
      </c>
      <c r="D51006" t="s">
        <v>176163</v>
      </c>
      <c r="E51006" s="7" t="s">
        <v>163876</v>
      </c>
      <c r="F51006" s="7" t="s">
        <v>180636</v>
      </c>
      <c r="G51006">
        <v>49</v>
      </c>
      <c r="H51006" s="1">
        <v>43955</v>
      </c>
      <c r="I51006" t="s">
        <v>163918</v>
      </c>
      <c r="J51006" t="s">
        <v>163876</v>
      </c>
      <c r="K51006" t="s">
        <v>163876</v>
      </c>
      <c r="L51006">
        <v>233</v>
      </c>
    </row>
    <row r="51007" spans="1:12" x14ac:dyDescent="0.3">
      <c r="A51007">
        <v>51006</v>
      </c>
      <c r="B51007" t="s">
        <v>105801</v>
      </c>
      <c r="C51007" t="s">
        <v>179463</v>
      </c>
      <c r="D51007" t="s">
        <v>176163</v>
      </c>
      <c r="E51007" s="7" t="s">
        <v>163845</v>
      </c>
      <c r="F51007" s="7" t="s">
        <v>168075</v>
      </c>
      <c r="G51007">
        <v>144</v>
      </c>
      <c r="H51007" s="1">
        <v>43948</v>
      </c>
      <c r="I51007" t="s">
        <v>163918</v>
      </c>
      <c r="J51007" t="s">
        <v>163876</v>
      </c>
      <c r="K51007" t="s">
        <v>163876</v>
      </c>
      <c r="L51007">
        <v>334</v>
      </c>
    </row>
    <row r="51008" spans="1:12" x14ac:dyDescent="0.3">
      <c r="A51008">
        <v>51007</v>
      </c>
      <c r="B51008" t="s">
        <v>105802</v>
      </c>
      <c r="C51008" t="s">
        <v>179574</v>
      </c>
      <c r="D51008" t="s">
        <v>176163</v>
      </c>
      <c r="E51008" s="7" t="s">
        <v>163845</v>
      </c>
      <c r="F51008" s="7" t="s">
        <v>163815</v>
      </c>
      <c r="G51008">
        <v>125</v>
      </c>
      <c r="H51008" s="1">
        <v>43927</v>
      </c>
      <c r="I51008" t="s">
        <v>163918</v>
      </c>
      <c r="J51008" t="s">
        <v>163876</v>
      </c>
      <c r="K51008" t="s">
        <v>163876</v>
      </c>
      <c r="L51008">
        <v>233</v>
      </c>
    </row>
    <row r="51009" spans="1:12" x14ac:dyDescent="0.3">
      <c r="A51009">
        <v>51008</v>
      </c>
      <c r="B51009" t="s">
        <v>105803</v>
      </c>
      <c r="C51009" t="s">
        <v>165058</v>
      </c>
      <c r="D51009" t="s">
        <v>214829</v>
      </c>
      <c r="E51009" s="7" t="s">
        <v>163845</v>
      </c>
      <c r="F51009" s="7" t="s">
        <v>170597</v>
      </c>
      <c r="G51009">
        <v>150</v>
      </c>
      <c r="H51009" s="1">
        <v>43031</v>
      </c>
      <c r="I51009" t="s">
        <v>163918</v>
      </c>
      <c r="J51009" t="s">
        <v>163876</v>
      </c>
      <c r="K51009" t="s">
        <v>163876</v>
      </c>
      <c r="L51009">
        <v>334</v>
      </c>
    </row>
    <row r="51010" spans="1:12" x14ac:dyDescent="0.3">
      <c r="A51010">
        <v>51009</v>
      </c>
      <c r="B51010" t="s">
        <v>105805</v>
      </c>
      <c r="C51010" t="s">
        <v>168264</v>
      </c>
      <c r="D51010" t="s">
        <v>184372</v>
      </c>
      <c r="E51010" s="7" t="s">
        <v>163876</v>
      </c>
      <c r="F51010" s="7" t="s">
        <v>170548</v>
      </c>
      <c r="G51010">
        <v>43</v>
      </c>
      <c r="H51010" s="1">
        <v>41816</v>
      </c>
      <c r="I51010" t="s">
        <v>163925</v>
      </c>
      <c r="J51010" t="s">
        <v>163876</v>
      </c>
      <c r="K51010" t="s">
        <v>163876</v>
      </c>
      <c r="L51010">
        <v>376</v>
      </c>
    </row>
    <row r="51011" spans="1:12" x14ac:dyDescent="0.3">
      <c r="A51011">
        <v>51010</v>
      </c>
      <c r="B51011" t="s">
        <v>105806</v>
      </c>
      <c r="C51011" t="s">
        <v>214830</v>
      </c>
      <c r="D51011" t="s">
        <v>214831</v>
      </c>
      <c r="E51011" s="7" t="s">
        <v>163840</v>
      </c>
      <c r="F51011" s="7" t="s">
        <v>163845</v>
      </c>
      <c r="G51011">
        <v>422</v>
      </c>
      <c r="H51011" s="1">
        <v>41851</v>
      </c>
      <c r="I51011" t="s">
        <v>163925</v>
      </c>
      <c r="J51011" t="s">
        <v>163876</v>
      </c>
      <c r="K51011" t="s">
        <v>163876</v>
      </c>
      <c r="L51011">
        <v>187</v>
      </c>
    </row>
    <row r="51012" spans="1:12" x14ac:dyDescent="0.3">
      <c r="A51012">
        <v>51011</v>
      </c>
      <c r="B51012" t="s">
        <v>105809</v>
      </c>
      <c r="C51012" t="s">
        <v>214832</v>
      </c>
      <c r="D51012" t="s">
        <v>214833</v>
      </c>
      <c r="E51012" s="7" t="s">
        <v>163851</v>
      </c>
      <c r="F51012" s="7" t="s">
        <v>163896</v>
      </c>
      <c r="G51012">
        <v>781</v>
      </c>
      <c r="H51012" s="1">
        <v>43566</v>
      </c>
      <c r="I51012" t="s">
        <v>12</v>
      </c>
      <c r="J51012" t="s">
        <v>163876</v>
      </c>
      <c r="K51012" t="s">
        <v>163876</v>
      </c>
      <c r="L51012">
        <v>70</v>
      </c>
    </row>
    <row r="51013" spans="1:12" x14ac:dyDescent="0.3">
      <c r="A51013">
        <v>51012</v>
      </c>
      <c r="B51013" t="s">
        <v>105812</v>
      </c>
      <c r="C51013" t="s">
        <v>214834</v>
      </c>
      <c r="D51013" t="s">
        <v>175486</v>
      </c>
      <c r="E51013" s="7" t="s">
        <v>163847</v>
      </c>
      <c r="F51013" s="7" t="s">
        <v>163859</v>
      </c>
      <c r="G51013">
        <v>2005</v>
      </c>
      <c r="H51013" s="1">
        <v>43550</v>
      </c>
      <c r="I51013" t="s">
        <v>12</v>
      </c>
      <c r="J51013" t="s">
        <v>163876</v>
      </c>
      <c r="K51013" t="s">
        <v>163876</v>
      </c>
      <c r="L51013">
        <v>1055</v>
      </c>
    </row>
    <row r="51014" spans="1:12" x14ac:dyDescent="0.3">
      <c r="A51014">
        <v>51013</v>
      </c>
      <c r="B51014" t="s">
        <v>105815</v>
      </c>
      <c r="C51014" t="s">
        <v>179633</v>
      </c>
      <c r="D51014" t="s">
        <v>165238</v>
      </c>
      <c r="E51014" s="7" t="s">
        <v>163851</v>
      </c>
      <c r="F51014" s="7" t="s">
        <v>163840</v>
      </c>
      <c r="G51014">
        <v>787</v>
      </c>
      <c r="H51014" s="1">
        <v>43798</v>
      </c>
      <c r="I51014" t="s">
        <v>12</v>
      </c>
      <c r="J51014" t="s">
        <v>163876</v>
      </c>
      <c r="K51014" t="s">
        <v>163876</v>
      </c>
      <c r="L51014">
        <v>773</v>
      </c>
    </row>
    <row r="51015" spans="1:12" x14ac:dyDescent="0.3">
      <c r="A51015">
        <v>51014</v>
      </c>
      <c r="B51015" t="s">
        <v>105816</v>
      </c>
      <c r="C51015" t="s">
        <v>176263</v>
      </c>
      <c r="D51015" t="s">
        <v>214835</v>
      </c>
      <c r="E51015" s="7" t="s">
        <v>163845</v>
      </c>
      <c r="F51015" s="7" t="s">
        <v>170597</v>
      </c>
      <c r="G51015">
        <v>150</v>
      </c>
      <c r="H51015" s="1">
        <v>43895</v>
      </c>
      <c r="I51015" t="s">
        <v>12</v>
      </c>
      <c r="J51015" t="s">
        <v>163876</v>
      </c>
      <c r="K51015" t="s">
        <v>163876</v>
      </c>
      <c r="L51015">
        <v>645</v>
      </c>
    </row>
    <row r="51016" spans="1:12" x14ac:dyDescent="0.3">
      <c r="A51016">
        <v>51015</v>
      </c>
      <c r="B51016" t="s">
        <v>105818</v>
      </c>
      <c r="C51016" t="s">
        <v>185565</v>
      </c>
      <c r="D51016" t="s">
        <v>167139</v>
      </c>
      <c r="E51016" s="7" t="s">
        <v>163815</v>
      </c>
      <c r="F51016" s="7" t="s">
        <v>165258</v>
      </c>
      <c r="G51016">
        <v>357</v>
      </c>
      <c r="H51016" s="1">
        <v>44012</v>
      </c>
      <c r="I51016" t="s">
        <v>12</v>
      </c>
      <c r="J51016" t="s">
        <v>163876</v>
      </c>
      <c r="K51016" t="s">
        <v>163876</v>
      </c>
      <c r="L51016">
        <v>1172</v>
      </c>
    </row>
    <row r="51017" spans="1:12" x14ac:dyDescent="0.3">
      <c r="A51017">
        <v>51016</v>
      </c>
      <c r="B51017" t="s">
        <v>105819</v>
      </c>
      <c r="C51017" t="s">
        <v>214836</v>
      </c>
      <c r="D51017" t="s">
        <v>172332</v>
      </c>
      <c r="E51017" s="7" t="s">
        <v>163885</v>
      </c>
      <c r="F51017" s="7" t="s">
        <v>163837</v>
      </c>
      <c r="G51017">
        <v>1018</v>
      </c>
      <c r="H51017" s="1">
        <v>43426</v>
      </c>
      <c r="I51017" t="s">
        <v>12</v>
      </c>
      <c r="J51017" t="s">
        <v>163876</v>
      </c>
      <c r="K51017" t="s">
        <v>163876</v>
      </c>
      <c r="L51017">
        <v>949</v>
      </c>
    </row>
    <row r="51018" spans="1:12" x14ac:dyDescent="0.3">
      <c r="A51018">
        <v>51017</v>
      </c>
      <c r="B51018" t="s">
        <v>105821</v>
      </c>
      <c r="C51018" t="s">
        <v>214837</v>
      </c>
      <c r="D51018" t="s">
        <v>214838</v>
      </c>
      <c r="E51018" s="7" t="s">
        <v>163896</v>
      </c>
      <c r="F51018" s="7" t="s">
        <v>177333</v>
      </c>
      <c r="G51018">
        <v>108</v>
      </c>
      <c r="H51018" s="1">
        <v>42522</v>
      </c>
      <c r="I51018" t="s">
        <v>12</v>
      </c>
      <c r="J51018" t="s">
        <v>163876</v>
      </c>
      <c r="K51018" t="s">
        <v>163876</v>
      </c>
      <c r="L51018">
        <v>468</v>
      </c>
    </row>
    <row r="51019" spans="1:12" x14ac:dyDescent="0.3">
      <c r="A51019">
        <v>51018</v>
      </c>
      <c r="B51019" t="s">
        <v>105824</v>
      </c>
      <c r="C51019" t="s">
        <v>214839</v>
      </c>
      <c r="D51019" t="s">
        <v>214840</v>
      </c>
      <c r="E51019" s="7" t="s">
        <v>163869</v>
      </c>
      <c r="F51019" s="7" t="s">
        <v>163845</v>
      </c>
      <c r="G51019">
        <v>482</v>
      </c>
      <c r="H51019" s="1">
        <v>42397</v>
      </c>
      <c r="I51019" t="s">
        <v>12</v>
      </c>
      <c r="J51019" t="s">
        <v>163876</v>
      </c>
      <c r="K51019" t="s">
        <v>163876</v>
      </c>
      <c r="L51019">
        <v>683</v>
      </c>
    </row>
    <row r="51020" spans="1:12" x14ac:dyDescent="0.3">
      <c r="A51020">
        <v>51019</v>
      </c>
      <c r="B51020" t="s">
        <v>105827</v>
      </c>
      <c r="C51020" t="s">
        <v>214841</v>
      </c>
      <c r="D51020" t="s">
        <v>214842</v>
      </c>
      <c r="E51020" s="7" t="s">
        <v>163897</v>
      </c>
      <c r="F51020" s="7" t="s">
        <v>163839</v>
      </c>
      <c r="G51020">
        <v>846</v>
      </c>
      <c r="H51020" s="1">
        <v>43739</v>
      </c>
      <c r="I51020" t="s">
        <v>12</v>
      </c>
      <c r="J51020" t="s">
        <v>163876</v>
      </c>
      <c r="K51020" t="s">
        <v>163876</v>
      </c>
      <c r="L51020">
        <v>1131</v>
      </c>
    </row>
    <row r="51021" spans="1:12" x14ac:dyDescent="0.3">
      <c r="A51021">
        <v>51020</v>
      </c>
      <c r="B51021" t="s">
        <v>105830</v>
      </c>
      <c r="C51021" t="s">
        <v>167218</v>
      </c>
      <c r="D51021" t="s">
        <v>183710</v>
      </c>
      <c r="E51021" s="7" t="s">
        <v>163869</v>
      </c>
      <c r="F51021" s="7" t="s">
        <v>163837</v>
      </c>
      <c r="G51021">
        <v>538</v>
      </c>
      <c r="H51021" s="1">
        <v>44077</v>
      </c>
      <c r="I51021" t="s">
        <v>12</v>
      </c>
      <c r="J51021" t="s">
        <v>163876</v>
      </c>
      <c r="K51021" t="s">
        <v>163876</v>
      </c>
      <c r="L51021">
        <v>888</v>
      </c>
    </row>
    <row r="51022" spans="1:12" x14ac:dyDescent="0.3">
      <c r="A51022">
        <v>51021</v>
      </c>
      <c r="B51022" t="s">
        <v>105831</v>
      </c>
      <c r="C51022" t="s">
        <v>175710</v>
      </c>
      <c r="D51022" t="s">
        <v>175711</v>
      </c>
      <c r="E51022" s="7" t="s">
        <v>163840</v>
      </c>
      <c r="F51022" s="7" t="s">
        <v>181772</v>
      </c>
      <c r="G51022">
        <v>456</v>
      </c>
      <c r="H51022" s="1">
        <v>44197</v>
      </c>
      <c r="I51022" t="s">
        <v>12</v>
      </c>
      <c r="J51022" t="s">
        <v>163876</v>
      </c>
      <c r="K51022" t="s">
        <v>163876</v>
      </c>
      <c r="L51022">
        <v>930</v>
      </c>
    </row>
    <row r="51023" spans="1:12" x14ac:dyDescent="0.3">
      <c r="A51023">
        <v>51022</v>
      </c>
      <c r="B51023" t="s">
        <v>105832</v>
      </c>
      <c r="C51023" t="s">
        <v>214843</v>
      </c>
      <c r="D51023" t="s">
        <v>214844</v>
      </c>
      <c r="E51023" s="7" t="s">
        <v>163845</v>
      </c>
      <c r="F51023" s="7" t="s">
        <v>163888</v>
      </c>
      <c r="G51023">
        <v>137</v>
      </c>
      <c r="H51023" s="1">
        <v>44581</v>
      </c>
      <c r="I51023" t="s">
        <v>145</v>
      </c>
      <c r="J51023" t="s">
        <v>163819</v>
      </c>
      <c r="K51023" t="s">
        <v>163845</v>
      </c>
      <c r="L51023">
        <v>0</v>
      </c>
    </row>
    <row r="51024" spans="1:12" x14ac:dyDescent="0.3">
      <c r="A51024">
        <v>51023</v>
      </c>
      <c r="B51024" t="s">
        <v>105835</v>
      </c>
      <c r="C51024" t="s">
        <v>214845</v>
      </c>
      <c r="D51024" t="s">
        <v>214846</v>
      </c>
      <c r="E51024" s="7" t="s">
        <v>163844</v>
      </c>
      <c r="F51024" s="7" t="s">
        <v>163844</v>
      </c>
      <c r="G51024">
        <v>244</v>
      </c>
      <c r="H51024" s="1">
        <v>44313</v>
      </c>
      <c r="I51024" t="s">
        <v>12</v>
      </c>
      <c r="J51024" t="s">
        <v>163815</v>
      </c>
      <c r="K51024" t="s">
        <v>163869</v>
      </c>
      <c r="L51024">
        <v>422</v>
      </c>
    </row>
    <row r="51025" spans="1:12" x14ac:dyDescent="0.3">
      <c r="A51025">
        <v>51024</v>
      </c>
      <c r="B51025" t="s">
        <v>105838</v>
      </c>
      <c r="C51025" t="s">
        <v>214847</v>
      </c>
      <c r="D51025" t="s">
        <v>167638</v>
      </c>
      <c r="E51025" s="7" t="s">
        <v>163868</v>
      </c>
      <c r="F51025" s="7" t="s">
        <v>168075</v>
      </c>
      <c r="G51025">
        <v>564</v>
      </c>
      <c r="H51025" s="1">
        <v>43284</v>
      </c>
      <c r="I51025" t="s">
        <v>12</v>
      </c>
      <c r="J51025" t="s">
        <v>163819</v>
      </c>
      <c r="K51025" t="s">
        <v>163885</v>
      </c>
      <c r="L51025">
        <v>820</v>
      </c>
    </row>
    <row r="51026" spans="1:12" x14ac:dyDescent="0.3">
      <c r="A51026">
        <v>51025</v>
      </c>
      <c r="B51026" t="s">
        <v>105840</v>
      </c>
      <c r="C51026" t="s">
        <v>214848</v>
      </c>
      <c r="D51026" t="s">
        <v>214849</v>
      </c>
      <c r="E51026" s="7" t="s">
        <v>163864</v>
      </c>
      <c r="F51026" s="7" t="s">
        <v>177333</v>
      </c>
      <c r="G51026">
        <v>228</v>
      </c>
      <c r="H51026" s="1">
        <v>44483</v>
      </c>
      <c r="I51026" t="s">
        <v>145</v>
      </c>
      <c r="J51026" t="s">
        <v>163819</v>
      </c>
      <c r="K51026" t="s">
        <v>163839</v>
      </c>
      <c r="L51026">
        <v>0</v>
      </c>
    </row>
    <row r="51027" spans="1:12" x14ac:dyDescent="0.3">
      <c r="A51027">
        <v>51026</v>
      </c>
      <c r="B51027" t="s">
        <v>105844</v>
      </c>
      <c r="C51027" t="s">
        <v>214850</v>
      </c>
      <c r="D51027" t="s">
        <v>185298</v>
      </c>
      <c r="E51027" s="7" t="s">
        <v>163864</v>
      </c>
      <c r="F51027" s="7" t="s">
        <v>163816</v>
      </c>
      <c r="G51027">
        <v>214</v>
      </c>
      <c r="H51027" s="1">
        <v>43721</v>
      </c>
      <c r="I51027" t="s">
        <v>145</v>
      </c>
      <c r="J51027" t="s">
        <v>163819</v>
      </c>
      <c r="K51027" t="s">
        <v>163869</v>
      </c>
      <c r="L51027">
        <v>260</v>
      </c>
    </row>
    <row r="51028" spans="1:12" x14ac:dyDescent="0.3">
      <c r="A51028">
        <v>51027</v>
      </c>
      <c r="B51028" t="s">
        <v>105846</v>
      </c>
      <c r="C51028" t="s">
        <v>214851</v>
      </c>
      <c r="D51028" t="s">
        <v>180483</v>
      </c>
      <c r="E51028" s="7" t="s">
        <v>163845</v>
      </c>
      <c r="F51028" s="7" t="s">
        <v>163844</v>
      </c>
      <c r="G51028">
        <v>124</v>
      </c>
      <c r="H51028" s="1">
        <v>43709</v>
      </c>
      <c r="I51028" t="s">
        <v>12</v>
      </c>
      <c r="J51028" t="s">
        <v>163844</v>
      </c>
      <c r="K51028" t="s">
        <v>163868</v>
      </c>
      <c r="L51028">
        <v>468</v>
      </c>
    </row>
    <row r="51029" spans="1:12" x14ac:dyDescent="0.3">
      <c r="A51029">
        <v>51028</v>
      </c>
      <c r="B51029" t="s">
        <v>105848</v>
      </c>
      <c r="C51029" t="s">
        <v>214843</v>
      </c>
      <c r="D51029" t="s">
        <v>214852</v>
      </c>
      <c r="E51029" s="7" t="s">
        <v>163845</v>
      </c>
      <c r="F51029" s="7" t="s">
        <v>170597</v>
      </c>
      <c r="G51029">
        <v>150</v>
      </c>
      <c r="H51029" s="1">
        <v>44032</v>
      </c>
      <c r="I51029" t="s">
        <v>145</v>
      </c>
      <c r="J51029" t="s">
        <v>163815</v>
      </c>
      <c r="K51029" t="s">
        <v>163815</v>
      </c>
      <c r="L51029">
        <v>233</v>
      </c>
    </row>
    <row r="51030" spans="1:12" x14ac:dyDescent="0.3">
      <c r="A51030">
        <v>51029</v>
      </c>
      <c r="B51030" t="s">
        <v>105851</v>
      </c>
      <c r="C51030" t="s">
        <v>214853</v>
      </c>
      <c r="D51030" t="s">
        <v>196156</v>
      </c>
      <c r="E51030" s="7" t="s">
        <v>163844</v>
      </c>
      <c r="F51030" s="7" t="s">
        <v>163960</v>
      </c>
      <c r="G51030">
        <v>261</v>
      </c>
      <c r="H51030" s="1">
        <v>44564</v>
      </c>
      <c r="I51030" t="s">
        <v>12</v>
      </c>
      <c r="J51030" t="s">
        <v>163876</v>
      </c>
      <c r="K51030" t="s">
        <v>163876</v>
      </c>
      <c r="L51030">
        <v>468</v>
      </c>
    </row>
    <row r="51031" spans="1:12" x14ac:dyDescent="0.3">
      <c r="A51031">
        <v>51030</v>
      </c>
      <c r="B51031" t="s">
        <v>105853</v>
      </c>
      <c r="C51031" t="s">
        <v>214854</v>
      </c>
      <c r="D51031" t="s">
        <v>214855</v>
      </c>
      <c r="E51031" s="7" t="s">
        <v>163844</v>
      </c>
      <c r="F51031" s="7" t="s">
        <v>163825</v>
      </c>
      <c r="G51031">
        <v>252</v>
      </c>
      <c r="H51031" s="1">
        <v>44642</v>
      </c>
      <c r="I51031" t="s">
        <v>12</v>
      </c>
      <c r="J51031" t="s">
        <v>163876</v>
      </c>
      <c r="K51031" t="s">
        <v>163876</v>
      </c>
      <c r="L51031">
        <v>305</v>
      </c>
    </row>
    <row r="51032" spans="1:12" x14ac:dyDescent="0.3">
      <c r="A51032">
        <v>51031</v>
      </c>
      <c r="B51032" t="s">
        <v>105856</v>
      </c>
      <c r="C51032" t="s">
        <v>214856</v>
      </c>
      <c r="D51032" t="s">
        <v>190079</v>
      </c>
      <c r="E51032" s="7" t="s">
        <v>163845</v>
      </c>
      <c r="F51032" s="7" t="s">
        <v>163847</v>
      </c>
      <c r="G51032">
        <v>153</v>
      </c>
      <c r="H51032" s="1">
        <v>43727</v>
      </c>
      <c r="I51032" t="s">
        <v>145</v>
      </c>
      <c r="J51032" t="s">
        <v>163815</v>
      </c>
      <c r="K51032" t="s">
        <v>163888</v>
      </c>
      <c r="L51032">
        <v>233</v>
      </c>
    </row>
    <row r="51033" spans="1:12" x14ac:dyDescent="0.3">
      <c r="A51033">
        <v>51032</v>
      </c>
      <c r="B51033" t="s">
        <v>105858</v>
      </c>
      <c r="C51033" t="s">
        <v>179708</v>
      </c>
      <c r="D51033" t="s">
        <v>167042</v>
      </c>
      <c r="E51033" s="7" t="s">
        <v>163845</v>
      </c>
      <c r="F51033" s="7" t="s">
        <v>163839</v>
      </c>
      <c r="G51033">
        <v>126</v>
      </c>
      <c r="H51033" s="1">
        <v>43385</v>
      </c>
      <c r="I51033" t="s">
        <v>167043</v>
      </c>
      <c r="J51033" t="s">
        <v>163815</v>
      </c>
      <c r="K51033" t="s">
        <v>163839</v>
      </c>
      <c r="L51033">
        <v>469</v>
      </c>
    </row>
    <row r="51034" spans="1:12" x14ac:dyDescent="0.3">
      <c r="A51034">
        <v>51033</v>
      </c>
      <c r="B51034" t="s">
        <v>105859</v>
      </c>
      <c r="C51034" t="s">
        <v>214857</v>
      </c>
      <c r="D51034" t="s">
        <v>167617</v>
      </c>
      <c r="E51034" s="7" t="s">
        <v>163845</v>
      </c>
      <c r="F51034" s="7" t="s">
        <v>163879</v>
      </c>
      <c r="G51034">
        <v>130</v>
      </c>
      <c r="H51034" s="1">
        <v>44040</v>
      </c>
      <c r="I51034" t="s">
        <v>12</v>
      </c>
      <c r="J51034" t="s">
        <v>163819</v>
      </c>
      <c r="K51034" t="s">
        <v>163833</v>
      </c>
      <c r="L51034">
        <v>234</v>
      </c>
    </row>
    <row r="51035" spans="1:12" x14ac:dyDescent="0.3">
      <c r="A51035">
        <v>51034</v>
      </c>
      <c r="B51035" t="s">
        <v>105861</v>
      </c>
      <c r="C51035" t="s">
        <v>214858</v>
      </c>
      <c r="D51035" t="s">
        <v>214859</v>
      </c>
      <c r="E51035" s="7" t="s">
        <v>163876</v>
      </c>
      <c r="F51035" s="7" t="s">
        <v>163823</v>
      </c>
      <c r="G51035">
        <v>38</v>
      </c>
      <c r="H51035" s="1">
        <v>44544</v>
      </c>
      <c r="I51035" t="s">
        <v>12</v>
      </c>
      <c r="J51035" t="s">
        <v>163876</v>
      </c>
      <c r="K51035" t="s">
        <v>163876</v>
      </c>
      <c r="L51035">
        <v>22</v>
      </c>
    </row>
    <row r="51036" spans="1:12" x14ac:dyDescent="0.3">
      <c r="A51036">
        <v>51035</v>
      </c>
      <c r="B51036" t="s">
        <v>105864</v>
      </c>
      <c r="C51036" t="s">
        <v>214851</v>
      </c>
      <c r="D51036" t="s">
        <v>180483</v>
      </c>
      <c r="E51036" s="7" t="s">
        <v>163845</v>
      </c>
      <c r="F51036" s="7" t="s">
        <v>163879</v>
      </c>
      <c r="G51036">
        <v>130</v>
      </c>
      <c r="H51036" s="1">
        <v>43374</v>
      </c>
      <c r="I51036" t="s">
        <v>12</v>
      </c>
      <c r="J51036" t="s">
        <v>163819</v>
      </c>
      <c r="K51036" t="s">
        <v>163815</v>
      </c>
      <c r="L51036">
        <v>468</v>
      </c>
    </row>
    <row r="51037" spans="1:12" x14ac:dyDescent="0.3">
      <c r="A51037">
        <v>51036</v>
      </c>
      <c r="B51037" t="s">
        <v>105865</v>
      </c>
      <c r="C51037" t="s">
        <v>214860</v>
      </c>
      <c r="D51037" t="s">
        <v>176092</v>
      </c>
      <c r="E51037" s="7" t="s">
        <v>163869</v>
      </c>
      <c r="F51037" s="7" t="s">
        <v>163869</v>
      </c>
      <c r="G51037">
        <v>488</v>
      </c>
      <c r="H51037" s="1">
        <v>44467</v>
      </c>
      <c r="I51037" t="s">
        <v>12</v>
      </c>
      <c r="J51037" t="s">
        <v>163876</v>
      </c>
      <c r="K51037" t="s">
        <v>163876</v>
      </c>
      <c r="L51037">
        <v>586</v>
      </c>
    </row>
    <row r="51038" spans="1:12" x14ac:dyDescent="0.3">
      <c r="A51038">
        <v>51037</v>
      </c>
      <c r="B51038" t="s">
        <v>105867</v>
      </c>
      <c r="C51038" t="s">
        <v>214861</v>
      </c>
      <c r="D51038" t="s">
        <v>214862</v>
      </c>
      <c r="E51038" s="7" t="s">
        <v>163896</v>
      </c>
      <c r="F51038" s="7" t="s">
        <v>163840</v>
      </c>
      <c r="G51038">
        <v>67</v>
      </c>
      <c r="H51038" s="1">
        <v>44630</v>
      </c>
      <c r="I51038" t="s">
        <v>12</v>
      </c>
      <c r="J51038" t="s">
        <v>163876</v>
      </c>
      <c r="K51038" t="s">
        <v>163876</v>
      </c>
      <c r="L51038">
        <v>615</v>
      </c>
    </row>
    <row r="51039" spans="1:12" x14ac:dyDescent="0.3">
      <c r="A51039">
        <v>51038</v>
      </c>
      <c r="B51039" t="s">
        <v>105870</v>
      </c>
      <c r="C51039" t="s">
        <v>214845</v>
      </c>
      <c r="D51039" t="s">
        <v>214846</v>
      </c>
      <c r="E51039" s="7" t="s">
        <v>163896</v>
      </c>
      <c r="F51039" s="7" t="s">
        <v>163888</v>
      </c>
      <c r="G51039">
        <v>77</v>
      </c>
      <c r="H51039" s="1">
        <v>43368</v>
      </c>
      <c r="I51039" t="s">
        <v>12</v>
      </c>
      <c r="J51039" t="s">
        <v>163819</v>
      </c>
      <c r="K51039" t="s">
        <v>168075</v>
      </c>
      <c r="L51039">
        <v>398</v>
      </c>
    </row>
    <row r="51040" spans="1:12" x14ac:dyDescent="0.3">
      <c r="A51040">
        <v>51039</v>
      </c>
      <c r="B51040" t="s">
        <v>105871</v>
      </c>
      <c r="C51040" t="s">
        <v>214850</v>
      </c>
      <c r="D51040" t="s">
        <v>185298</v>
      </c>
      <c r="E51040" s="7" t="s">
        <v>163896</v>
      </c>
      <c r="F51040" s="7" t="s">
        <v>163823</v>
      </c>
      <c r="G51040">
        <v>98</v>
      </c>
      <c r="H51040" s="1">
        <v>43721</v>
      </c>
      <c r="I51040" t="s">
        <v>145</v>
      </c>
      <c r="J51040" t="s">
        <v>163815</v>
      </c>
      <c r="K51040" t="s">
        <v>163869</v>
      </c>
      <c r="L51040">
        <v>199</v>
      </c>
    </row>
    <row r="51041" spans="1:12" x14ac:dyDescent="0.3">
      <c r="A51041">
        <v>51040</v>
      </c>
      <c r="B51041" t="s">
        <v>105872</v>
      </c>
      <c r="C51041" t="s">
        <v>214863</v>
      </c>
      <c r="D51041" t="s">
        <v>214864</v>
      </c>
      <c r="E51041" s="7" t="s">
        <v>163896</v>
      </c>
      <c r="F51041" s="7" t="s">
        <v>163876</v>
      </c>
      <c r="G51041">
        <v>60</v>
      </c>
      <c r="H51041" s="1">
        <v>44525</v>
      </c>
      <c r="I51041" t="s">
        <v>164058</v>
      </c>
      <c r="J51041" t="s">
        <v>163876</v>
      </c>
      <c r="K51041" t="s">
        <v>163876</v>
      </c>
      <c r="L51041">
        <v>233</v>
      </c>
    </row>
    <row r="51042" spans="1:12" x14ac:dyDescent="0.3">
      <c r="A51042">
        <v>51041</v>
      </c>
      <c r="B51042" t="s">
        <v>105875</v>
      </c>
      <c r="C51042" t="s">
        <v>214865</v>
      </c>
      <c r="D51042" t="s">
        <v>214866</v>
      </c>
      <c r="E51042" s="7" t="s">
        <v>163845</v>
      </c>
      <c r="F51042" s="7" t="s">
        <v>163844</v>
      </c>
      <c r="G51042">
        <v>124</v>
      </c>
      <c r="H51042" s="1">
        <v>44575</v>
      </c>
      <c r="I51042" t="s">
        <v>12</v>
      </c>
      <c r="J51042" t="s">
        <v>163876</v>
      </c>
      <c r="K51042" t="s">
        <v>163876</v>
      </c>
      <c r="L51042">
        <v>151</v>
      </c>
    </row>
    <row r="51043" spans="1:12" x14ac:dyDescent="0.3">
      <c r="A51043">
        <v>51042</v>
      </c>
      <c r="B51043" t="s">
        <v>105878</v>
      </c>
      <c r="C51043" t="s">
        <v>94640</v>
      </c>
      <c r="D51043" t="s">
        <v>169524</v>
      </c>
      <c r="E51043" s="7" t="s">
        <v>163864</v>
      </c>
      <c r="F51043" s="7" t="s">
        <v>163845</v>
      </c>
      <c r="G51043">
        <v>182</v>
      </c>
      <c r="H51043" s="1">
        <v>44575</v>
      </c>
      <c r="I51043" t="s">
        <v>12</v>
      </c>
      <c r="J51043" t="s">
        <v>163876</v>
      </c>
      <c r="K51043" t="s">
        <v>163876</v>
      </c>
      <c r="L51043">
        <v>949</v>
      </c>
    </row>
    <row r="51044" spans="1:12" x14ac:dyDescent="0.3">
      <c r="A51044">
        <v>51043</v>
      </c>
      <c r="B51044" t="s">
        <v>105879</v>
      </c>
      <c r="C51044" t="s">
        <v>214867</v>
      </c>
      <c r="D51044" t="s">
        <v>214868</v>
      </c>
      <c r="E51044" s="7" t="s">
        <v>163876</v>
      </c>
      <c r="F51044" s="7" t="s">
        <v>163840</v>
      </c>
      <c r="G51044">
        <v>7</v>
      </c>
      <c r="H51044" s="1">
        <v>44530</v>
      </c>
      <c r="I51044" t="s">
        <v>164283</v>
      </c>
      <c r="J51044" t="s">
        <v>163876</v>
      </c>
      <c r="K51044" t="s">
        <v>163876</v>
      </c>
      <c r="L51044">
        <v>23</v>
      </c>
    </row>
    <row r="51045" spans="1:12" x14ac:dyDescent="0.3">
      <c r="A51045">
        <v>51044</v>
      </c>
      <c r="B51045" t="s">
        <v>105882</v>
      </c>
      <c r="C51045" t="s">
        <v>214869</v>
      </c>
      <c r="D51045" t="s">
        <v>214870</v>
      </c>
      <c r="E51045" s="7" t="s">
        <v>163876</v>
      </c>
      <c r="F51045" s="7" t="s">
        <v>163823</v>
      </c>
      <c r="G51045">
        <v>38</v>
      </c>
      <c r="H51045" s="1">
        <v>43718</v>
      </c>
      <c r="I51045" t="s">
        <v>12</v>
      </c>
      <c r="J51045" t="s">
        <v>163815</v>
      </c>
      <c r="K51045" t="s">
        <v>163896</v>
      </c>
      <c r="L51045">
        <v>33</v>
      </c>
    </row>
    <row r="51046" spans="1:12" x14ac:dyDescent="0.3">
      <c r="A51046">
        <v>51045</v>
      </c>
      <c r="B51046" t="s">
        <v>105885</v>
      </c>
      <c r="C51046" t="s">
        <v>214871</v>
      </c>
      <c r="D51046" t="s">
        <v>172272</v>
      </c>
      <c r="E51046" s="7" t="s">
        <v>163839</v>
      </c>
      <c r="F51046" s="7" t="s">
        <v>181772</v>
      </c>
      <c r="G51046">
        <v>396</v>
      </c>
      <c r="H51046" s="1">
        <v>44341</v>
      </c>
      <c r="I51046" t="s">
        <v>12</v>
      </c>
      <c r="J51046" t="s">
        <v>163815</v>
      </c>
      <c r="K51046" t="s">
        <v>163896</v>
      </c>
      <c r="L51046">
        <v>879</v>
      </c>
    </row>
    <row r="51047" spans="1:12" x14ac:dyDescent="0.3">
      <c r="A51047">
        <v>51046</v>
      </c>
      <c r="B51047" t="s">
        <v>105887</v>
      </c>
      <c r="C51047" t="s">
        <v>214872</v>
      </c>
      <c r="D51047" t="s">
        <v>214873</v>
      </c>
      <c r="E51047" s="7" t="s">
        <v>163815</v>
      </c>
      <c r="F51047" s="7" t="s">
        <v>163881</v>
      </c>
      <c r="G51047">
        <v>319</v>
      </c>
      <c r="H51047" s="1">
        <v>44407</v>
      </c>
      <c r="I51047" t="s">
        <v>163910</v>
      </c>
      <c r="J51047" t="s">
        <v>163876</v>
      </c>
      <c r="K51047" t="s">
        <v>163876</v>
      </c>
      <c r="L51047">
        <v>234</v>
      </c>
    </row>
    <row r="51048" spans="1:12" x14ac:dyDescent="0.3">
      <c r="A51048">
        <v>51047</v>
      </c>
      <c r="B51048" t="s">
        <v>105890</v>
      </c>
      <c r="C51048" t="s">
        <v>214874</v>
      </c>
      <c r="D51048" t="s">
        <v>214875</v>
      </c>
      <c r="E51048" s="7" t="s">
        <v>163868</v>
      </c>
      <c r="F51048" s="7" t="s">
        <v>163833</v>
      </c>
      <c r="G51048">
        <v>551</v>
      </c>
      <c r="H51048" s="1">
        <v>44370</v>
      </c>
      <c r="I51048" t="s">
        <v>12</v>
      </c>
      <c r="J51048" t="s">
        <v>163876</v>
      </c>
      <c r="K51048" t="s">
        <v>163876</v>
      </c>
      <c r="L51048">
        <v>586</v>
      </c>
    </row>
    <row r="51049" spans="1:12" x14ac:dyDescent="0.3">
      <c r="A51049">
        <v>51048</v>
      </c>
      <c r="B51049" t="s">
        <v>105893</v>
      </c>
      <c r="C51049" t="s">
        <v>214876</v>
      </c>
      <c r="D51049" t="s">
        <v>214877</v>
      </c>
      <c r="E51049" s="7" t="s">
        <v>163896</v>
      </c>
      <c r="F51049" s="7" t="s">
        <v>163897</v>
      </c>
      <c r="G51049">
        <v>74</v>
      </c>
      <c r="H51049" s="1">
        <v>44400</v>
      </c>
      <c r="I51049" t="s">
        <v>12</v>
      </c>
      <c r="J51049" t="s">
        <v>163876</v>
      </c>
      <c r="K51049" t="s">
        <v>163876</v>
      </c>
      <c r="L51049">
        <v>233</v>
      </c>
    </row>
    <row r="51050" spans="1:12" x14ac:dyDescent="0.3">
      <c r="A51050">
        <v>51049</v>
      </c>
      <c r="B51050" t="s">
        <v>105896</v>
      </c>
      <c r="C51050" t="s">
        <v>180590</v>
      </c>
      <c r="D51050" t="s">
        <v>180591</v>
      </c>
      <c r="E51050" s="7" t="s">
        <v>163896</v>
      </c>
      <c r="F51050" s="7" t="s">
        <v>181775</v>
      </c>
      <c r="G51050">
        <v>105</v>
      </c>
      <c r="H51050" s="1">
        <v>44652</v>
      </c>
      <c r="I51050" t="s">
        <v>12</v>
      </c>
      <c r="J51050" t="s">
        <v>163876</v>
      </c>
      <c r="K51050" t="s">
        <v>163876</v>
      </c>
      <c r="L51050">
        <v>469</v>
      </c>
    </row>
    <row r="51051" spans="1:12" x14ac:dyDescent="0.3">
      <c r="A51051">
        <v>51050</v>
      </c>
      <c r="B51051" t="s">
        <v>105897</v>
      </c>
      <c r="C51051" t="s">
        <v>214878</v>
      </c>
      <c r="D51051" t="s">
        <v>214879</v>
      </c>
      <c r="E51051" s="7" t="s">
        <v>163896</v>
      </c>
      <c r="F51051" s="7" t="s">
        <v>170537</v>
      </c>
      <c r="G51051">
        <v>99</v>
      </c>
      <c r="H51051" s="1">
        <v>44652</v>
      </c>
      <c r="I51051" t="s">
        <v>12</v>
      </c>
      <c r="J51051" t="s">
        <v>163876</v>
      </c>
      <c r="K51051" t="s">
        <v>163876</v>
      </c>
      <c r="L51051">
        <v>351</v>
      </c>
    </row>
    <row r="51052" spans="1:12" x14ac:dyDescent="0.3">
      <c r="A51052">
        <v>51051</v>
      </c>
      <c r="B51052" t="s">
        <v>105900</v>
      </c>
      <c r="C51052" t="s">
        <v>211098</v>
      </c>
      <c r="D51052" t="s">
        <v>186795</v>
      </c>
      <c r="E51052" s="7" t="s">
        <v>163896</v>
      </c>
      <c r="F51052" s="7" t="s">
        <v>173142</v>
      </c>
      <c r="G51052">
        <v>115</v>
      </c>
      <c r="H51052" s="1">
        <v>44652</v>
      </c>
      <c r="I51052" t="s">
        <v>12</v>
      </c>
      <c r="J51052" t="s">
        <v>163876</v>
      </c>
      <c r="K51052" t="s">
        <v>163876</v>
      </c>
      <c r="L51052">
        <v>351</v>
      </c>
    </row>
    <row r="51053" spans="1:12" x14ac:dyDescent="0.3">
      <c r="A51053">
        <v>51052</v>
      </c>
      <c r="B51053" t="s">
        <v>105902</v>
      </c>
      <c r="C51053" t="s">
        <v>214880</v>
      </c>
      <c r="D51053" t="s">
        <v>214881</v>
      </c>
      <c r="E51053" s="7" t="s">
        <v>163845</v>
      </c>
      <c r="F51053" s="7" t="s">
        <v>163865</v>
      </c>
      <c r="G51053">
        <v>138</v>
      </c>
      <c r="H51053" s="1">
        <v>44400</v>
      </c>
      <c r="I51053" t="s">
        <v>12</v>
      </c>
      <c r="J51053" t="s">
        <v>163876</v>
      </c>
      <c r="K51053" t="s">
        <v>163876</v>
      </c>
      <c r="L51053">
        <v>233</v>
      </c>
    </row>
    <row r="51054" spans="1:12" x14ac:dyDescent="0.3">
      <c r="A51054">
        <v>51053</v>
      </c>
      <c r="B51054" t="s">
        <v>105905</v>
      </c>
      <c r="C51054" t="s">
        <v>214882</v>
      </c>
      <c r="D51054" t="s">
        <v>214883</v>
      </c>
      <c r="E51054" s="7" t="s">
        <v>163845</v>
      </c>
      <c r="F51054" s="7" t="s">
        <v>181787</v>
      </c>
      <c r="G51054">
        <v>162</v>
      </c>
      <c r="H51054" s="1">
        <v>44642</v>
      </c>
      <c r="I51054" t="s">
        <v>164002</v>
      </c>
      <c r="J51054" t="s">
        <v>163876</v>
      </c>
      <c r="K51054" t="s">
        <v>163876</v>
      </c>
      <c r="L51054">
        <v>502</v>
      </c>
    </row>
    <row r="51055" spans="1:12" x14ac:dyDescent="0.3">
      <c r="A51055">
        <v>51054</v>
      </c>
      <c r="B51055" t="s">
        <v>105908</v>
      </c>
      <c r="C51055" t="s">
        <v>170188</v>
      </c>
      <c r="D51055" t="s">
        <v>214884</v>
      </c>
      <c r="E51055" s="7" t="s">
        <v>163896</v>
      </c>
      <c r="F51055" s="7" t="s">
        <v>170544</v>
      </c>
      <c r="G51055">
        <v>100</v>
      </c>
      <c r="H51055" s="1">
        <v>44644</v>
      </c>
      <c r="I51055" t="s">
        <v>12</v>
      </c>
      <c r="J51055" t="s">
        <v>163876</v>
      </c>
      <c r="K51055" t="s">
        <v>163876</v>
      </c>
      <c r="L51055">
        <v>351</v>
      </c>
    </row>
    <row r="51056" spans="1:12" x14ac:dyDescent="0.3">
      <c r="A51056">
        <v>51055</v>
      </c>
      <c r="B51056" t="s">
        <v>105910</v>
      </c>
      <c r="C51056" t="s">
        <v>214885</v>
      </c>
      <c r="D51056" t="s">
        <v>214886</v>
      </c>
      <c r="E51056" s="7" t="s">
        <v>163896</v>
      </c>
      <c r="F51056" s="7" t="s">
        <v>179313</v>
      </c>
      <c r="G51056">
        <v>116</v>
      </c>
      <c r="H51056" s="1">
        <v>44638</v>
      </c>
      <c r="I51056" t="s">
        <v>166100</v>
      </c>
      <c r="J51056" t="s">
        <v>163876</v>
      </c>
      <c r="K51056" t="s">
        <v>163876</v>
      </c>
      <c r="L51056">
        <v>187</v>
      </c>
    </row>
    <row r="51057" spans="1:12" x14ac:dyDescent="0.3">
      <c r="A51057">
        <v>51056</v>
      </c>
      <c r="B51057" t="s">
        <v>105913</v>
      </c>
      <c r="C51057" t="s">
        <v>214863</v>
      </c>
      <c r="D51057" t="s">
        <v>179979</v>
      </c>
      <c r="E51057" s="7" t="s">
        <v>163896</v>
      </c>
      <c r="F51057" s="7" t="s">
        <v>163839</v>
      </c>
      <c r="G51057">
        <v>66</v>
      </c>
      <c r="H51057" s="1">
        <v>43697</v>
      </c>
      <c r="I51057" t="s">
        <v>164002</v>
      </c>
      <c r="J51057" t="s">
        <v>163876</v>
      </c>
      <c r="K51057" t="s">
        <v>163876</v>
      </c>
      <c r="L51057">
        <v>190</v>
      </c>
    </row>
    <row r="51058" spans="1:12" x14ac:dyDescent="0.3">
      <c r="A51058">
        <v>51057</v>
      </c>
      <c r="B51058" t="s">
        <v>105914</v>
      </c>
      <c r="C51058" t="s">
        <v>214887</v>
      </c>
      <c r="D51058" t="s">
        <v>190079</v>
      </c>
      <c r="E51058" s="7" t="s">
        <v>163845</v>
      </c>
      <c r="F51058" s="7" t="s">
        <v>163863</v>
      </c>
      <c r="G51058">
        <v>135</v>
      </c>
      <c r="H51058" s="1">
        <v>43992</v>
      </c>
      <c r="I51058" t="s">
        <v>145</v>
      </c>
      <c r="J51058" t="s">
        <v>163819</v>
      </c>
      <c r="K51058" t="s">
        <v>163845</v>
      </c>
      <c r="L51058">
        <v>233</v>
      </c>
    </row>
    <row r="51059" spans="1:12" x14ac:dyDescent="0.3">
      <c r="A51059">
        <v>51058</v>
      </c>
      <c r="B51059" t="s">
        <v>105916</v>
      </c>
      <c r="C51059" t="s">
        <v>180802</v>
      </c>
      <c r="D51059" t="s">
        <v>180803</v>
      </c>
      <c r="E51059" s="7" t="s">
        <v>163840</v>
      </c>
      <c r="F51059" s="7" t="s">
        <v>163839</v>
      </c>
      <c r="G51059">
        <v>426</v>
      </c>
      <c r="H51059" s="1">
        <v>44476</v>
      </c>
      <c r="I51059" t="s">
        <v>12</v>
      </c>
      <c r="J51059" t="s">
        <v>163876</v>
      </c>
      <c r="K51059" t="s">
        <v>163876</v>
      </c>
      <c r="L51059">
        <v>888</v>
      </c>
    </row>
    <row r="51060" spans="1:12" x14ac:dyDescent="0.3">
      <c r="A51060">
        <v>51059</v>
      </c>
      <c r="B51060" t="s">
        <v>105917</v>
      </c>
      <c r="C51060" t="s">
        <v>214888</v>
      </c>
      <c r="D51060" t="s">
        <v>214889</v>
      </c>
      <c r="E51060" s="7" t="s">
        <v>163876</v>
      </c>
      <c r="F51060" s="7" t="s">
        <v>166827</v>
      </c>
      <c r="G51060">
        <v>53</v>
      </c>
      <c r="H51060" s="1">
        <v>44589</v>
      </c>
      <c r="I51060" t="s">
        <v>163918</v>
      </c>
      <c r="J51060" t="s">
        <v>163876</v>
      </c>
      <c r="K51060" t="s">
        <v>163876</v>
      </c>
      <c r="L51060">
        <v>334</v>
      </c>
    </row>
    <row r="51061" spans="1:12" x14ac:dyDescent="0.3">
      <c r="A51061">
        <v>51060</v>
      </c>
      <c r="B51061" t="s">
        <v>105920</v>
      </c>
      <c r="C51061" t="s">
        <v>214890</v>
      </c>
      <c r="D51061" t="s">
        <v>210037</v>
      </c>
      <c r="E51061" s="7" t="s">
        <v>163896</v>
      </c>
      <c r="F51061" s="7" t="s">
        <v>181787</v>
      </c>
      <c r="G51061">
        <v>102</v>
      </c>
      <c r="H51061" s="1">
        <v>44585</v>
      </c>
      <c r="I51061" t="s">
        <v>164002</v>
      </c>
      <c r="J51061" t="s">
        <v>163876</v>
      </c>
      <c r="K51061" t="s">
        <v>163876</v>
      </c>
      <c r="L51061">
        <v>382</v>
      </c>
    </row>
    <row r="51062" spans="1:12" x14ac:dyDescent="0.3">
      <c r="A51062">
        <v>51061</v>
      </c>
      <c r="B51062" t="s">
        <v>105922</v>
      </c>
      <c r="C51062" t="s">
        <v>214891</v>
      </c>
      <c r="D51062" t="s">
        <v>214892</v>
      </c>
      <c r="E51062" s="7" t="s">
        <v>163864</v>
      </c>
      <c r="F51062" s="7" t="s">
        <v>163896</v>
      </c>
      <c r="G51062">
        <v>181</v>
      </c>
      <c r="H51062" s="1">
        <v>43949</v>
      </c>
      <c r="I51062" t="s">
        <v>145</v>
      </c>
      <c r="J51062" t="s">
        <v>163819</v>
      </c>
      <c r="K51062" t="s">
        <v>163844</v>
      </c>
      <c r="L51062">
        <v>164</v>
      </c>
    </row>
    <row r="51063" spans="1:12" x14ac:dyDescent="0.3">
      <c r="A51063">
        <v>51062</v>
      </c>
      <c r="B51063" t="s">
        <v>105925</v>
      </c>
      <c r="C51063" t="s">
        <v>214893</v>
      </c>
      <c r="D51063" t="s">
        <v>214894</v>
      </c>
      <c r="E51063" s="7" t="s">
        <v>163845</v>
      </c>
      <c r="F51063" s="7" t="s">
        <v>165258</v>
      </c>
      <c r="G51063">
        <v>177</v>
      </c>
      <c r="H51063" s="1">
        <v>44511</v>
      </c>
      <c r="I51063" t="s">
        <v>12</v>
      </c>
      <c r="J51063" t="s">
        <v>163876</v>
      </c>
      <c r="K51063" t="s">
        <v>163876</v>
      </c>
      <c r="L51063">
        <v>615</v>
      </c>
    </row>
    <row r="51064" spans="1:12" x14ac:dyDescent="0.3">
      <c r="A51064">
        <v>51063</v>
      </c>
      <c r="B51064" t="s">
        <v>105928</v>
      </c>
      <c r="C51064" t="s">
        <v>214895</v>
      </c>
      <c r="D51064" t="s">
        <v>214896</v>
      </c>
      <c r="E51064" s="7" t="s">
        <v>163896</v>
      </c>
      <c r="F51064" s="7" t="s">
        <v>163896</v>
      </c>
      <c r="G51064">
        <v>61</v>
      </c>
      <c r="H51064" s="1">
        <v>44358</v>
      </c>
      <c r="I51064" t="s">
        <v>12</v>
      </c>
      <c r="J51064" t="s">
        <v>163876</v>
      </c>
      <c r="K51064" t="s">
        <v>163876</v>
      </c>
      <c r="L51064">
        <v>113</v>
      </c>
    </row>
    <row r="51065" spans="1:12" x14ac:dyDescent="0.3">
      <c r="A51065">
        <v>51064</v>
      </c>
      <c r="B51065" t="s">
        <v>105931</v>
      </c>
      <c r="C51065" t="s">
        <v>214897</v>
      </c>
      <c r="D51065" t="s">
        <v>179775</v>
      </c>
      <c r="E51065" s="7" t="s">
        <v>163876</v>
      </c>
      <c r="F51065" s="7" t="s">
        <v>163823</v>
      </c>
      <c r="G51065">
        <v>38</v>
      </c>
      <c r="H51065" s="1">
        <v>44640</v>
      </c>
      <c r="I51065" t="s">
        <v>12</v>
      </c>
      <c r="J51065" t="s">
        <v>163876</v>
      </c>
      <c r="K51065" t="s">
        <v>163876</v>
      </c>
      <c r="L51065">
        <v>239</v>
      </c>
    </row>
    <row r="51066" spans="1:12" x14ac:dyDescent="0.3">
      <c r="A51066">
        <v>51065</v>
      </c>
      <c r="B51066" t="s">
        <v>105933</v>
      </c>
      <c r="C51066" t="s">
        <v>214891</v>
      </c>
      <c r="D51066" t="s">
        <v>214892</v>
      </c>
      <c r="E51066" s="7" t="s">
        <v>163844</v>
      </c>
      <c r="F51066" s="7" t="s">
        <v>163834</v>
      </c>
      <c r="G51066">
        <v>290</v>
      </c>
      <c r="H51066" s="1">
        <v>43949</v>
      </c>
      <c r="I51066" t="s">
        <v>145</v>
      </c>
      <c r="J51066" t="s">
        <v>163864</v>
      </c>
      <c r="K51066" t="s">
        <v>163896</v>
      </c>
      <c r="L51066">
        <v>187</v>
      </c>
    </row>
    <row r="51067" spans="1:12" x14ac:dyDescent="0.3">
      <c r="A51067">
        <v>51066</v>
      </c>
      <c r="B51067" t="s">
        <v>105934</v>
      </c>
      <c r="C51067" t="s">
        <v>214891</v>
      </c>
      <c r="D51067" t="s">
        <v>214892</v>
      </c>
      <c r="E51067" s="7" t="s">
        <v>163844</v>
      </c>
      <c r="F51067" s="7" t="s">
        <v>163869</v>
      </c>
      <c r="G51067">
        <v>248</v>
      </c>
      <c r="H51067" s="1">
        <v>43949</v>
      </c>
      <c r="I51067" t="s">
        <v>145</v>
      </c>
      <c r="J51067" t="s">
        <v>163864</v>
      </c>
      <c r="K51067" t="s">
        <v>163845</v>
      </c>
      <c r="L51067">
        <v>165</v>
      </c>
    </row>
    <row r="51068" spans="1:12" x14ac:dyDescent="0.3">
      <c r="A51068">
        <v>51067</v>
      </c>
      <c r="B51068" t="s">
        <v>105935</v>
      </c>
      <c r="C51068" t="s">
        <v>214898</v>
      </c>
      <c r="D51068" t="s">
        <v>210037</v>
      </c>
      <c r="E51068" s="7" t="s">
        <v>163876</v>
      </c>
      <c r="F51068" s="7" t="s">
        <v>165258</v>
      </c>
      <c r="G51068">
        <v>57</v>
      </c>
      <c r="H51068" s="1">
        <v>44600</v>
      </c>
      <c r="I51068" t="s">
        <v>164002</v>
      </c>
      <c r="J51068" t="s">
        <v>163876</v>
      </c>
      <c r="K51068" t="s">
        <v>163876</v>
      </c>
      <c r="L51068">
        <v>190</v>
      </c>
    </row>
    <row r="51069" spans="1:12" x14ac:dyDescent="0.3">
      <c r="A51069">
        <v>51068</v>
      </c>
      <c r="B51069" t="s">
        <v>105937</v>
      </c>
      <c r="C51069" t="s">
        <v>166623</v>
      </c>
      <c r="D51069" t="s">
        <v>210017</v>
      </c>
      <c r="E51069" s="7" t="s">
        <v>163876</v>
      </c>
      <c r="F51069" s="7" t="s">
        <v>163885</v>
      </c>
      <c r="G51069">
        <v>16</v>
      </c>
      <c r="H51069" s="1">
        <v>44599</v>
      </c>
      <c r="I51069" t="s">
        <v>163918</v>
      </c>
      <c r="J51069" t="s">
        <v>163876</v>
      </c>
      <c r="K51069" t="s">
        <v>163876</v>
      </c>
      <c r="L51069">
        <v>32</v>
      </c>
    </row>
    <row r="51070" spans="1:12" x14ac:dyDescent="0.3">
      <c r="A51070">
        <v>51069</v>
      </c>
      <c r="B51070" t="s">
        <v>105938</v>
      </c>
      <c r="C51070" t="s">
        <v>214899</v>
      </c>
      <c r="D51070" t="s">
        <v>214900</v>
      </c>
      <c r="E51070" s="7" t="s">
        <v>163876</v>
      </c>
      <c r="F51070" s="7" t="s">
        <v>163845</v>
      </c>
      <c r="G51070">
        <v>2</v>
      </c>
      <c r="H51070" s="1">
        <v>44593</v>
      </c>
      <c r="I51070" t="s">
        <v>12</v>
      </c>
      <c r="J51070" t="s">
        <v>163876</v>
      </c>
      <c r="K51070" t="s">
        <v>163876</v>
      </c>
      <c r="L51070">
        <v>70</v>
      </c>
    </row>
    <row r="51071" spans="1:12" x14ac:dyDescent="0.3">
      <c r="A51071">
        <v>51070</v>
      </c>
      <c r="B51071" t="s">
        <v>105941</v>
      </c>
      <c r="C51071" t="s">
        <v>214901</v>
      </c>
      <c r="D51071" t="s">
        <v>212779</v>
      </c>
      <c r="E51071" s="7" t="s">
        <v>163896</v>
      </c>
      <c r="F51071" s="7" t="s">
        <v>163823</v>
      </c>
      <c r="G51071">
        <v>98</v>
      </c>
      <c r="H51071" s="1">
        <v>44593</v>
      </c>
      <c r="I51071" t="s">
        <v>165188</v>
      </c>
      <c r="J51071" t="s">
        <v>163876</v>
      </c>
      <c r="K51071" t="s">
        <v>163876</v>
      </c>
      <c r="L51071">
        <v>307</v>
      </c>
    </row>
    <row r="51072" spans="1:12" x14ac:dyDescent="0.3">
      <c r="A51072">
        <v>51071</v>
      </c>
      <c r="B51072" t="s">
        <v>105944</v>
      </c>
      <c r="C51072" t="s">
        <v>214902</v>
      </c>
      <c r="D51072" t="s">
        <v>211487</v>
      </c>
      <c r="E51072" s="7" t="s">
        <v>163876</v>
      </c>
      <c r="F51072" s="7" t="s">
        <v>172163</v>
      </c>
      <c r="G51072">
        <v>59</v>
      </c>
      <c r="H51072" s="1">
        <v>43943</v>
      </c>
      <c r="I51072" t="s">
        <v>12</v>
      </c>
      <c r="J51072" t="s">
        <v>163815</v>
      </c>
      <c r="K51072" t="s">
        <v>163896</v>
      </c>
      <c r="L51072">
        <v>227</v>
      </c>
    </row>
    <row r="51073" spans="1:12" x14ac:dyDescent="0.3">
      <c r="A51073">
        <v>51072</v>
      </c>
      <c r="B51073" t="s">
        <v>105946</v>
      </c>
      <c r="C51073" t="s">
        <v>214903</v>
      </c>
      <c r="D51073" t="s">
        <v>179318</v>
      </c>
      <c r="E51073" s="7" t="s">
        <v>163844</v>
      </c>
      <c r="F51073" s="7" t="s">
        <v>163816</v>
      </c>
      <c r="G51073">
        <v>274</v>
      </c>
      <c r="H51073" s="1">
        <v>44033</v>
      </c>
      <c r="I51073" t="s">
        <v>145</v>
      </c>
      <c r="J51073" t="s">
        <v>163815</v>
      </c>
      <c r="K51073" t="s">
        <v>163896</v>
      </c>
      <c r="L51073">
        <v>501</v>
      </c>
    </row>
    <row r="51074" spans="1:12" x14ac:dyDescent="0.3">
      <c r="A51074">
        <v>51073</v>
      </c>
      <c r="B51074" t="s">
        <v>105948</v>
      </c>
      <c r="C51074" t="s">
        <v>209493</v>
      </c>
      <c r="D51074" t="s">
        <v>212284</v>
      </c>
      <c r="E51074" s="7" t="s">
        <v>163896</v>
      </c>
      <c r="F51074" s="7" t="s">
        <v>189923</v>
      </c>
      <c r="G51074">
        <v>104</v>
      </c>
      <c r="H51074" s="1">
        <v>44474</v>
      </c>
      <c r="I51074" t="s">
        <v>12</v>
      </c>
      <c r="J51074" t="s">
        <v>163876</v>
      </c>
      <c r="K51074" t="s">
        <v>163876</v>
      </c>
      <c r="L51074">
        <v>500</v>
      </c>
    </row>
    <row r="51075" spans="1:12" x14ac:dyDescent="0.3">
      <c r="A51075">
        <v>51074</v>
      </c>
      <c r="B51075" t="s">
        <v>105949</v>
      </c>
      <c r="C51075" t="s">
        <v>214904</v>
      </c>
      <c r="D51075" t="s">
        <v>210822</v>
      </c>
      <c r="E51075" s="7" t="s">
        <v>163844</v>
      </c>
      <c r="F51075" s="7" t="s">
        <v>189983</v>
      </c>
      <c r="G51075">
        <v>294</v>
      </c>
      <c r="H51075" s="1">
        <v>44483</v>
      </c>
      <c r="I51075" t="s">
        <v>145</v>
      </c>
      <c r="J51075" t="s">
        <v>163876</v>
      </c>
      <c r="K51075" t="s">
        <v>163876</v>
      </c>
      <c r="L51075">
        <v>0</v>
      </c>
    </row>
    <row r="51076" spans="1:12" x14ac:dyDescent="0.3">
      <c r="A51076">
        <v>51075</v>
      </c>
      <c r="B51076" t="s">
        <v>105951</v>
      </c>
      <c r="C51076" t="s">
        <v>214905</v>
      </c>
      <c r="D51076" t="s">
        <v>172185</v>
      </c>
      <c r="E51076" s="7" t="s">
        <v>163876</v>
      </c>
      <c r="F51076" s="7" t="s">
        <v>189923</v>
      </c>
      <c r="G51076">
        <v>44</v>
      </c>
      <c r="H51076" s="1">
        <v>44474</v>
      </c>
      <c r="I51076" t="s">
        <v>12</v>
      </c>
      <c r="J51076" t="s">
        <v>163876</v>
      </c>
      <c r="K51076" t="s">
        <v>163876</v>
      </c>
      <c r="L51076">
        <v>586</v>
      </c>
    </row>
    <row r="51077" spans="1:12" x14ac:dyDescent="0.3">
      <c r="A51077">
        <v>51076</v>
      </c>
      <c r="B51077" t="s">
        <v>105953</v>
      </c>
      <c r="C51077" t="s">
        <v>214906</v>
      </c>
      <c r="D51077" t="s">
        <v>214907</v>
      </c>
      <c r="E51077" s="7" t="s">
        <v>163896</v>
      </c>
      <c r="F51077" s="7" t="s">
        <v>165275</v>
      </c>
      <c r="G51077">
        <v>92</v>
      </c>
      <c r="H51077" s="1">
        <v>44488</v>
      </c>
      <c r="I51077" t="s">
        <v>12</v>
      </c>
      <c r="J51077" t="s">
        <v>163876</v>
      </c>
      <c r="K51077" t="s">
        <v>163876</v>
      </c>
      <c r="L51077">
        <v>502</v>
      </c>
    </row>
    <row r="51078" spans="1:12" x14ac:dyDescent="0.3">
      <c r="A51078">
        <v>51077</v>
      </c>
      <c r="B51078" t="s">
        <v>105956</v>
      </c>
      <c r="C51078" t="s">
        <v>209612</v>
      </c>
      <c r="D51078" t="s">
        <v>169306</v>
      </c>
      <c r="E51078" s="7" t="s">
        <v>163864</v>
      </c>
      <c r="F51078" s="7" t="s">
        <v>163825</v>
      </c>
      <c r="G51078">
        <v>192</v>
      </c>
      <c r="H51078" s="1">
        <v>44592</v>
      </c>
      <c r="I51078" t="s">
        <v>163910</v>
      </c>
      <c r="J51078" t="s">
        <v>163876</v>
      </c>
      <c r="K51078" t="s">
        <v>163876</v>
      </c>
      <c r="L51078">
        <v>307</v>
      </c>
    </row>
    <row r="51079" spans="1:12" x14ac:dyDescent="0.3">
      <c r="A51079">
        <v>51078</v>
      </c>
      <c r="B51079" t="s">
        <v>105957</v>
      </c>
      <c r="C51079" t="s">
        <v>214908</v>
      </c>
      <c r="D51079" t="s">
        <v>181807</v>
      </c>
      <c r="E51079" s="7" t="s">
        <v>163845</v>
      </c>
      <c r="F51079" s="7" t="s">
        <v>165269</v>
      </c>
      <c r="G51079">
        <v>171</v>
      </c>
      <c r="H51079" s="1">
        <v>43721</v>
      </c>
      <c r="I51079" t="s">
        <v>145</v>
      </c>
      <c r="J51079" t="s">
        <v>163819</v>
      </c>
      <c r="K51079" t="s">
        <v>163844</v>
      </c>
      <c r="L51079">
        <v>233</v>
      </c>
    </row>
    <row r="51080" spans="1:12" x14ac:dyDescent="0.3">
      <c r="A51080">
        <v>51079</v>
      </c>
      <c r="B51080" t="s">
        <v>105959</v>
      </c>
      <c r="C51080" t="s">
        <v>214909</v>
      </c>
      <c r="D51080" t="s">
        <v>214910</v>
      </c>
      <c r="E51080" s="7" t="s">
        <v>163839</v>
      </c>
      <c r="F51080" s="7" t="s">
        <v>163876</v>
      </c>
      <c r="G51080">
        <v>360</v>
      </c>
      <c r="H51080" s="1">
        <v>44236</v>
      </c>
      <c r="I51080" t="s">
        <v>12</v>
      </c>
      <c r="J51080" t="s">
        <v>163876</v>
      </c>
      <c r="K51080" t="s">
        <v>163876</v>
      </c>
      <c r="L51080">
        <v>754</v>
      </c>
    </row>
    <row r="51081" spans="1:12" x14ac:dyDescent="0.3">
      <c r="A51081">
        <v>51080</v>
      </c>
      <c r="B51081" t="s">
        <v>105962</v>
      </c>
      <c r="C51081" t="s">
        <v>214911</v>
      </c>
      <c r="D51081" t="s">
        <v>181805</v>
      </c>
      <c r="E51081" s="7" t="s">
        <v>163876</v>
      </c>
      <c r="F51081" s="7" t="s">
        <v>163823</v>
      </c>
      <c r="G51081">
        <v>38</v>
      </c>
      <c r="H51081" s="1">
        <v>42675</v>
      </c>
      <c r="I51081" t="s">
        <v>12</v>
      </c>
      <c r="J51081" t="s">
        <v>163819</v>
      </c>
      <c r="K51081" t="s">
        <v>163844</v>
      </c>
      <c r="L51081">
        <v>468</v>
      </c>
    </row>
    <row r="51082" spans="1:12" x14ac:dyDescent="0.3">
      <c r="A51082">
        <v>51081</v>
      </c>
      <c r="B51082" t="s">
        <v>105964</v>
      </c>
      <c r="C51082" t="s">
        <v>211105</v>
      </c>
      <c r="D51082" t="s">
        <v>214912</v>
      </c>
      <c r="E51082" s="7" t="s">
        <v>163876</v>
      </c>
      <c r="F51082" s="7" t="s">
        <v>168075</v>
      </c>
      <c r="G51082">
        <v>24</v>
      </c>
      <c r="H51082" s="1">
        <v>39560</v>
      </c>
      <c r="I51082" t="s">
        <v>12</v>
      </c>
      <c r="J51082" t="s">
        <v>163876</v>
      </c>
      <c r="K51082" t="s">
        <v>163876</v>
      </c>
      <c r="L51082">
        <v>266</v>
      </c>
    </row>
    <row r="51083" spans="1:12" x14ac:dyDescent="0.3">
      <c r="A51083">
        <v>51082</v>
      </c>
      <c r="B51083" t="s">
        <v>105966</v>
      </c>
      <c r="C51083" t="s">
        <v>214913</v>
      </c>
      <c r="D51083" t="s">
        <v>214914</v>
      </c>
      <c r="E51083" s="7" t="s">
        <v>163876</v>
      </c>
      <c r="F51083" s="7" t="s">
        <v>173142</v>
      </c>
      <c r="G51083">
        <v>55</v>
      </c>
      <c r="H51083" s="1">
        <v>44252</v>
      </c>
      <c r="I51083" t="s">
        <v>145</v>
      </c>
      <c r="J51083" t="s">
        <v>163876</v>
      </c>
      <c r="K51083" t="s">
        <v>163876</v>
      </c>
      <c r="L51083">
        <v>233</v>
      </c>
    </row>
    <row r="51084" spans="1:12" x14ac:dyDescent="0.3">
      <c r="A51084">
        <v>51083</v>
      </c>
      <c r="B51084" t="s">
        <v>105969</v>
      </c>
      <c r="C51084" t="s">
        <v>210836</v>
      </c>
      <c r="D51084" t="s">
        <v>170571</v>
      </c>
      <c r="E51084" s="7" t="s">
        <v>163839</v>
      </c>
      <c r="F51084" s="7" t="s">
        <v>177333</v>
      </c>
      <c r="G51084">
        <v>408</v>
      </c>
      <c r="H51084" s="1">
        <v>44174</v>
      </c>
      <c r="I51084" t="s">
        <v>12</v>
      </c>
      <c r="J51084" t="s">
        <v>163819</v>
      </c>
      <c r="K51084" t="s">
        <v>163839</v>
      </c>
      <c r="L51084">
        <v>879</v>
      </c>
    </row>
    <row r="51085" spans="1:12" x14ac:dyDescent="0.3">
      <c r="A51085">
        <v>51084</v>
      </c>
      <c r="B51085" t="s">
        <v>105970</v>
      </c>
      <c r="C51085" t="s">
        <v>214915</v>
      </c>
      <c r="D51085" t="s">
        <v>184961</v>
      </c>
      <c r="E51085" s="7" t="s">
        <v>163876</v>
      </c>
      <c r="F51085" s="7" t="s">
        <v>168062</v>
      </c>
      <c r="G51085">
        <v>52</v>
      </c>
      <c r="H51085" s="1">
        <v>44252</v>
      </c>
      <c r="I51085" t="s">
        <v>145</v>
      </c>
      <c r="J51085" t="s">
        <v>163876</v>
      </c>
      <c r="K51085" t="s">
        <v>163876</v>
      </c>
      <c r="L51085">
        <v>233</v>
      </c>
    </row>
    <row r="51086" spans="1:12" x14ac:dyDescent="0.3">
      <c r="A51086">
        <v>51085</v>
      </c>
      <c r="B51086" t="s">
        <v>105972</v>
      </c>
      <c r="C51086" t="s">
        <v>214916</v>
      </c>
      <c r="D51086" t="s">
        <v>214917</v>
      </c>
      <c r="E51086" s="7" t="s">
        <v>163896</v>
      </c>
      <c r="F51086" s="7" t="s">
        <v>189923</v>
      </c>
      <c r="G51086">
        <v>104</v>
      </c>
      <c r="H51086" s="1">
        <v>44287</v>
      </c>
      <c r="I51086" t="s">
        <v>165188</v>
      </c>
      <c r="J51086" t="s">
        <v>163876</v>
      </c>
      <c r="K51086" t="s">
        <v>163876</v>
      </c>
      <c r="L51086">
        <v>418</v>
      </c>
    </row>
    <row r="51087" spans="1:12" x14ac:dyDescent="0.3">
      <c r="A51087">
        <v>51086</v>
      </c>
      <c r="B51087" t="s">
        <v>105975</v>
      </c>
      <c r="C51087" t="s">
        <v>176471</v>
      </c>
      <c r="D51087" t="s">
        <v>214918</v>
      </c>
      <c r="E51087" s="7" t="s">
        <v>163864</v>
      </c>
      <c r="F51087" s="7" t="s">
        <v>163820</v>
      </c>
      <c r="G51087">
        <v>221</v>
      </c>
      <c r="H51087" s="1">
        <v>43195</v>
      </c>
      <c r="I51087" t="s">
        <v>12</v>
      </c>
      <c r="J51087" t="s">
        <v>163815</v>
      </c>
      <c r="K51087" t="s">
        <v>163864</v>
      </c>
      <c r="L51087">
        <v>607</v>
      </c>
    </row>
    <row r="51088" spans="1:12" x14ac:dyDescent="0.3">
      <c r="A51088">
        <v>51087</v>
      </c>
      <c r="B51088" t="s">
        <v>105977</v>
      </c>
      <c r="C51088" t="s">
        <v>204644</v>
      </c>
      <c r="D51088" t="s">
        <v>214919</v>
      </c>
      <c r="E51088" s="7" t="s">
        <v>163896</v>
      </c>
      <c r="F51088" s="7" t="s">
        <v>163845</v>
      </c>
      <c r="G51088">
        <v>62</v>
      </c>
      <c r="H51088" s="1">
        <v>39273</v>
      </c>
      <c r="I51088" t="s">
        <v>12</v>
      </c>
      <c r="J51088" t="s">
        <v>163876</v>
      </c>
      <c r="K51088" t="s">
        <v>163876</v>
      </c>
      <c r="L51088">
        <v>351</v>
      </c>
    </row>
    <row r="51089" spans="1:12" x14ac:dyDescent="0.3">
      <c r="A51089">
        <v>51088</v>
      </c>
      <c r="B51089" t="s">
        <v>105979</v>
      </c>
      <c r="C51089" t="s">
        <v>214920</v>
      </c>
      <c r="D51089" t="s">
        <v>214921</v>
      </c>
      <c r="E51089" s="7" t="s">
        <v>163896</v>
      </c>
      <c r="F51089" s="7" t="s">
        <v>163897</v>
      </c>
      <c r="G51089">
        <v>74</v>
      </c>
      <c r="H51089" s="1">
        <v>40499</v>
      </c>
      <c r="I51089" t="s">
        <v>12</v>
      </c>
      <c r="J51089" t="s">
        <v>163876</v>
      </c>
      <c r="K51089" t="s">
        <v>163876</v>
      </c>
      <c r="L51089">
        <v>234</v>
      </c>
    </row>
    <row r="51090" spans="1:12" x14ac:dyDescent="0.3">
      <c r="A51090">
        <v>51089</v>
      </c>
      <c r="B51090" t="s">
        <v>105981</v>
      </c>
      <c r="C51090" t="s">
        <v>214922</v>
      </c>
      <c r="D51090" t="s">
        <v>210822</v>
      </c>
      <c r="E51090" s="7" t="s">
        <v>163844</v>
      </c>
      <c r="F51090" s="7" t="s">
        <v>163869</v>
      </c>
      <c r="G51090">
        <v>248</v>
      </c>
      <c r="H51090" s="1">
        <v>43783</v>
      </c>
      <c r="I51090" t="s">
        <v>145</v>
      </c>
      <c r="J51090" t="s">
        <v>163819</v>
      </c>
      <c r="K51090" t="s">
        <v>163864</v>
      </c>
      <c r="L51090">
        <v>246</v>
      </c>
    </row>
    <row r="51091" spans="1:12" x14ac:dyDescent="0.3">
      <c r="A51091">
        <v>51090</v>
      </c>
      <c r="B51091" t="s">
        <v>105983</v>
      </c>
      <c r="C51091" t="s">
        <v>214923</v>
      </c>
      <c r="D51091" t="s">
        <v>214924</v>
      </c>
      <c r="E51091" s="7" t="s">
        <v>163896</v>
      </c>
      <c r="F51091" s="7" t="s">
        <v>163869</v>
      </c>
      <c r="G51091">
        <v>68</v>
      </c>
      <c r="H51091" s="1">
        <v>43166</v>
      </c>
      <c r="I51091" t="s">
        <v>167043</v>
      </c>
      <c r="J51091" t="s">
        <v>163815</v>
      </c>
      <c r="K51091" t="s">
        <v>163896</v>
      </c>
      <c r="L51091">
        <v>469</v>
      </c>
    </row>
    <row r="51092" spans="1:12" x14ac:dyDescent="0.3">
      <c r="A51092">
        <v>51091</v>
      </c>
      <c r="B51092" t="s">
        <v>105986</v>
      </c>
      <c r="C51092" t="s">
        <v>175214</v>
      </c>
      <c r="D51092" t="s">
        <v>169524</v>
      </c>
      <c r="E51092" s="7" t="s">
        <v>163876</v>
      </c>
      <c r="F51092" s="7" t="s">
        <v>163888</v>
      </c>
      <c r="G51092">
        <v>17</v>
      </c>
      <c r="H51092" s="1">
        <v>44571</v>
      </c>
      <c r="I51092" t="s">
        <v>12</v>
      </c>
      <c r="J51092" t="s">
        <v>163876</v>
      </c>
      <c r="K51092" t="s">
        <v>163876</v>
      </c>
      <c r="L51092">
        <v>76</v>
      </c>
    </row>
    <row r="51093" spans="1:12" x14ac:dyDescent="0.3">
      <c r="A51093">
        <v>51092</v>
      </c>
      <c r="B51093" t="s">
        <v>105987</v>
      </c>
      <c r="C51093" t="s">
        <v>185193</v>
      </c>
      <c r="D51093" t="s">
        <v>214925</v>
      </c>
      <c r="E51093" s="7" t="s">
        <v>163845</v>
      </c>
      <c r="F51093" s="7" t="s">
        <v>165274</v>
      </c>
      <c r="G51093">
        <v>146</v>
      </c>
      <c r="H51093" s="1">
        <v>44568</v>
      </c>
      <c r="I51093" t="s">
        <v>164058</v>
      </c>
      <c r="J51093" t="s">
        <v>163876</v>
      </c>
      <c r="K51093" t="s">
        <v>163876</v>
      </c>
      <c r="L51093">
        <v>233</v>
      </c>
    </row>
    <row r="51094" spans="1:12" x14ac:dyDescent="0.3">
      <c r="A51094">
        <v>51093</v>
      </c>
      <c r="B51094" t="s">
        <v>105989</v>
      </c>
      <c r="C51094" t="s">
        <v>214926</v>
      </c>
      <c r="D51094" t="s">
        <v>214927</v>
      </c>
      <c r="E51094" s="7" t="s">
        <v>163876</v>
      </c>
      <c r="F51094" s="7" t="s">
        <v>163859</v>
      </c>
      <c r="G51094">
        <v>25</v>
      </c>
      <c r="H51094" s="1">
        <v>44569</v>
      </c>
      <c r="I51094" t="s">
        <v>164283</v>
      </c>
      <c r="J51094" t="s">
        <v>163876</v>
      </c>
      <c r="K51094" t="s">
        <v>163876</v>
      </c>
      <c r="L51094">
        <v>47</v>
      </c>
    </row>
    <row r="51095" spans="1:12" x14ac:dyDescent="0.3">
      <c r="A51095">
        <v>51094</v>
      </c>
      <c r="B51095" t="s">
        <v>105992</v>
      </c>
      <c r="C51095" t="s">
        <v>214928</v>
      </c>
      <c r="D51095" t="s">
        <v>179775</v>
      </c>
      <c r="E51095" s="7" t="s">
        <v>163896</v>
      </c>
      <c r="F51095" s="7" t="s">
        <v>163896</v>
      </c>
      <c r="G51095">
        <v>61</v>
      </c>
      <c r="H51095" s="1">
        <v>44569</v>
      </c>
      <c r="I51095" t="s">
        <v>12</v>
      </c>
      <c r="J51095" t="s">
        <v>163876</v>
      </c>
      <c r="K51095" t="s">
        <v>163876</v>
      </c>
      <c r="L51095">
        <v>286</v>
      </c>
    </row>
    <row r="51096" spans="1:12" x14ac:dyDescent="0.3">
      <c r="A51096">
        <v>51095</v>
      </c>
      <c r="B51096" t="s">
        <v>105994</v>
      </c>
      <c r="C51096" t="s">
        <v>214865</v>
      </c>
      <c r="D51096" t="s">
        <v>214866</v>
      </c>
      <c r="E51096" s="7" t="s">
        <v>163896</v>
      </c>
      <c r="F51096" s="7" t="s">
        <v>179313</v>
      </c>
      <c r="G51096">
        <v>116</v>
      </c>
      <c r="H51096" s="1">
        <v>44564</v>
      </c>
      <c r="I51096" t="s">
        <v>12</v>
      </c>
      <c r="J51096" t="s">
        <v>163876</v>
      </c>
      <c r="K51096" t="s">
        <v>163876</v>
      </c>
      <c r="L51096">
        <v>151</v>
      </c>
    </row>
    <row r="51097" spans="1:12" x14ac:dyDescent="0.3">
      <c r="A51097">
        <v>51096</v>
      </c>
      <c r="B51097" t="s">
        <v>105995</v>
      </c>
      <c r="C51097" t="s">
        <v>214929</v>
      </c>
      <c r="D51097" t="s">
        <v>179775</v>
      </c>
      <c r="E51097" s="7" t="s">
        <v>163876</v>
      </c>
      <c r="F51097" s="7" t="s">
        <v>163879</v>
      </c>
      <c r="G51097">
        <v>10</v>
      </c>
      <c r="H51097" s="1">
        <v>44564</v>
      </c>
      <c r="I51097" t="s">
        <v>12</v>
      </c>
      <c r="J51097" t="s">
        <v>163876</v>
      </c>
      <c r="K51097" t="s">
        <v>163876</v>
      </c>
      <c r="L51097">
        <v>239</v>
      </c>
    </row>
    <row r="51098" spans="1:12" x14ac:dyDescent="0.3">
      <c r="A51098">
        <v>51097</v>
      </c>
      <c r="B51098" t="s">
        <v>105997</v>
      </c>
      <c r="C51098" t="s">
        <v>211105</v>
      </c>
      <c r="D51098" t="s">
        <v>179775</v>
      </c>
      <c r="E51098" s="7" t="s">
        <v>163876</v>
      </c>
      <c r="F51098" s="7" t="s">
        <v>163897</v>
      </c>
      <c r="G51098">
        <v>14</v>
      </c>
      <c r="H51098" s="1">
        <v>44564</v>
      </c>
      <c r="I51098" t="s">
        <v>12</v>
      </c>
      <c r="J51098" t="s">
        <v>163876</v>
      </c>
      <c r="K51098" t="s">
        <v>163876</v>
      </c>
      <c r="L51098">
        <v>239</v>
      </c>
    </row>
    <row r="51099" spans="1:12" x14ac:dyDescent="0.3">
      <c r="A51099">
        <v>51098</v>
      </c>
      <c r="B51099" t="s">
        <v>105998</v>
      </c>
      <c r="C51099" t="s">
        <v>211105</v>
      </c>
      <c r="D51099" t="s">
        <v>179775</v>
      </c>
      <c r="E51099" s="7" t="s">
        <v>163876</v>
      </c>
      <c r="F51099" s="7" t="s">
        <v>163879</v>
      </c>
      <c r="G51099">
        <v>10</v>
      </c>
      <c r="H51099" s="1">
        <v>44564</v>
      </c>
      <c r="I51099" t="s">
        <v>12</v>
      </c>
      <c r="J51099" t="s">
        <v>163876</v>
      </c>
      <c r="K51099" t="s">
        <v>163876</v>
      </c>
      <c r="L51099">
        <v>239</v>
      </c>
    </row>
    <row r="51100" spans="1:12" x14ac:dyDescent="0.3">
      <c r="A51100">
        <v>51099</v>
      </c>
      <c r="B51100" t="s">
        <v>105999</v>
      </c>
      <c r="C51100" t="s">
        <v>214930</v>
      </c>
      <c r="D51100" t="s">
        <v>214931</v>
      </c>
      <c r="E51100" s="7" t="s">
        <v>163845</v>
      </c>
      <c r="F51100" s="7" t="s">
        <v>163880</v>
      </c>
      <c r="G51100">
        <v>148</v>
      </c>
      <c r="H51100" s="1">
        <v>44559</v>
      </c>
      <c r="I51100" t="s">
        <v>163910</v>
      </c>
      <c r="J51100" t="s">
        <v>163876</v>
      </c>
      <c r="K51100" t="s">
        <v>163876</v>
      </c>
      <c r="L51100">
        <v>267</v>
      </c>
    </row>
    <row r="51101" spans="1:12" x14ac:dyDescent="0.3">
      <c r="A51101">
        <v>51100</v>
      </c>
      <c r="B51101" t="s">
        <v>106002</v>
      </c>
      <c r="C51101" t="s">
        <v>214932</v>
      </c>
      <c r="D51101" t="s">
        <v>176589</v>
      </c>
      <c r="E51101" s="7" t="s">
        <v>163896</v>
      </c>
      <c r="F51101" s="7" t="s">
        <v>163867</v>
      </c>
      <c r="G51101">
        <v>97</v>
      </c>
      <c r="H51101" s="1">
        <v>44560</v>
      </c>
      <c r="I51101" t="s">
        <v>164283</v>
      </c>
      <c r="J51101" t="s">
        <v>163876</v>
      </c>
      <c r="K51101" t="s">
        <v>163876</v>
      </c>
      <c r="L51101">
        <v>99</v>
      </c>
    </row>
    <row r="51102" spans="1:12" x14ac:dyDescent="0.3">
      <c r="A51102">
        <v>51101</v>
      </c>
      <c r="B51102" t="s">
        <v>106004</v>
      </c>
      <c r="C51102" t="s">
        <v>214933</v>
      </c>
      <c r="D51102" t="s">
        <v>214934</v>
      </c>
      <c r="E51102" s="7" t="s">
        <v>163876</v>
      </c>
      <c r="F51102" s="7" t="s">
        <v>163897</v>
      </c>
      <c r="G51102">
        <v>14</v>
      </c>
      <c r="H51102" s="1">
        <v>44568</v>
      </c>
      <c r="I51102" t="s">
        <v>163910</v>
      </c>
      <c r="J51102" t="s">
        <v>163876</v>
      </c>
      <c r="K51102" t="s">
        <v>163876</v>
      </c>
      <c r="L51102">
        <v>32</v>
      </c>
    </row>
    <row r="51103" spans="1:12" x14ac:dyDescent="0.3">
      <c r="A51103">
        <v>51102</v>
      </c>
      <c r="B51103" t="s">
        <v>106007</v>
      </c>
      <c r="C51103" t="s">
        <v>214935</v>
      </c>
      <c r="D51103" t="s">
        <v>213958</v>
      </c>
      <c r="E51103" s="7" t="s">
        <v>163896</v>
      </c>
      <c r="F51103" s="7" t="s">
        <v>170597</v>
      </c>
      <c r="G51103">
        <v>90</v>
      </c>
      <c r="H51103" s="1">
        <v>44559</v>
      </c>
      <c r="I51103" t="s">
        <v>163910</v>
      </c>
      <c r="J51103" t="s">
        <v>163876</v>
      </c>
      <c r="K51103" t="s">
        <v>163876</v>
      </c>
      <c r="L51103">
        <v>99</v>
      </c>
    </row>
    <row r="51104" spans="1:12" x14ac:dyDescent="0.3">
      <c r="A51104">
        <v>51103</v>
      </c>
      <c r="B51104" t="s">
        <v>106009</v>
      </c>
      <c r="C51104" t="s">
        <v>214936</v>
      </c>
      <c r="D51104" t="s">
        <v>164306</v>
      </c>
      <c r="E51104" s="7" t="s">
        <v>163845</v>
      </c>
      <c r="F51104" s="7" t="s">
        <v>189923</v>
      </c>
      <c r="G51104">
        <v>164</v>
      </c>
      <c r="H51104" s="1">
        <v>44559</v>
      </c>
      <c r="I51104" t="s">
        <v>163910</v>
      </c>
      <c r="J51104" t="s">
        <v>163876</v>
      </c>
      <c r="K51104" t="s">
        <v>163876</v>
      </c>
      <c r="L51104">
        <v>367</v>
      </c>
    </row>
    <row r="51105" spans="1:12" x14ac:dyDescent="0.3">
      <c r="A51105">
        <v>51104</v>
      </c>
      <c r="B51105" t="s">
        <v>106011</v>
      </c>
      <c r="C51105" t="s">
        <v>214929</v>
      </c>
      <c r="D51105" t="s">
        <v>179775</v>
      </c>
      <c r="E51105" s="7" t="s">
        <v>163876</v>
      </c>
      <c r="F51105" s="7" t="s">
        <v>163897</v>
      </c>
      <c r="G51105">
        <v>14</v>
      </c>
      <c r="H51105" s="1">
        <v>44564</v>
      </c>
      <c r="I51105" t="s">
        <v>12</v>
      </c>
      <c r="J51105" t="s">
        <v>163876</v>
      </c>
      <c r="K51105" t="s">
        <v>163876</v>
      </c>
      <c r="L51105">
        <v>239</v>
      </c>
    </row>
    <row r="51106" spans="1:12" x14ac:dyDescent="0.3">
      <c r="A51106">
        <v>51105</v>
      </c>
      <c r="B51106" t="s">
        <v>106012</v>
      </c>
      <c r="C51106" t="s">
        <v>214937</v>
      </c>
      <c r="D51106" t="s">
        <v>167830</v>
      </c>
      <c r="E51106" s="7" t="s">
        <v>163896</v>
      </c>
      <c r="F51106" s="7" t="s">
        <v>163815</v>
      </c>
      <c r="G51106">
        <v>65</v>
      </c>
      <c r="H51106" s="1">
        <v>44546</v>
      </c>
      <c r="I51106" t="s">
        <v>12</v>
      </c>
      <c r="J51106" t="s">
        <v>163876</v>
      </c>
      <c r="K51106" t="s">
        <v>163876</v>
      </c>
      <c r="L51106">
        <v>286</v>
      </c>
    </row>
    <row r="51107" spans="1:12" x14ac:dyDescent="0.3">
      <c r="A51107">
        <v>51106</v>
      </c>
      <c r="B51107" t="s">
        <v>106014</v>
      </c>
      <c r="C51107" t="s">
        <v>165456</v>
      </c>
      <c r="D51107" t="s">
        <v>214938</v>
      </c>
      <c r="E51107" s="7" t="s">
        <v>163844</v>
      </c>
      <c r="F51107" s="7" t="s">
        <v>173347</v>
      </c>
      <c r="G51107">
        <v>262</v>
      </c>
      <c r="H51107" s="1">
        <v>44553</v>
      </c>
      <c r="I51107" t="s">
        <v>164283</v>
      </c>
      <c r="J51107" t="s">
        <v>163876</v>
      </c>
      <c r="K51107" t="s">
        <v>163876</v>
      </c>
      <c r="L51107">
        <v>166</v>
      </c>
    </row>
    <row r="51108" spans="1:12" x14ac:dyDescent="0.3">
      <c r="A51108">
        <v>51107</v>
      </c>
      <c r="B51108" t="s">
        <v>106016</v>
      </c>
      <c r="C51108" t="s">
        <v>214939</v>
      </c>
      <c r="D51108" t="s">
        <v>214940</v>
      </c>
      <c r="E51108" s="7" t="s">
        <v>163876</v>
      </c>
      <c r="F51108" s="7" t="s">
        <v>165258</v>
      </c>
      <c r="G51108">
        <v>57</v>
      </c>
      <c r="H51108" s="1">
        <v>44536</v>
      </c>
      <c r="I51108" t="s">
        <v>12</v>
      </c>
      <c r="J51108" t="s">
        <v>163876</v>
      </c>
      <c r="K51108" t="s">
        <v>163876</v>
      </c>
      <c r="L51108">
        <v>352</v>
      </c>
    </row>
    <row r="51109" spans="1:12" x14ac:dyDescent="0.3">
      <c r="A51109">
        <v>51108</v>
      </c>
      <c r="B51109" t="s">
        <v>106019</v>
      </c>
      <c r="C51109" t="s">
        <v>214941</v>
      </c>
      <c r="D51109" t="s">
        <v>214942</v>
      </c>
      <c r="E51109" s="7" t="s">
        <v>163896</v>
      </c>
      <c r="F51109" s="7" t="s">
        <v>165269</v>
      </c>
      <c r="G51109">
        <v>111</v>
      </c>
      <c r="H51109" s="1">
        <v>44536</v>
      </c>
      <c r="I51109" t="s">
        <v>12</v>
      </c>
      <c r="J51109" t="s">
        <v>163876</v>
      </c>
      <c r="K51109" t="s">
        <v>163876</v>
      </c>
      <c r="L51109">
        <v>163</v>
      </c>
    </row>
    <row r="51110" spans="1:12" x14ac:dyDescent="0.3">
      <c r="A51110">
        <v>51109</v>
      </c>
      <c r="B51110" t="s">
        <v>106022</v>
      </c>
      <c r="C51110" t="s">
        <v>214943</v>
      </c>
      <c r="D51110" t="s">
        <v>175469</v>
      </c>
      <c r="E51110" s="7" t="s">
        <v>163876</v>
      </c>
      <c r="F51110" s="7" t="s">
        <v>163839</v>
      </c>
      <c r="G51110">
        <v>6</v>
      </c>
      <c r="H51110" s="1">
        <v>44536</v>
      </c>
      <c r="I51110" t="s">
        <v>163925</v>
      </c>
      <c r="J51110" t="s">
        <v>163876</v>
      </c>
      <c r="K51110" t="s">
        <v>163876</v>
      </c>
      <c r="L51110">
        <v>36</v>
      </c>
    </row>
    <row r="51111" spans="1:12" x14ac:dyDescent="0.3">
      <c r="A51111">
        <v>51110</v>
      </c>
      <c r="B51111" t="s">
        <v>106024</v>
      </c>
      <c r="C51111" t="s">
        <v>214944</v>
      </c>
      <c r="D51111" t="s">
        <v>175469</v>
      </c>
      <c r="E51111" s="7" t="s">
        <v>163876</v>
      </c>
      <c r="F51111" s="7" t="s">
        <v>163840</v>
      </c>
      <c r="G51111">
        <v>7</v>
      </c>
      <c r="H51111" s="1">
        <v>44536</v>
      </c>
      <c r="I51111" t="s">
        <v>163925</v>
      </c>
      <c r="J51111" t="s">
        <v>163876</v>
      </c>
      <c r="K51111" t="s">
        <v>163876</v>
      </c>
      <c r="L51111">
        <v>36</v>
      </c>
    </row>
    <row r="51112" spans="1:12" x14ac:dyDescent="0.3">
      <c r="A51112">
        <v>51111</v>
      </c>
      <c r="B51112" t="s">
        <v>106026</v>
      </c>
      <c r="C51112" t="s">
        <v>214945</v>
      </c>
      <c r="D51112" t="s">
        <v>214946</v>
      </c>
      <c r="E51112" s="7" t="s">
        <v>163896</v>
      </c>
      <c r="F51112" s="7" t="s">
        <v>163863</v>
      </c>
      <c r="G51112">
        <v>75</v>
      </c>
      <c r="H51112" s="1">
        <v>44533</v>
      </c>
      <c r="I51112" t="s">
        <v>164058</v>
      </c>
      <c r="J51112" t="s">
        <v>163876</v>
      </c>
      <c r="K51112" t="s">
        <v>163876</v>
      </c>
      <c r="L51112">
        <v>233</v>
      </c>
    </row>
    <row r="51113" spans="1:12" x14ac:dyDescent="0.3">
      <c r="A51113">
        <v>51112</v>
      </c>
      <c r="B51113" t="s">
        <v>106029</v>
      </c>
      <c r="C51113" t="s">
        <v>168460</v>
      </c>
      <c r="D51113" t="s">
        <v>174528</v>
      </c>
      <c r="E51113" s="7" t="s">
        <v>163845</v>
      </c>
      <c r="F51113" s="7" t="s">
        <v>163865</v>
      </c>
      <c r="G51113">
        <v>138</v>
      </c>
      <c r="H51113" s="1">
        <v>44530</v>
      </c>
      <c r="I51113" t="s">
        <v>163910</v>
      </c>
      <c r="J51113" t="s">
        <v>163876</v>
      </c>
      <c r="K51113" t="s">
        <v>163876</v>
      </c>
      <c r="L51113">
        <v>200</v>
      </c>
    </row>
    <row r="51114" spans="1:12" x14ac:dyDescent="0.3">
      <c r="A51114">
        <v>51113</v>
      </c>
      <c r="B51114" t="s">
        <v>106030</v>
      </c>
      <c r="C51114" t="s">
        <v>214947</v>
      </c>
      <c r="D51114" t="s">
        <v>170264</v>
      </c>
      <c r="E51114" s="7" t="s">
        <v>163896</v>
      </c>
      <c r="F51114" s="7" t="s">
        <v>163888</v>
      </c>
      <c r="G51114">
        <v>77</v>
      </c>
      <c r="H51114" s="1">
        <v>44547</v>
      </c>
      <c r="I51114" t="s">
        <v>163918</v>
      </c>
      <c r="J51114" t="s">
        <v>163876</v>
      </c>
      <c r="K51114" t="s">
        <v>163876</v>
      </c>
      <c r="L51114">
        <v>367</v>
      </c>
    </row>
    <row r="51115" spans="1:12" x14ac:dyDescent="0.3">
      <c r="A51115">
        <v>51114</v>
      </c>
      <c r="B51115" t="s">
        <v>106032</v>
      </c>
      <c r="C51115" t="s">
        <v>214948</v>
      </c>
      <c r="D51115" t="s">
        <v>214949</v>
      </c>
      <c r="E51115" s="7" t="s">
        <v>163876</v>
      </c>
      <c r="F51115" s="7" t="s">
        <v>163837</v>
      </c>
      <c r="G51115">
        <v>58</v>
      </c>
      <c r="H51115" s="1">
        <v>44530</v>
      </c>
      <c r="I51115" t="s">
        <v>12</v>
      </c>
      <c r="J51115" t="s">
        <v>163876</v>
      </c>
      <c r="K51115" t="s">
        <v>163876</v>
      </c>
      <c r="L51115">
        <v>328</v>
      </c>
    </row>
    <row r="51116" spans="1:12" x14ac:dyDescent="0.3">
      <c r="A51116">
        <v>51115</v>
      </c>
      <c r="B51116" t="s">
        <v>106035</v>
      </c>
      <c r="C51116" t="s">
        <v>214950</v>
      </c>
      <c r="D51116" t="s">
        <v>214951</v>
      </c>
      <c r="E51116" s="7" t="s">
        <v>163864</v>
      </c>
      <c r="F51116" s="7" t="s">
        <v>163881</v>
      </c>
      <c r="G51116">
        <v>199</v>
      </c>
      <c r="H51116" s="1">
        <v>44523</v>
      </c>
      <c r="I51116" t="s">
        <v>163910</v>
      </c>
      <c r="J51116" t="s">
        <v>163876</v>
      </c>
      <c r="K51116" t="s">
        <v>163876</v>
      </c>
      <c r="L51116">
        <v>614</v>
      </c>
    </row>
    <row r="51117" spans="1:12" x14ac:dyDescent="0.3">
      <c r="A51117">
        <v>51116</v>
      </c>
      <c r="B51117" t="s">
        <v>106038</v>
      </c>
      <c r="C51117" t="s">
        <v>214952</v>
      </c>
      <c r="D51117" t="s">
        <v>214953</v>
      </c>
      <c r="E51117" s="7" t="s">
        <v>163876</v>
      </c>
      <c r="F51117" s="7" t="s">
        <v>179313</v>
      </c>
      <c r="G51117">
        <v>56</v>
      </c>
      <c r="H51117" s="1">
        <v>44519</v>
      </c>
      <c r="I51117" t="s">
        <v>12</v>
      </c>
      <c r="J51117" t="s">
        <v>163876</v>
      </c>
      <c r="K51117" t="s">
        <v>163876</v>
      </c>
      <c r="L51117">
        <v>352</v>
      </c>
    </row>
    <row r="51118" spans="1:12" x14ac:dyDescent="0.3">
      <c r="A51118">
        <v>51117</v>
      </c>
      <c r="B51118" t="s">
        <v>106041</v>
      </c>
      <c r="C51118" t="s">
        <v>214954</v>
      </c>
      <c r="D51118" t="s">
        <v>214955</v>
      </c>
      <c r="E51118" s="7" t="s">
        <v>163896</v>
      </c>
      <c r="F51118" s="7" t="s">
        <v>163839</v>
      </c>
      <c r="G51118">
        <v>66</v>
      </c>
      <c r="H51118" s="1">
        <v>44518</v>
      </c>
      <c r="I51118" t="s">
        <v>12</v>
      </c>
      <c r="J51118" t="s">
        <v>163876</v>
      </c>
      <c r="K51118" t="s">
        <v>163876</v>
      </c>
      <c r="L51118">
        <v>187</v>
      </c>
    </row>
    <row r="51119" spans="1:12" x14ac:dyDescent="0.3">
      <c r="A51119">
        <v>51118</v>
      </c>
      <c r="B51119" t="s">
        <v>106044</v>
      </c>
      <c r="C51119" t="s">
        <v>214956</v>
      </c>
      <c r="D51119" t="s">
        <v>214957</v>
      </c>
      <c r="E51119" s="7" t="s">
        <v>163844</v>
      </c>
      <c r="F51119" s="7" t="s">
        <v>180636</v>
      </c>
      <c r="G51119">
        <v>289</v>
      </c>
      <c r="H51119" s="1">
        <v>44523</v>
      </c>
      <c r="I51119" t="s">
        <v>12</v>
      </c>
      <c r="J51119" t="s">
        <v>163876</v>
      </c>
      <c r="K51119" t="s">
        <v>163876</v>
      </c>
      <c r="L51119">
        <v>749</v>
      </c>
    </row>
    <row r="51120" spans="1:12" x14ac:dyDescent="0.3">
      <c r="A51120">
        <v>51119</v>
      </c>
      <c r="B51120" t="s">
        <v>106047</v>
      </c>
      <c r="C51120" t="s">
        <v>214958</v>
      </c>
      <c r="D51120" t="s">
        <v>214959</v>
      </c>
      <c r="E51120" s="7" t="s">
        <v>163844</v>
      </c>
      <c r="F51120" s="7" t="s">
        <v>163850</v>
      </c>
      <c r="G51120">
        <v>260</v>
      </c>
      <c r="H51120" s="1">
        <v>44523</v>
      </c>
      <c r="I51120" t="s">
        <v>12</v>
      </c>
      <c r="J51120" t="s">
        <v>163876</v>
      </c>
      <c r="K51120" t="s">
        <v>163876</v>
      </c>
      <c r="L51120">
        <v>469</v>
      </c>
    </row>
    <row r="51121" spans="1:12" x14ac:dyDescent="0.3">
      <c r="A51121">
        <v>51120</v>
      </c>
      <c r="B51121" t="s">
        <v>106050</v>
      </c>
      <c r="C51121" t="s">
        <v>214960</v>
      </c>
      <c r="D51121" t="s">
        <v>214961</v>
      </c>
      <c r="E51121" s="7" t="s">
        <v>163896</v>
      </c>
      <c r="F51121" s="7" t="s">
        <v>163881</v>
      </c>
      <c r="G51121">
        <v>79</v>
      </c>
      <c r="H51121" s="1">
        <v>44565</v>
      </c>
      <c r="I51121" t="s">
        <v>164002</v>
      </c>
      <c r="J51121" t="s">
        <v>163876</v>
      </c>
      <c r="K51121" t="s">
        <v>163876</v>
      </c>
      <c r="L51121">
        <v>267</v>
      </c>
    </row>
    <row r="51122" spans="1:12" x14ac:dyDescent="0.3">
      <c r="A51122">
        <v>51121</v>
      </c>
      <c r="B51122" t="s">
        <v>106053</v>
      </c>
      <c r="C51122" t="s">
        <v>214962</v>
      </c>
      <c r="D51122" t="s">
        <v>214963</v>
      </c>
      <c r="E51122" s="7" t="s">
        <v>163864</v>
      </c>
      <c r="F51122" s="7" t="s">
        <v>163876</v>
      </c>
      <c r="G51122">
        <v>180</v>
      </c>
      <c r="H51122" s="1">
        <v>44531</v>
      </c>
      <c r="I51122" t="s">
        <v>12</v>
      </c>
      <c r="J51122" t="s">
        <v>163876</v>
      </c>
      <c r="K51122" t="s">
        <v>163876</v>
      </c>
      <c r="L51122">
        <v>569</v>
      </c>
    </row>
    <row r="51123" spans="1:12" x14ac:dyDescent="0.3">
      <c r="A51123">
        <v>51122</v>
      </c>
      <c r="B51123" t="s">
        <v>106056</v>
      </c>
      <c r="C51123" t="s">
        <v>176550</v>
      </c>
      <c r="D51123" t="s">
        <v>180483</v>
      </c>
      <c r="E51123" s="7" t="s">
        <v>163845</v>
      </c>
      <c r="F51123" s="7" t="s">
        <v>168075</v>
      </c>
      <c r="G51123">
        <v>144</v>
      </c>
      <c r="H51123" s="1">
        <v>43922</v>
      </c>
      <c r="I51123" t="s">
        <v>12</v>
      </c>
      <c r="J51123" t="s">
        <v>163876</v>
      </c>
      <c r="K51123" t="s">
        <v>163876</v>
      </c>
      <c r="L51123">
        <v>468</v>
      </c>
    </row>
    <row r="51124" spans="1:12" x14ac:dyDescent="0.3">
      <c r="A51124">
        <v>51123</v>
      </c>
      <c r="B51124" t="s">
        <v>106057</v>
      </c>
      <c r="C51124" t="s">
        <v>214964</v>
      </c>
      <c r="D51124" t="s">
        <v>214965</v>
      </c>
      <c r="E51124" s="7" t="s">
        <v>163864</v>
      </c>
      <c r="F51124" s="7" t="s">
        <v>163881</v>
      </c>
      <c r="G51124">
        <v>199</v>
      </c>
      <c r="H51124" s="1">
        <v>44510</v>
      </c>
      <c r="I51124" t="s">
        <v>164002</v>
      </c>
      <c r="J51124" t="s">
        <v>163876</v>
      </c>
      <c r="K51124" t="s">
        <v>163876</v>
      </c>
      <c r="L51124">
        <v>267</v>
      </c>
    </row>
    <row r="51125" spans="1:12" x14ac:dyDescent="0.3">
      <c r="A51125">
        <v>51124</v>
      </c>
      <c r="B51125" t="s">
        <v>106060</v>
      </c>
      <c r="C51125" t="s">
        <v>197762</v>
      </c>
      <c r="D51125" t="s">
        <v>186098</v>
      </c>
      <c r="E51125" s="7" t="s">
        <v>163840</v>
      </c>
      <c r="F51125" s="7" t="s">
        <v>170537</v>
      </c>
      <c r="G51125">
        <v>459</v>
      </c>
      <c r="H51125" s="1">
        <v>39821</v>
      </c>
      <c r="I51125" t="s">
        <v>12</v>
      </c>
      <c r="J51125" t="s">
        <v>163815</v>
      </c>
      <c r="K51125" t="s">
        <v>163896</v>
      </c>
      <c r="L51125">
        <v>468</v>
      </c>
    </row>
    <row r="51126" spans="1:12" x14ac:dyDescent="0.3">
      <c r="A51126">
        <v>51125</v>
      </c>
      <c r="B51126" t="s">
        <v>106061</v>
      </c>
      <c r="C51126" t="s">
        <v>208518</v>
      </c>
      <c r="D51126" t="s">
        <v>214966</v>
      </c>
      <c r="E51126" s="7" t="s">
        <v>163876</v>
      </c>
      <c r="F51126" s="7" t="s">
        <v>163869</v>
      </c>
      <c r="G51126">
        <v>8</v>
      </c>
      <c r="H51126" s="1">
        <v>44582</v>
      </c>
      <c r="I51126" t="s">
        <v>164058</v>
      </c>
      <c r="J51126" t="s">
        <v>163876</v>
      </c>
      <c r="K51126" t="s">
        <v>163876</v>
      </c>
      <c r="L51126">
        <v>32</v>
      </c>
    </row>
    <row r="51127" spans="1:12" x14ac:dyDescent="0.3">
      <c r="A51127">
        <v>51126</v>
      </c>
      <c r="B51127" t="s">
        <v>106063</v>
      </c>
      <c r="C51127" t="s">
        <v>214967</v>
      </c>
      <c r="D51127" t="s">
        <v>179775</v>
      </c>
      <c r="E51127" s="7" t="s">
        <v>163845</v>
      </c>
      <c r="F51127" s="7" t="s">
        <v>172163</v>
      </c>
      <c r="G51127">
        <v>179</v>
      </c>
      <c r="H51127" s="1">
        <v>44581</v>
      </c>
      <c r="I51127" t="s">
        <v>12</v>
      </c>
      <c r="J51127" t="s">
        <v>163876</v>
      </c>
      <c r="K51127" t="s">
        <v>163876</v>
      </c>
      <c r="L51127">
        <v>335</v>
      </c>
    </row>
    <row r="51128" spans="1:12" x14ac:dyDescent="0.3">
      <c r="A51128">
        <v>51127</v>
      </c>
      <c r="B51128" t="s">
        <v>106065</v>
      </c>
      <c r="C51128" t="s">
        <v>214968</v>
      </c>
      <c r="D51128" t="s">
        <v>214969</v>
      </c>
      <c r="E51128" s="7" t="s">
        <v>163845</v>
      </c>
      <c r="F51128" s="7" t="s">
        <v>168075</v>
      </c>
      <c r="G51128">
        <v>144</v>
      </c>
      <c r="H51128" s="1">
        <v>44581</v>
      </c>
      <c r="I51128" t="s">
        <v>12</v>
      </c>
      <c r="J51128" t="s">
        <v>163876</v>
      </c>
      <c r="K51128" t="s">
        <v>163876</v>
      </c>
      <c r="L51128">
        <v>335</v>
      </c>
    </row>
    <row r="51129" spans="1:12" x14ac:dyDescent="0.3">
      <c r="A51129">
        <v>51128</v>
      </c>
      <c r="B51129" t="s">
        <v>106068</v>
      </c>
      <c r="C51129" t="s">
        <v>209563</v>
      </c>
      <c r="D51129" t="s">
        <v>209564</v>
      </c>
      <c r="E51129" s="7" t="s">
        <v>163896</v>
      </c>
      <c r="F51129" s="7" t="s">
        <v>189923</v>
      </c>
      <c r="G51129">
        <v>104</v>
      </c>
      <c r="H51129" s="1">
        <v>44581</v>
      </c>
      <c r="I51129" t="s">
        <v>12</v>
      </c>
      <c r="J51129" t="s">
        <v>163876</v>
      </c>
      <c r="K51129" t="s">
        <v>163876</v>
      </c>
      <c r="L51129">
        <v>286</v>
      </c>
    </row>
    <row r="51130" spans="1:12" x14ac:dyDescent="0.3">
      <c r="A51130">
        <v>51129</v>
      </c>
      <c r="B51130" t="s">
        <v>106069</v>
      </c>
      <c r="C51130" t="s">
        <v>214970</v>
      </c>
      <c r="D51130" t="s">
        <v>214971</v>
      </c>
      <c r="E51130" s="7" t="s">
        <v>163845</v>
      </c>
      <c r="F51130" s="7" t="s">
        <v>165275</v>
      </c>
      <c r="G51130">
        <v>152</v>
      </c>
      <c r="H51130" s="1">
        <v>44586</v>
      </c>
      <c r="I51130" t="s">
        <v>12</v>
      </c>
      <c r="J51130" t="s">
        <v>163876</v>
      </c>
      <c r="K51130" t="s">
        <v>163876</v>
      </c>
      <c r="L51130">
        <v>351</v>
      </c>
    </row>
    <row r="51131" spans="1:12" x14ac:dyDescent="0.3">
      <c r="A51131">
        <v>51130</v>
      </c>
      <c r="B51131" t="s">
        <v>106072</v>
      </c>
      <c r="C51131" t="s">
        <v>214972</v>
      </c>
      <c r="D51131" t="s">
        <v>214973</v>
      </c>
      <c r="E51131" s="7" t="s">
        <v>163876</v>
      </c>
      <c r="F51131" s="7" t="s">
        <v>170537</v>
      </c>
      <c r="G51131">
        <v>39</v>
      </c>
      <c r="H51131" s="1">
        <v>44578</v>
      </c>
      <c r="I51131" t="s">
        <v>163910</v>
      </c>
      <c r="J51131" t="s">
        <v>163876</v>
      </c>
      <c r="K51131" t="s">
        <v>163876</v>
      </c>
      <c r="L51131">
        <v>192</v>
      </c>
    </row>
    <row r="51132" spans="1:12" x14ac:dyDescent="0.3">
      <c r="A51132">
        <v>51131</v>
      </c>
      <c r="B51132" t="s">
        <v>106075</v>
      </c>
      <c r="C51132" t="s">
        <v>214974</v>
      </c>
      <c r="D51132" t="s">
        <v>214975</v>
      </c>
      <c r="E51132" s="7" t="s">
        <v>163896</v>
      </c>
      <c r="F51132" s="7" t="s">
        <v>170545</v>
      </c>
      <c r="G51132">
        <v>95</v>
      </c>
      <c r="H51132" s="1">
        <v>44586</v>
      </c>
      <c r="I51132" t="s">
        <v>12</v>
      </c>
      <c r="J51132" t="s">
        <v>163876</v>
      </c>
      <c r="K51132" t="s">
        <v>163876</v>
      </c>
      <c r="L51132">
        <v>1407</v>
      </c>
    </row>
    <row r="51133" spans="1:12" x14ac:dyDescent="0.3">
      <c r="A51133">
        <v>51132</v>
      </c>
      <c r="B51133" t="s">
        <v>106078</v>
      </c>
      <c r="C51133" t="s">
        <v>214976</v>
      </c>
      <c r="D51133" t="s">
        <v>206324</v>
      </c>
      <c r="E51133" s="7" t="s">
        <v>163876</v>
      </c>
      <c r="F51133" s="7" t="s">
        <v>165274</v>
      </c>
      <c r="G51133">
        <v>26</v>
      </c>
      <c r="H51133" s="1">
        <v>44580</v>
      </c>
      <c r="I51133" t="s">
        <v>163910</v>
      </c>
      <c r="J51133" t="s">
        <v>163876</v>
      </c>
      <c r="K51133" t="s">
        <v>163876</v>
      </c>
      <c r="L51133">
        <v>38</v>
      </c>
    </row>
    <row r="51134" spans="1:12" x14ac:dyDescent="0.3">
      <c r="A51134">
        <v>51133</v>
      </c>
      <c r="B51134" t="s">
        <v>106080</v>
      </c>
      <c r="C51134" t="s">
        <v>214977</v>
      </c>
      <c r="D51134" t="s">
        <v>179145</v>
      </c>
      <c r="E51134" s="7" t="s">
        <v>163876</v>
      </c>
      <c r="F51134" s="7" t="s">
        <v>170545</v>
      </c>
      <c r="G51134">
        <v>35</v>
      </c>
      <c r="H51134" s="1">
        <v>44574</v>
      </c>
      <c r="I51134" t="s">
        <v>164058</v>
      </c>
      <c r="J51134" t="s">
        <v>163876</v>
      </c>
      <c r="K51134" t="s">
        <v>163876</v>
      </c>
      <c r="L51134">
        <v>166</v>
      </c>
    </row>
    <row r="51135" spans="1:12" x14ac:dyDescent="0.3">
      <c r="A51135">
        <v>51134</v>
      </c>
      <c r="B51135" t="s">
        <v>106082</v>
      </c>
      <c r="C51135" t="s">
        <v>204436</v>
      </c>
      <c r="D51135" t="s">
        <v>214978</v>
      </c>
      <c r="E51135" s="7" t="s">
        <v>163896</v>
      </c>
      <c r="F51135" s="7" t="s">
        <v>163865</v>
      </c>
      <c r="G51135">
        <v>78</v>
      </c>
      <c r="H51135" s="1">
        <v>39533</v>
      </c>
      <c r="I51135" t="s">
        <v>12</v>
      </c>
      <c r="J51135" t="s">
        <v>163876</v>
      </c>
      <c r="K51135" t="s">
        <v>163876</v>
      </c>
      <c r="L51135">
        <v>246</v>
      </c>
    </row>
    <row r="51136" spans="1:12" x14ac:dyDescent="0.3">
      <c r="A51136">
        <v>51135</v>
      </c>
      <c r="B51136" t="s">
        <v>106084</v>
      </c>
      <c r="C51136" t="s">
        <v>214979</v>
      </c>
      <c r="D51136" t="s">
        <v>214980</v>
      </c>
      <c r="E51136" s="7" t="s">
        <v>163896</v>
      </c>
      <c r="F51136" s="7" t="s">
        <v>163844</v>
      </c>
      <c r="G51136">
        <v>64</v>
      </c>
      <c r="H51136" s="1">
        <v>39454</v>
      </c>
      <c r="I51136" t="s">
        <v>12</v>
      </c>
      <c r="J51136" t="s">
        <v>163876</v>
      </c>
      <c r="K51136" t="s">
        <v>163876</v>
      </c>
      <c r="L51136">
        <v>351</v>
      </c>
    </row>
    <row r="51137" spans="1:12" x14ac:dyDescent="0.3">
      <c r="A51137">
        <v>51136</v>
      </c>
      <c r="B51137" t="s">
        <v>106087</v>
      </c>
      <c r="C51137" t="s">
        <v>209588</v>
      </c>
      <c r="D51137" t="s">
        <v>169924</v>
      </c>
      <c r="E51137" s="7" t="s">
        <v>163896</v>
      </c>
      <c r="F51137" s="7" t="s">
        <v>163885</v>
      </c>
      <c r="G51137">
        <v>76</v>
      </c>
      <c r="H51137" s="1">
        <v>39503</v>
      </c>
      <c r="I51137" t="s">
        <v>12</v>
      </c>
      <c r="J51137" t="s">
        <v>163876</v>
      </c>
      <c r="K51137" t="s">
        <v>163876</v>
      </c>
      <c r="L51137">
        <v>211</v>
      </c>
    </row>
    <row r="51138" spans="1:12" x14ac:dyDescent="0.3">
      <c r="A51138">
        <v>51137</v>
      </c>
      <c r="B51138" t="s">
        <v>106088</v>
      </c>
      <c r="C51138" t="s">
        <v>175915</v>
      </c>
      <c r="D51138" t="s">
        <v>214981</v>
      </c>
      <c r="E51138" s="7" t="s">
        <v>163896</v>
      </c>
      <c r="F51138" s="7" t="s">
        <v>163881</v>
      </c>
      <c r="G51138">
        <v>79</v>
      </c>
      <c r="H51138" s="1">
        <v>40399</v>
      </c>
      <c r="I51138" t="s">
        <v>12</v>
      </c>
      <c r="J51138" t="s">
        <v>163876</v>
      </c>
      <c r="K51138" t="s">
        <v>163876</v>
      </c>
      <c r="L51138">
        <v>234</v>
      </c>
    </row>
    <row r="51139" spans="1:12" x14ac:dyDescent="0.3">
      <c r="A51139">
        <v>51138</v>
      </c>
      <c r="B51139" t="s">
        <v>106090</v>
      </c>
      <c r="C51139" t="s">
        <v>214982</v>
      </c>
      <c r="D51139" t="s">
        <v>214983</v>
      </c>
      <c r="E51139" s="7" t="s">
        <v>163896</v>
      </c>
      <c r="F51139" s="7" t="s">
        <v>163865</v>
      </c>
      <c r="G51139">
        <v>78</v>
      </c>
      <c r="H51139" s="1">
        <v>40835</v>
      </c>
      <c r="I51139" t="s">
        <v>12</v>
      </c>
      <c r="J51139" t="s">
        <v>163876</v>
      </c>
      <c r="K51139" t="s">
        <v>163876</v>
      </c>
      <c r="L51139">
        <v>351</v>
      </c>
    </row>
    <row r="51140" spans="1:12" x14ac:dyDescent="0.3">
      <c r="A51140">
        <v>51139</v>
      </c>
      <c r="B51140" t="s">
        <v>106093</v>
      </c>
      <c r="C51140" t="s">
        <v>179758</v>
      </c>
      <c r="D51140" t="s">
        <v>214984</v>
      </c>
      <c r="E51140" s="7" t="s">
        <v>163896</v>
      </c>
      <c r="F51140" s="7" t="s">
        <v>163868</v>
      </c>
      <c r="G51140">
        <v>69</v>
      </c>
      <c r="H51140" s="1">
        <v>40500</v>
      </c>
      <c r="I51140" t="s">
        <v>12</v>
      </c>
      <c r="J51140" t="s">
        <v>163815</v>
      </c>
      <c r="K51140" t="s">
        <v>163896</v>
      </c>
      <c r="L51140">
        <v>351</v>
      </c>
    </row>
    <row r="51141" spans="1:12" x14ac:dyDescent="0.3">
      <c r="A51141">
        <v>51140</v>
      </c>
      <c r="B51141" t="s">
        <v>106095</v>
      </c>
      <c r="C51141" t="s">
        <v>214985</v>
      </c>
      <c r="D51141" t="s">
        <v>211799</v>
      </c>
      <c r="E51141" s="7" t="s">
        <v>163896</v>
      </c>
      <c r="F51141" s="7" t="s">
        <v>163834</v>
      </c>
      <c r="G51141">
        <v>110</v>
      </c>
      <c r="H51141" s="1">
        <v>44252</v>
      </c>
      <c r="I51141" t="s">
        <v>145</v>
      </c>
      <c r="J51141" t="s">
        <v>163876</v>
      </c>
      <c r="K51141" t="s">
        <v>163876</v>
      </c>
      <c r="L51141">
        <v>233</v>
      </c>
    </row>
    <row r="51142" spans="1:12" x14ac:dyDescent="0.3">
      <c r="A51142">
        <v>51141</v>
      </c>
      <c r="B51142" t="s">
        <v>106097</v>
      </c>
      <c r="C51142" t="s">
        <v>196305</v>
      </c>
      <c r="D51142" t="s">
        <v>172658</v>
      </c>
      <c r="E51142" s="7" t="s">
        <v>163896</v>
      </c>
      <c r="F51142" s="7" t="s">
        <v>163823</v>
      </c>
      <c r="G51142">
        <v>98</v>
      </c>
      <c r="H51142" s="1">
        <v>44236</v>
      </c>
      <c r="I51142" t="s">
        <v>12</v>
      </c>
      <c r="J51142" t="s">
        <v>163876</v>
      </c>
      <c r="K51142" t="s">
        <v>163876</v>
      </c>
      <c r="L51142">
        <v>820</v>
      </c>
    </row>
    <row r="51143" spans="1:12" x14ac:dyDescent="0.3">
      <c r="A51143">
        <v>51142</v>
      </c>
      <c r="B51143" t="s">
        <v>106098</v>
      </c>
      <c r="C51143" t="s">
        <v>214986</v>
      </c>
      <c r="D51143" t="s">
        <v>184961</v>
      </c>
      <c r="E51143" s="7" t="s">
        <v>163896</v>
      </c>
      <c r="F51143" s="7" t="s">
        <v>163869</v>
      </c>
      <c r="G51143">
        <v>68</v>
      </c>
      <c r="H51143" s="1">
        <v>44252</v>
      </c>
      <c r="I51143" t="s">
        <v>145</v>
      </c>
      <c r="J51143" t="s">
        <v>163819</v>
      </c>
      <c r="K51143" t="s">
        <v>163844</v>
      </c>
      <c r="L51143">
        <v>233</v>
      </c>
    </row>
    <row r="51144" spans="1:12" x14ac:dyDescent="0.3">
      <c r="A51144">
        <v>51143</v>
      </c>
      <c r="B51144" t="s">
        <v>106100</v>
      </c>
      <c r="C51144" t="s">
        <v>214987</v>
      </c>
      <c r="D51144" t="s">
        <v>214988</v>
      </c>
      <c r="E51144" s="7" t="s">
        <v>163845</v>
      </c>
      <c r="F51144" s="7" t="s">
        <v>168062</v>
      </c>
      <c r="G51144">
        <v>172</v>
      </c>
      <c r="H51144" s="1">
        <v>40760</v>
      </c>
      <c r="I51144" t="s">
        <v>12</v>
      </c>
      <c r="J51144" t="s">
        <v>163876</v>
      </c>
      <c r="K51144" t="s">
        <v>163876</v>
      </c>
      <c r="L51144">
        <v>645</v>
      </c>
    </row>
    <row r="51145" spans="1:12" x14ac:dyDescent="0.3">
      <c r="A51145">
        <v>51144</v>
      </c>
      <c r="B51145" t="s">
        <v>106103</v>
      </c>
      <c r="C51145" t="s">
        <v>179425</v>
      </c>
      <c r="D51145" t="s">
        <v>179426</v>
      </c>
      <c r="E51145" s="7" t="s">
        <v>163896</v>
      </c>
      <c r="F51145" s="7" t="s">
        <v>163855</v>
      </c>
      <c r="G51145">
        <v>107</v>
      </c>
      <c r="H51145" s="1">
        <v>44145</v>
      </c>
      <c r="I51145" t="s">
        <v>12</v>
      </c>
      <c r="J51145" t="s">
        <v>163819</v>
      </c>
      <c r="K51145" t="s">
        <v>163815</v>
      </c>
      <c r="L51145">
        <v>615</v>
      </c>
    </row>
    <row r="51146" spans="1:12" x14ac:dyDescent="0.3">
      <c r="A51146">
        <v>51145</v>
      </c>
      <c r="B51146" t="s">
        <v>106104</v>
      </c>
      <c r="C51146" t="s">
        <v>214989</v>
      </c>
      <c r="D51146" t="s">
        <v>164959</v>
      </c>
      <c r="E51146" s="7" t="s">
        <v>163845</v>
      </c>
      <c r="F51146" s="7" t="s">
        <v>163823</v>
      </c>
      <c r="G51146">
        <v>158</v>
      </c>
      <c r="H51146" s="1">
        <v>40500</v>
      </c>
      <c r="I51146" t="s">
        <v>12</v>
      </c>
      <c r="J51146" t="s">
        <v>163815</v>
      </c>
      <c r="K51146" t="s">
        <v>163845</v>
      </c>
      <c r="L51146">
        <v>680</v>
      </c>
    </row>
    <row r="51147" spans="1:12" x14ac:dyDescent="0.3">
      <c r="A51147">
        <v>51146</v>
      </c>
      <c r="B51147" t="s">
        <v>106106</v>
      </c>
      <c r="C51147" t="s">
        <v>214990</v>
      </c>
      <c r="D51147" t="s">
        <v>214991</v>
      </c>
      <c r="E51147" s="7" t="s">
        <v>163876</v>
      </c>
      <c r="F51147" s="7" t="s">
        <v>189983</v>
      </c>
      <c r="G51147">
        <v>54</v>
      </c>
      <c r="H51147" s="1">
        <v>44509</v>
      </c>
      <c r="I51147" t="s">
        <v>163918</v>
      </c>
      <c r="J51147" t="s">
        <v>163876</v>
      </c>
      <c r="K51147" t="s">
        <v>163876</v>
      </c>
      <c r="L51147">
        <v>166</v>
      </c>
    </row>
    <row r="51148" spans="1:12" x14ac:dyDescent="0.3">
      <c r="A51148">
        <v>51147</v>
      </c>
      <c r="B51148" t="s">
        <v>106109</v>
      </c>
      <c r="C51148" t="s">
        <v>214992</v>
      </c>
      <c r="D51148" t="s">
        <v>214993</v>
      </c>
      <c r="E51148" s="7" t="s">
        <v>163876</v>
      </c>
      <c r="F51148" s="7" t="s">
        <v>163880</v>
      </c>
      <c r="G51148">
        <v>28</v>
      </c>
      <c r="H51148" s="1">
        <v>44509</v>
      </c>
      <c r="I51148" t="s">
        <v>163925</v>
      </c>
      <c r="J51148" t="s">
        <v>163876</v>
      </c>
      <c r="K51148" t="s">
        <v>163876</v>
      </c>
      <c r="L51148">
        <v>520</v>
      </c>
    </row>
    <row r="51149" spans="1:12" x14ac:dyDescent="0.3">
      <c r="A51149">
        <v>51148</v>
      </c>
      <c r="B51149" t="s">
        <v>106112</v>
      </c>
      <c r="C51149" t="s">
        <v>214994</v>
      </c>
      <c r="D51149" t="s">
        <v>191392</v>
      </c>
      <c r="E51149" s="7" t="s">
        <v>163864</v>
      </c>
      <c r="F51149" s="7" t="s">
        <v>189923</v>
      </c>
      <c r="G51149">
        <v>224</v>
      </c>
      <c r="H51149" s="1">
        <v>44515</v>
      </c>
      <c r="I51149" t="s">
        <v>165188</v>
      </c>
      <c r="J51149" t="s">
        <v>163876</v>
      </c>
      <c r="K51149" t="s">
        <v>163876</v>
      </c>
      <c r="L51149">
        <v>697</v>
      </c>
    </row>
    <row r="51150" spans="1:12" x14ac:dyDescent="0.3">
      <c r="A51150">
        <v>51149</v>
      </c>
      <c r="B51150" t="s">
        <v>106114</v>
      </c>
      <c r="C51150" t="s">
        <v>214995</v>
      </c>
      <c r="D51150" t="s">
        <v>214996</v>
      </c>
      <c r="E51150" s="7" t="s">
        <v>163845</v>
      </c>
      <c r="F51150" s="7" t="s">
        <v>163834</v>
      </c>
      <c r="G51150">
        <v>170</v>
      </c>
      <c r="H51150" s="1">
        <v>44588</v>
      </c>
      <c r="I51150" t="s">
        <v>165188</v>
      </c>
      <c r="J51150" t="s">
        <v>163876</v>
      </c>
      <c r="K51150" t="s">
        <v>163876</v>
      </c>
      <c r="L51150">
        <v>837</v>
      </c>
    </row>
    <row r="51151" spans="1:12" x14ac:dyDescent="0.3">
      <c r="A51151">
        <v>51150</v>
      </c>
      <c r="B51151" t="s">
        <v>106117</v>
      </c>
      <c r="C51151" t="s">
        <v>214997</v>
      </c>
      <c r="D51151" t="s">
        <v>184221</v>
      </c>
      <c r="E51151" s="7" t="s">
        <v>163896</v>
      </c>
      <c r="F51151" s="7" t="s">
        <v>163845</v>
      </c>
      <c r="G51151">
        <v>62</v>
      </c>
      <c r="H51151" s="1">
        <v>44495</v>
      </c>
      <c r="I51151" t="s">
        <v>12</v>
      </c>
      <c r="J51151" t="s">
        <v>163876</v>
      </c>
      <c r="K51151" t="s">
        <v>163876</v>
      </c>
      <c r="L51151">
        <v>233</v>
      </c>
    </row>
    <row r="51152" spans="1:12" x14ac:dyDescent="0.3">
      <c r="A51152">
        <v>51151</v>
      </c>
      <c r="B51152" t="s">
        <v>106120</v>
      </c>
      <c r="C51152" t="s">
        <v>214998</v>
      </c>
      <c r="D51152" t="s">
        <v>214999</v>
      </c>
      <c r="E51152" s="7" t="s">
        <v>163876</v>
      </c>
      <c r="F51152" s="7" t="s">
        <v>189983</v>
      </c>
      <c r="G51152">
        <v>54</v>
      </c>
      <c r="H51152" s="1">
        <v>44482</v>
      </c>
      <c r="I51152" t="s">
        <v>163918</v>
      </c>
      <c r="J51152" t="s">
        <v>163876</v>
      </c>
      <c r="K51152" t="s">
        <v>163876</v>
      </c>
      <c r="L51152">
        <v>166</v>
      </c>
    </row>
    <row r="51153" spans="1:12" x14ac:dyDescent="0.3">
      <c r="A51153">
        <v>51152</v>
      </c>
      <c r="B51153" t="s">
        <v>106123</v>
      </c>
      <c r="C51153" t="s">
        <v>215000</v>
      </c>
      <c r="D51153" t="s">
        <v>215001</v>
      </c>
      <c r="E51153" s="7" t="s">
        <v>163896</v>
      </c>
      <c r="F51153" s="7" t="s">
        <v>163867</v>
      </c>
      <c r="G51153">
        <v>97</v>
      </c>
      <c r="H51153" s="1">
        <v>44481</v>
      </c>
      <c r="I51153" t="s">
        <v>163910</v>
      </c>
      <c r="J51153" t="s">
        <v>163876</v>
      </c>
      <c r="K51153" t="s">
        <v>163876</v>
      </c>
      <c r="L51153">
        <v>234</v>
      </c>
    </row>
    <row r="51154" spans="1:12" x14ac:dyDescent="0.3">
      <c r="A51154">
        <v>51153</v>
      </c>
      <c r="B51154" t="s">
        <v>106126</v>
      </c>
      <c r="C51154" t="s">
        <v>215000</v>
      </c>
      <c r="D51154" t="s">
        <v>215001</v>
      </c>
      <c r="E51154" s="7" t="s">
        <v>163845</v>
      </c>
      <c r="F51154" s="7" t="s">
        <v>163868</v>
      </c>
      <c r="G51154">
        <v>129</v>
      </c>
      <c r="H51154" s="1">
        <v>44481</v>
      </c>
      <c r="I51154" t="s">
        <v>163910</v>
      </c>
      <c r="J51154" t="s">
        <v>163876</v>
      </c>
      <c r="K51154" t="s">
        <v>163876</v>
      </c>
      <c r="L51154">
        <v>234</v>
      </c>
    </row>
    <row r="51155" spans="1:12" x14ac:dyDescent="0.3">
      <c r="A51155">
        <v>51154</v>
      </c>
      <c r="B51155" t="s">
        <v>106127</v>
      </c>
      <c r="C51155" t="s">
        <v>179578</v>
      </c>
      <c r="D51155" t="s">
        <v>215001</v>
      </c>
      <c r="E51155" s="7" t="s">
        <v>163876</v>
      </c>
      <c r="F51155" s="7" t="s">
        <v>163820</v>
      </c>
      <c r="G51155">
        <v>41</v>
      </c>
      <c r="H51155" s="1">
        <v>44481</v>
      </c>
      <c r="I51155" t="s">
        <v>163910</v>
      </c>
      <c r="J51155" t="s">
        <v>163876</v>
      </c>
      <c r="K51155" t="s">
        <v>163876</v>
      </c>
      <c r="L51155">
        <v>234</v>
      </c>
    </row>
    <row r="51156" spans="1:12" x14ac:dyDescent="0.3">
      <c r="A51156">
        <v>51155</v>
      </c>
      <c r="B51156" t="s">
        <v>106128</v>
      </c>
      <c r="C51156" t="s">
        <v>215000</v>
      </c>
      <c r="D51156" t="s">
        <v>215001</v>
      </c>
      <c r="E51156" s="7" t="s">
        <v>163896</v>
      </c>
      <c r="F51156" s="7" t="s">
        <v>163867</v>
      </c>
      <c r="G51156">
        <v>97</v>
      </c>
      <c r="H51156" s="1">
        <v>44481</v>
      </c>
      <c r="I51156" t="s">
        <v>163910</v>
      </c>
      <c r="J51156" t="s">
        <v>163876</v>
      </c>
      <c r="K51156" t="s">
        <v>163876</v>
      </c>
      <c r="L51156">
        <v>234</v>
      </c>
    </row>
    <row r="51157" spans="1:12" x14ac:dyDescent="0.3">
      <c r="A51157">
        <v>51156</v>
      </c>
      <c r="B51157" t="s">
        <v>106129</v>
      </c>
      <c r="C51157" t="s">
        <v>215000</v>
      </c>
      <c r="D51157" t="s">
        <v>215001</v>
      </c>
      <c r="E51157" s="7" t="s">
        <v>163845</v>
      </c>
      <c r="F51157" s="7" t="s">
        <v>163833</v>
      </c>
      <c r="G51157">
        <v>131</v>
      </c>
      <c r="H51157" s="1">
        <v>44481</v>
      </c>
      <c r="I51157" t="s">
        <v>163910</v>
      </c>
      <c r="J51157" t="s">
        <v>163876</v>
      </c>
      <c r="K51157" t="s">
        <v>163876</v>
      </c>
      <c r="L51157">
        <v>234</v>
      </c>
    </row>
    <row r="51158" spans="1:12" x14ac:dyDescent="0.3">
      <c r="A51158">
        <v>51157</v>
      </c>
      <c r="B51158" t="s">
        <v>106130</v>
      </c>
      <c r="C51158" t="s">
        <v>179578</v>
      </c>
      <c r="D51158" t="s">
        <v>215001</v>
      </c>
      <c r="E51158" s="7" t="s">
        <v>163845</v>
      </c>
      <c r="F51158" s="7" t="s">
        <v>163815</v>
      </c>
      <c r="G51158">
        <v>125</v>
      </c>
      <c r="H51158" s="1">
        <v>44481</v>
      </c>
      <c r="I51158" t="s">
        <v>163910</v>
      </c>
      <c r="J51158" t="s">
        <v>163876</v>
      </c>
      <c r="K51158" t="s">
        <v>163876</v>
      </c>
      <c r="L51158">
        <v>234</v>
      </c>
    </row>
    <row r="51159" spans="1:12" x14ac:dyDescent="0.3">
      <c r="A51159">
        <v>51158</v>
      </c>
      <c r="B51159" t="s">
        <v>106131</v>
      </c>
      <c r="C51159" t="s">
        <v>179578</v>
      </c>
      <c r="D51159" t="s">
        <v>215001</v>
      </c>
      <c r="E51159" s="7" t="s">
        <v>163896</v>
      </c>
      <c r="F51159" s="7" t="s">
        <v>179313</v>
      </c>
      <c r="G51159">
        <v>116</v>
      </c>
      <c r="H51159" s="1">
        <v>44481</v>
      </c>
      <c r="I51159" t="s">
        <v>163910</v>
      </c>
      <c r="J51159" t="s">
        <v>163876</v>
      </c>
      <c r="K51159" t="s">
        <v>163876</v>
      </c>
      <c r="L51159">
        <v>234</v>
      </c>
    </row>
    <row r="51160" spans="1:12" x14ac:dyDescent="0.3">
      <c r="A51160">
        <v>51159</v>
      </c>
      <c r="B51160" t="s">
        <v>106132</v>
      </c>
      <c r="C51160" t="s">
        <v>179578</v>
      </c>
      <c r="D51160" t="s">
        <v>215001</v>
      </c>
      <c r="E51160" s="7" t="s">
        <v>163896</v>
      </c>
      <c r="F51160" s="7" t="s">
        <v>163868</v>
      </c>
      <c r="G51160">
        <v>69</v>
      </c>
      <c r="H51160" s="1">
        <v>44481</v>
      </c>
      <c r="I51160" t="s">
        <v>163910</v>
      </c>
      <c r="J51160" t="s">
        <v>163876</v>
      </c>
      <c r="K51160" t="s">
        <v>163876</v>
      </c>
      <c r="L51160">
        <v>234</v>
      </c>
    </row>
    <row r="51161" spans="1:12" x14ac:dyDescent="0.3">
      <c r="A51161">
        <v>51160</v>
      </c>
      <c r="B51161" t="s">
        <v>106133</v>
      </c>
      <c r="C51161" t="s">
        <v>214899</v>
      </c>
      <c r="D51161" t="s">
        <v>214900</v>
      </c>
      <c r="E51161" s="7" t="s">
        <v>163876</v>
      </c>
      <c r="F51161" s="7" t="s">
        <v>163845</v>
      </c>
      <c r="G51161">
        <v>2</v>
      </c>
      <c r="H51161" s="1">
        <v>44480</v>
      </c>
      <c r="I51161" t="s">
        <v>12</v>
      </c>
      <c r="J51161" t="s">
        <v>163876</v>
      </c>
      <c r="K51161" t="s">
        <v>163876</v>
      </c>
      <c r="L51161">
        <v>70</v>
      </c>
    </row>
    <row r="51162" spans="1:12" x14ac:dyDescent="0.3">
      <c r="A51162">
        <v>51161</v>
      </c>
      <c r="B51162" t="s">
        <v>106134</v>
      </c>
      <c r="C51162" t="s">
        <v>215002</v>
      </c>
      <c r="D51162" t="s">
        <v>215003</v>
      </c>
      <c r="E51162" s="7" t="s">
        <v>163896</v>
      </c>
      <c r="F51162" s="7" t="s">
        <v>165275</v>
      </c>
      <c r="G51162">
        <v>92</v>
      </c>
      <c r="H51162" s="1">
        <v>44476</v>
      </c>
      <c r="I51162" t="s">
        <v>164002</v>
      </c>
      <c r="J51162" t="s">
        <v>163876</v>
      </c>
      <c r="K51162" t="s">
        <v>163876</v>
      </c>
      <c r="L51162">
        <v>228</v>
      </c>
    </row>
    <row r="51163" spans="1:12" x14ac:dyDescent="0.3">
      <c r="A51163">
        <v>51162</v>
      </c>
      <c r="B51163" t="s">
        <v>106137</v>
      </c>
      <c r="C51163" t="s">
        <v>215004</v>
      </c>
      <c r="D51163" t="s">
        <v>195100</v>
      </c>
      <c r="E51163" s="7" t="s">
        <v>163815</v>
      </c>
      <c r="F51163" s="7" t="s">
        <v>168062</v>
      </c>
      <c r="G51163">
        <v>352</v>
      </c>
      <c r="H51163" s="1">
        <v>44483</v>
      </c>
      <c r="I51163" t="s">
        <v>164002</v>
      </c>
      <c r="J51163" t="s">
        <v>163876</v>
      </c>
      <c r="K51163" t="s">
        <v>163876</v>
      </c>
      <c r="L51163">
        <v>267</v>
      </c>
    </row>
    <row r="51164" spans="1:12" x14ac:dyDescent="0.3">
      <c r="A51164">
        <v>51163</v>
      </c>
      <c r="B51164" t="s">
        <v>106139</v>
      </c>
      <c r="C51164" t="s">
        <v>215005</v>
      </c>
      <c r="D51164" t="s">
        <v>215006</v>
      </c>
      <c r="E51164" s="7" t="s">
        <v>163896</v>
      </c>
      <c r="F51164" s="7" t="s">
        <v>163869</v>
      </c>
      <c r="G51164">
        <v>68</v>
      </c>
      <c r="H51164" s="1">
        <v>44477</v>
      </c>
      <c r="I51164" t="s">
        <v>12</v>
      </c>
      <c r="J51164" t="s">
        <v>163876</v>
      </c>
      <c r="K51164" t="s">
        <v>163876</v>
      </c>
      <c r="L51164">
        <v>352</v>
      </c>
    </row>
    <row r="51165" spans="1:12" x14ac:dyDescent="0.3">
      <c r="A51165">
        <v>51164</v>
      </c>
      <c r="B51165" t="s">
        <v>106142</v>
      </c>
      <c r="C51165" t="s">
        <v>215007</v>
      </c>
      <c r="D51165" t="s">
        <v>179775</v>
      </c>
      <c r="E51165" s="7" t="s">
        <v>163896</v>
      </c>
      <c r="F51165" s="7" t="s">
        <v>163868</v>
      </c>
      <c r="G51165">
        <v>69</v>
      </c>
      <c r="H51165" s="1">
        <v>44481</v>
      </c>
      <c r="I51165" t="s">
        <v>12</v>
      </c>
      <c r="J51165" t="s">
        <v>163876</v>
      </c>
      <c r="K51165" t="s">
        <v>163876</v>
      </c>
      <c r="L51165">
        <v>286</v>
      </c>
    </row>
    <row r="51166" spans="1:12" x14ac:dyDescent="0.3">
      <c r="A51166">
        <v>51165</v>
      </c>
      <c r="B51166" t="s">
        <v>106144</v>
      </c>
      <c r="C51166" t="s">
        <v>215008</v>
      </c>
      <c r="D51166" t="s">
        <v>215009</v>
      </c>
      <c r="E51166" s="7" t="s">
        <v>163896</v>
      </c>
      <c r="F51166" s="7" t="s">
        <v>163833</v>
      </c>
      <c r="G51166">
        <v>71</v>
      </c>
      <c r="H51166" s="1">
        <v>44480</v>
      </c>
      <c r="I51166" t="s">
        <v>12</v>
      </c>
      <c r="J51166" t="s">
        <v>163876</v>
      </c>
      <c r="K51166" t="s">
        <v>163876</v>
      </c>
      <c r="L51166">
        <v>469</v>
      </c>
    </row>
    <row r="51167" spans="1:12" x14ac:dyDescent="0.3">
      <c r="A51167">
        <v>51166</v>
      </c>
      <c r="B51167" t="s">
        <v>106147</v>
      </c>
      <c r="C51167" t="s">
        <v>215010</v>
      </c>
      <c r="D51167" t="s">
        <v>215011</v>
      </c>
      <c r="E51167" s="7" t="s">
        <v>163876</v>
      </c>
      <c r="F51167" s="7" t="s">
        <v>172163</v>
      </c>
      <c r="G51167">
        <v>59</v>
      </c>
      <c r="H51167" s="1">
        <v>44480</v>
      </c>
      <c r="I51167" t="s">
        <v>12</v>
      </c>
      <c r="J51167" t="s">
        <v>163876</v>
      </c>
      <c r="K51167" t="s">
        <v>163876</v>
      </c>
      <c r="L51167">
        <v>164</v>
      </c>
    </row>
    <row r="51168" spans="1:12" x14ac:dyDescent="0.3">
      <c r="A51168">
        <v>51167</v>
      </c>
      <c r="B51168" t="s">
        <v>106150</v>
      </c>
      <c r="C51168" t="s">
        <v>204105</v>
      </c>
      <c r="D51168" t="s">
        <v>179552</v>
      </c>
      <c r="E51168" s="7" t="s">
        <v>163876</v>
      </c>
      <c r="F51168" s="7" t="s">
        <v>180636</v>
      </c>
      <c r="G51168">
        <v>49</v>
      </c>
      <c r="H51168" s="1">
        <v>44480</v>
      </c>
      <c r="I51168" t="s">
        <v>163910</v>
      </c>
      <c r="J51168" t="s">
        <v>163876</v>
      </c>
      <c r="K51168" t="s">
        <v>163876</v>
      </c>
      <c r="L51168">
        <v>233</v>
      </c>
    </row>
    <row r="51169" spans="1:12" x14ac:dyDescent="0.3">
      <c r="A51169">
        <v>51168</v>
      </c>
      <c r="B51169" t="s">
        <v>106151</v>
      </c>
      <c r="C51169" t="s">
        <v>204105</v>
      </c>
      <c r="D51169" t="s">
        <v>179552</v>
      </c>
      <c r="E51169" s="7" t="s">
        <v>163876</v>
      </c>
      <c r="F51169" s="7" t="s">
        <v>168072</v>
      </c>
      <c r="G51169">
        <v>46</v>
      </c>
      <c r="H51169" s="1">
        <v>44480</v>
      </c>
      <c r="I51169" t="s">
        <v>163910</v>
      </c>
      <c r="J51169" t="s">
        <v>163876</v>
      </c>
      <c r="K51169" t="s">
        <v>163876</v>
      </c>
      <c r="L51169">
        <v>233</v>
      </c>
    </row>
    <row r="51170" spans="1:12" x14ac:dyDescent="0.3">
      <c r="A51170">
        <v>51169</v>
      </c>
      <c r="B51170" t="s">
        <v>106152</v>
      </c>
      <c r="C51170" t="s">
        <v>215012</v>
      </c>
      <c r="D51170" t="s">
        <v>179775</v>
      </c>
      <c r="E51170" s="7" t="s">
        <v>163845</v>
      </c>
      <c r="F51170" s="7" t="s">
        <v>163815</v>
      </c>
      <c r="G51170">
        <v>125</v>
      </c>
      <c r="H51170" s="1">
        <v>44477</v>
      </c>
      <c r="I51170" t="s">
        <v>12</v>
      </c>
      <c r="J51170" t="s">
        <v>163876</v>
      </c>
      <c r="K51170" t="s">
        <v>163876</v>
      </c>
      <c r="L51170">
        <v>211</v>
      </c>
    </row>
    <row r="51171" spans="1:12" x14ac:dyDescent="0.3">
      <c r="A51171">
        <v>51170</v>
      </c>
      <c r="B51171" t="s">
        <v>106154</v>
      </c>
      <c r="C51171" t="s">
        <v>94640</v>
      </c>
      <c r="D51171" t="s">
        <v>176305</v>
      </c>
      <c r="E51171" s="7" t="s">
        <v>163876</v>
      </c>
      <c r="F51171" s="7" t="s">
        <v>163868</v>
      </c>
      <c r="G51171">
        <v>9</v>
      </c>
      <c r="H51171" s="1">
        <v>44470</v>
      </c>
      <c r="I51171" t="s">
        <v>12</v>
      </c>
      <c r="J51171" t="s">
        <v>163876</v>
      </c>
      <c r="K51171" t="s">
        <v>163876</v>
      </c>
      <c r="L51171">
        <v>47</v>
      </c>
    </row>
    <row r="51172" spans="1:12" x14ac:dyDescent="0.3">
      <c r="A51172">
        <v>51171</v>
      </c>
      <c r="B51172" t="s">
        <v>106155</v>
      </c>
      <c r="C51172" t="s">
        <v>180139</v>
      </c>
      <c r="D51172" t="s">
        <v>175317</v>
      </c>
      <c r="E51172" s="7" t="s">
        <v>163876</v>
      </c>
      <c r="F51172" s="7" t="s">
        <v>163815</v>
      </c>
      <c r="G51172">
        <v>5</v>
      </c>
      <c r="H51172" s="1">
        <v>44462</v>
      </c>
      <c r="I51172" t="s">
        <v>163910</v>
      </c>
      <c r="J51172" t="s">
        <v>163876</v>
      </c>
      <c r="K51172" t="s">
        <v>163876</v>
      </c>
      <c r="L51172">
        <v>38</v>
      </c>
    </row>
    <row r="51173" spans="1:12" x14ac:dyDescent="0.3">
      <c r="A51173">
        <v>51172</v>
      </c>
      <c r="B51173" t="s">
        <v>106156</v>
      </c>
      <c r="C51173" t="s">
        <v>174833</v>
      </c>
      <c r="D51173" t="s">
        <v>204396</v>
      </c>
      <c r="E51173" s="7" t="s">
        <v>163896</v>
      </c>
      <c r="F51173" s="7" t="s">
        <v>170537</v>
      </c>
      <c r="G51173">
        <v>99</v>
      </c>
      <c r="H51173" s="1">
        <v>44481</v>
      </c>
      <c r="I51173" t="s">
        <v>12</v>
      </c>
      <c r="J51173" t="s">
        <v>163876</v>
      </c>
      <c r="K51173" t="s">
        <v>163876</v>
      </c>
      <c r="L51173">
        <v>286</v>
      </c>
    </row>
    <row r="51174" spans="1:12" x14ac:dyDescent="0.3">
      <c r="A51174">
        <v>51173</v>
      </c>
      <c r="B51174" t="s">
        <v>106157</v>
      </c>
      <c r="C51174" t="s">
        <v>215013</v>
      </c>
      <c r="D51174" t="s">
        <v>215014</v>
      </c>
      <c r="E51174" s="7" t="s">
        <v>163896</v>
      </c>
      <c r="F51174" s="7" t="s">
        <v>163960</v>
      </c>
      <c r="G51174">
        <v>81</v>
      </c>
      <c r="H51174" s="1">
        <v>44480</v>
      </c>
      <c r="I51174" t="s">
        <v>12</v>
      </c>
      <c r="J51174" t="s">
        <v>163876</v>
      </c>
      <c r="K51174" t="s">
        <v>163876</v>
      </c>
      <c r="L51174">
        <v>468</v>
      </c>
    </row>
    <row r="51175" spans="1:12" x14ac:dyDescent="0.3">
      <c r="A51175">
        <v>51174</v>
      </c>
      <c r="B51175" t="s">
        <v>106160</v>
      </c>
      <c r="C51175" t="s">
        <v>215015</v>
      </c>
      <c r="D51175" t="s">
        <v>215016</v>
      </c>
      <c r="E51175" s="7" t="s">
        <v>163896</v>
      </c>
      <c r="F51175" s="7" t="s">
        <v>163855</v>
      </c>
      <c r="G51175">
        <v>107</v>
      </c>
      <c r="H51175" s="1">
        <v>44452</v>
      </c>
      <c r="I51175" t="s">
        <v>12</v>
      </c>
      <c r="J51175" t="s">
        <v>163876</v>
      </c>
      <c r="K51175" t="s">
        <v>163876</v>
      </c>
      <c r="L51175">
        <v>132</v>
      </c>
    </row>
    <row r="51176" spans="1:12" x14ac:dyDescent="0.3">
      <c r="A51176">
        <v>51175</v>
      </c>
      <c r="B51176" t="s">
        <v>106163</v>
      </c>
      <c r="C51176" t="s">
        <v>215015</v>
      </c>
      <c r="D51176" t="s">
        <v>215016</v>
      </c>
      <c r="E51176" s="7" t="s">
        <v>163896</v>
      </c>
      <c r="F51176" s="7" t="s">
        <v>179313</v>
      </c>
      <c r="G51176">
        <v>116</v>
      </c>
      <c r="H51176" s="1">
        <v>44449</v>
      </c>
      <c r="I51176" t="s">
        <v>12</v>
      </c>
      <c r="J51176" t="s">
        <v>163876</v>
      </c>
      <c r="K51176" t="s">
        <v>163876</v>
      </c>
      <c r="L51176">
        <v>166</v>
      </c>
    </row>
    <row r="51177" spans="1:12" x14ac:dyDescent="0.3">
      <c r="A51177">
        <v>51176</v>
      </c>
      <c r="B51177" t="s">
        <v>106164</v>
      </c>
      <c r="C51177" t="s">
        <v>214000</v>
      </c>
      <c r="D51177" t="s">
        <v>215017</v>
      </c>
      <c r="E51177" s="7" t="s">
        <v>163845</v>
      </c>
      <c r="F51177" s="7" t="s">
        <v>170544</v>
      </c>
      <c r="G51177">
        <v>160</v>
      </c>
      <c r="H51177" s="1">
        <v>44448</v>
      </c>
      <c r="I51177" t="s">
        <v>163918</v>
      </c>
      <c r="J51177" t="s">
        <v>163876</v>
      </c>
      <c r="K51177" t="s">
        <v>163876</v>
      </c>
      <c r="L51177">
        <v>367</v>
      </c>
    </row>
    <row r="51178" spans="1:12" x14ac:dyDescent="0.3">
      <c r="A51178">
        <v>51177</v>
      </c>
      <c r="B51178" t="s">
        <v>106166</v>
      </c>
      <c r="C51178" t="s">
        <v>180139</v>
      </c>
      <c r="D51178" t="s">
        <v>169304</v>
      </c>
      <c r="E51178" s="7" t="s">
        <v>163864</v>
      </c>
      <c r="F51178" s="7" t="s">
        <v>179313</v>
      </c>
      <c r="G51178">
        <v>236</v>
      </c>
      <c r="H51178" s="1">
        <v>44452</v>
      </c>
      <c r="I51178" t="s">
        <v>163910</v>
      </c>
      <c r="J51178" t="s">
        <v>163876</v>
      </c>
      <c r="K51178" t="s">
        <v>163876</v>
      </c>
      <c r="L51178">
        <v>230</v>
      </c>
    </row>
    <row r="51179" spans="1:12" x14ac:dyDescent="0.3">
      <c r="A51179">
        <v>51178</v>
      </c>
      <c r="B51179" t="s">
        <v>106167</v>
      </c>
      <c r="C51179" t="s">
        <v>215018</v>
      </c>
      <c r="D51179" t="s">
        <v>215019</v>
      </c>
      <c r="E51179" s="7" t="s">
        <v>163864</v>
      </c>
      <c r="F51179" s="7" t="s">
        <v>163825</v>
      </c>
      <c r="G51179">
        <v>192</v>
      </c>
      <c r="H51179" s="1">
        <v>44456</v>
      </c>
      <c r="I51179" t="s">
        <v>163918</v>
      </c>
      <c r="J51179" t="s">
        <v>163876</v>
      </c>
      <c r="K51179" t="s">
        <v>163876</v>
      </c>
      <c r="L51179">
        <v>468</v>
      </c>
    </row>
    <row r="51180" spans="1:12" x14ac:dyDescent="0.3">
      <c r="A51180">
        <v>51179</v>
      </c>
      <c r="B51180" t="s">
        <v>106170</v>
      </c>
      <c r="C51180" t="s">
        <v>215020</v>
      </c>
      <c r="D51180" t="s">
        <v>215021</v>
      </c>
      <c r="E51180" s="7" t="s">
        <v>163845</v>
      </c>
      <c r="F51180" s="7" t="s">
        <v>163823</v>
      </c>
      <c r="G51180">
        <v>158</v>
      </c>
      <c r="H51180" s="1">
        <v>44453</v>
      </c>
      <c r="I51180" t="s">
        <v>163910</v>
      </c>
      <c r="J51180" t="s">
        <v>163876</v>
      </c>
      <c r="K51180" t="s">
        <v>163876</v>
      </c>
      <c r="L51180">
        <v>192</v>
      </c>
    </row>
    <row r="51181" spans="1:12" x14ac:dyDescent="0.3">
      <c r="A51181">
        <v>51180</v>
      </c>
      <c r="B51181" t="s">
        <v>106173</v>
      </c>
      <c r="C51181" t="s">
        <v>215022</v>
      </c>
      <c r="D51181" t="s">
        <v>215023</v>
      </c>
      <c r="E51181" s="7" t="s">
        <v>163845</v>
      </c>
      <c r="F51181" s="7" t="s">
        <v>163845</v>
      </c>
      <c r="G51181">
        <v>122</v>
      </c>
      <c r="H51181" s="1">
        <v>44453</v>
      </c>
      <c r="I51181" t="s">
        <v>12</v>
      </c>
      <c r="J51181" t="s">
        <v>163876</v>
      </c>
      <c r="K51181" t="s">
        <v>163876</v>
      </c>
      <c r="L51181">
        <v>539</v>
      </c>
    </row>
    <row r="51182" spans="1:12" x14ac:dyDescent="0.3">
      <c r="A51182">
        <v>51181</v>
      </c>
      <c r="B51182" t="s">
        <v>106176</v>
      </c>
      <c r="C51182" t="s">
        <v>215024</v>
      </c>
      <c r="D51182" t="s">
        <v>165375</v>
      </c>
      <c r="E51182" s="7" t="s">
        <v>163896</v>
      </c>
      <c r="F51182" s="7" t="s">
        <v>163885</v>
      </c>
      <c r="G51182">
        <v>76</v>
      </c>
      <c r="H51182" s="1">
        <v>44453</v>
      </c>
      <c r="I51182" t="s">
        <v>12</v>
      </c>
      <c r="J51182" t="s">
        <v>163876</v>
      </c>
      <c r="K51182" t="s">
        <v>163876</v>
      </c>
      <c r="L51182">
        <v>187</v>
      </c>
    </row>
    <row r="51183" spans="1:12" x14ac:dyDescent="0.3">
      <c r="A51183">
        <v>51182</v>
      </c>
      <c r="B51183" t="s">
        <v>106178</v>
      </c>
      <c r="C51183" t="s">
        <v>215025</v>
      </c>
      <c r="D51183" t="s">
        <v>210740</v>
      </c>
      <c r="E51183" s="7" t="s">
        <v>163844</v>
      </c>
      <c r="F51183" s="7" t="s">
        <v>163876</v>
      </c>
      <c r="G51183">
        <v>240</v>
      </c>
      <c r="H51183" s="1">
        <v>44463</v>
      </c>
      <c r="I51183" t="s">
        <v>12</v>
      </c>
      <c r="J51183" t="s">
        <v>163876</v>
      </c>
      <c r="K51183" t="s">
        <v>163876</v>
      </c>
      <c r="L51183">
        <v>383</v>
      </c>
    </row>
    <row r="51184" spans="1:12" x14ac:dyDescent="0.3">
      <c r="A51184">
        <v>51183</v>
      </c>
      <c r="B51184" t="s">
        <v>106180</v>
      </c>
      <c r="C51184" t="s">
        <v>215026</v>
      </c>
      <c r="D51184" t="s">
        <v>215027</v>
      </c>
      <c r="E51184" s="7" t="s">
        <v>163876</v>
      </c>
      <c r="F51184" s="7" t="s">
        <v>163960</v>
      </c>
      <c r="G51184">
        <v>21</v>
      </c>
      <c r="H51184" s="1">
        <v>44435</v>
      </c>
      <c r="I51184" t="s">
        <v>163918</v>
      </c>
      <c r="J51184" t="s">
        <v>163876</v>
      </c>
      <c r="K51184" t="s">
        <v>163876</v>
      </c>
      <c r="L51184">
        <v>65</v>
      </c>
    </row>
    <row r="51185" spans="1:12" x14ac:dyDescent="0.3">
      <c r="A51185">
        <v>51184</v>
      </c>
      <c r="B51185" t="s">
        <v>106183</v>
      </c>
      <c r="C51185" t="s">
        <v>176471</v>
      </c>
      <c r="D51185" t="s">
        <v>208199</v>
      </c>
      <c r="E51185" s="7" t="s">
        <v>163876</v>
      </c>
      <c r="F51185" s="7" t="s">
        <v>163840</v>
      </c>
      <c r="G51185">
        <v>7</v>
      </c>
      <c r="H51185" s="1">
        <v>44431</v>
      </c>
      <c r="I51185" t="s">
        <v>12</v>
      </c>
      <c r="J51185" t="s">
        <v>163876</v>
      </c>
      <c r="K51185" t="s">
        <v>163876</v>
      </c>
      <c r="L51185">
        <v>140</v>
      </c>
    </row>
    <row r="51186" spans="1:12" x14ac:dyDescent="0.3">
      <c r="A51186">
        <v>51185</v>
      </c>
      <c r="B51186" t="s">
        <v>106184</v>
      </c>
      <c r="C51186" t="s">
        <v>215028</v>
      </c>
      <c r="D51186" t="s">
        <v>215029</v>
      </c>
      <c r="E51186" s="7" t="s">
        <v>163876</v>
      </c>
      <c r="F51186" s="7" t="s">
        <v>189983</v>
      </c>
      <c r="G51186">
        <v>54</v>
      </c>
      <c r="H51186" s="1">
        <v>44434</v>
      </c>
      <c r="I51186" t="s">
        <v>163910</v>
      </c>
      <c r="J51186" t="s">
        <v>163876</v>
      </c>
      <c r="K51186" t="s">
        <v>163876</v>
      </c>
      <c r="L51186">
        <v>76</v>
      </c>
    </row>
    <row r="51187" spans="1:12" x14ac:dyDescent="0.3">
      <c r="A51187">
        <v>51186</v>
      </c>
      <c r="B51187" t="s">
        <v>106187</v>
      </c>
      <c r="C51187" t="s">
        <v>215030</v>
      </c>
      <c r="D51187" t="s">
        <v>215031</v>
      </c>
      <c r="E51187" s="7" t="s">
        <v>163876</v>
      </c>
      <c r="F51187" s="7" t="s">
        <v>170537</v>
      </c>
      <c r="G51187">
        <v>39</v>
      </c>
      <c r="H51187" s="1">
        <v>44426</v>
      </c>
      <c r="I51187" t="s">
        <v>164002</v>
      </c>
      <c r="J51187" t="s">
        <v>163876</v>
      </c>
      <c r="K51187" t="s">
        <v>163876</v>
      </c>
      <c r="L51187">
        <v>267</v>
      </c>
    </row>
    <row r="51188" spans="1:12" x14ac:dyDescent="0.3">
      <c r="A51188">
        <v>51187</v>
      </c>
      <c r="B51188" t="s">
        <v>106190</v>
      </c>
      <c r="C51188" t="s">
        <v>215032</v>
      </c>
      <c r="D51188" t="s">
        <v>215033</v>
      </c>
      <c r="E51188" s="7" t="s">
        <v>163845</v>
      </c>
      <c r="F51188" s="7" t="s">
        <v>163825</v>
      </c>
      <c r="G51188">
        <v>132</v>
      </c>
      <c r="H51188" s="1">
        <v>44434</v>
      </c>
      <c r="I51188" t="s">
        <v>12</v>
      </c>
      <c r="J51188" t="s">
        <v>163876</v>
      </c>
      <c r="K51188" t="s">
        <v>163876</v>
      </c>
      <c r="L51188">
        <v>750</v>
      </c>
    </row>
    <row r="51189" spans="1:12" x14ac:dyDescent="0.3">
      <c r="A51189">
        <v>51188</v>
      </c>
      <c r="B51189" t="s">
        <v>106193</v>
      </c>
      <c r="C51189" t="s">
        <v>215034</v>
      </c>
      <c r="D51189" t="s">
        <v>215035</v>
      </c>
      <c r="E51189" s="7" t="s">
        <v>163896</v>
      </c>
      <c r="F51189" s="7" t="s">
        <v>163865</v>
      </c>
      <c r="G51189">
        <v>78</v>
      </c>
      <c r="H51189" s="1">
        <v>44424</v>
      </c>
      <c r="I51189" t="s">
        <v>12</v>
      </c>
      <c r="J51189" t="s">
        <v>163876</v>
      </c>
      <c r="K51189" t="s">
        <v>163876</v>
      </c>
      <c r="L51189">
        <v>257</v>
      </c>
    </row>
    <row r="51190" spans="1:12" x14ac:dyDescent="0.3">
      <c r="A51190">
        <v>51189</v>
      </c>
      <c r="B51190" t="s">
        <v>106196</v>
      </c>
      <c r="C51190" t="s">
        <v>215034</v>
      </c>
      <c r="D51190" t="s">
        <v>215036</v>
      </c>
      <c r="E51190" s="7" t="s">
        <v>163896</v>
      </c>
      <c r="F51190" s="7" t="s">
        <v>163868</v>
      </c>
      <c r="G51190">
        <v>69</v>
      </c>
      <c r="H51190" s="1">
        <v>44436</v>
      </c>
      <c r="I51190" t="s">
        <v>12</v>
      </c>
      <c r="J51190" t="s">
        <v>163876</v>
      </c>
      <c r="K51190" t="s">
        <v>163876</v>
      </c>
      <c r="L51190">
        <v>233</v>
      </c>
    </row>
    <row r="51191" spans="1:12" x14ac:dyDescent="0.3">
      <c r="A51191">
        <v>51190</v>
      </c>
      <c r="B51191" t="s">
        <v>106198</v>
      </c>
      <c r="C51191" t="s">
        <v>215037</v>
      </c>
      <c r="D51191" t="s">
        <v>179775</v>
      </c>
      <c r="E51191" s="7" t="s">
        <v>163845</v>
      </c>
      <c r="F51191" s="7" t="s">
        <v>163880</v>
      </c>
      <c r="G51191">
        <v>148</v>
      </c>
      <c r="H51191" s="1">
        <v>44422</v>
      </c>
      <c r="I51191" t="s">
        <v>12</v>
      </c>
      <c r="J51191" t="s">
        <v>163876</v>
      </c>
      <c r="K51191" t="s">
        <v>163876</v>
      </c>
      <c r="L51191">
        <v>210</v>
      </c>
    </row>
    <row r="51192" spans="1:12" x14ac:dyDescent="0.3">
      <c r="A51192">
        <v>51191</v>
      </c>
      <c r="B51192" t="s">
        <v>106200</v>
      </c>
      <c r="C51192" t="s">
        <v>215038</v>
      </c>
      <c r="D51192" t="s">
        <v>215039</v>
      </c>
      <c r="E51192" s="7" t="s">
        <v>163845</v>
      </c>
      <c r="F51192" s="7" t="s">
        <v>163864</v>
      </c>
      <c r="G51192">
        <v>123</v>
      </c>
      <c r="H51192" s="1">
        <v>44422</v>
      </c>
      <c r="I51192" t="s">
        <v>12</v>
      </c>
      <c r="J51192" t="s">
        <v>163876</v>
      </c>
      <c r="K51192" t="s">
        <v>163876</v>
      </c>
      <c r="L51192">
        <v>210</v>
      </c>
    </row>
    <row r="51193" spans="1:12" x14ac:dyDescent="0.3">
      <c r="A51193">
        <v>51192</v>
      </c>
      <c r="B51193" t="s">
        <v>106204</v>
      </c>
      <c r="C51193" t="s">
        <v>215040</v>
      </c>
      <c r="D51193" t="s">
        <v>179775</v>
      </c>
      <c r="E51193" s="7" t="s">
        <v>163896</v>
      </c>
      <c r="F51193" s="7" t="s">
        <v>170597</v>
      </c>
      <c r="G51193">
        <v>90</v>
      </c>
      <c r="H51193" s="1">
        <v>44422</v>
      </c>
      <c r="I51193" t="s">
        <v>12</v>
      </c>
      <c r="J51193" t="s">
        <v>163815</v>
      </c>
      <c r="K51193" t="s">
        <v>163896</v>
      </c>
      <c r="L51193">
        <v>163</v>
      </c>
    </row>
    <row r="51194" spans="1:12" x14ac:dyDescent="0.3">
      <c r="A51194">
        <v>51193</v>
      </c>
      <c r="B51194" t="s">
        <v>106206</v>
      </c>
      <c r="C51194" t="s">
        <v>215041</v>
      </c>
      <c r="D51194" t="s">
        <v>209564</v>
      </c>
      <c r="E51194" s="7" t="s">
        <v>163876</v>
      </c>
      <c r="F51194" s="7" t="s">
        <v>170548</v>
      </c>
      <c r="G51194">
        <v>43</v>
      </c>
      <c r="H51194" s="1">
        <v>44422</v>
      </c>
      <c r="I51194" t="s">
        <v>12</v>
      </c>
      <c r="J51194" t="s">
        <v>163876</v>
      </c>
      <c r="K51194" t="s">
        <v>163876</v>
      </c>
      <c r="L51194">
        <v>116</v>
      </c>
    </row>
    <row r="51195" spans="1:12" x14ac:dyDescent="0.3">
      <c r="A51195">
        <v>51194</v>
      </c>
      <c r="B51195" t="s">
        <v>106208</v>
      </c>
      <c r="C51195" t="s">
        <v>215042</v>
      </c>
      <c r="D51195" t="s">
        <v>210440</v>
      </c>
      <c r="E51195" s="7" t="s">
        <v>163844</v>
      </c>
      <c r="F51195" s="7" t="s">
        <v>163845</v>
      </c>
      <c r="G51195">
        <v>242</v>
      </c>
      <c r="H51195" s="1">
        <v>44422</v>
      </c>
      <c r="I51195" t="s">
        <v>12</v>
      </c>
      <c r="J51195" t="s">
        <v>163876</v>
      </c>
      <c r="K51195" t="s">
        <v>163876</v>
      </c>
      <c r="L51195">
        <v>233</v>
      </c>
    </row>
    <row r="51196" spans="1:12" x14ac:dyDescent="0.3">
      <c r="A51196">
        <v>51195</v>
      </c>
      <c r="B51196" t="s">
        <v>106210</v>
      </c>
      <c r="C51196" t="s">
        <v>215043</v>
      </c>
      <c r="D51196" t="s">
        <v>215044</v>
      </c>
      <c r="E51196" s="7" t="s">
        <v>163876</v>
      </c>
      <c r="F51196" s="7" t="s">
        <v>163823</v>
      </c>
      <c r="G51196">
        <v>38</v>
      </c>
      <c r="H51196" s="1">
        <v>44422</v>
      </c>
      <c r="I51196" t="s">
        <v>12</v>
      </c>
      <c r="J51196" t="s">
        <v>163876</v>
      </c>
      <c r="K51196" t="s">
        <v>163876</v>
      </c>
      <c r="L51196">
        <v>93</v>
      </c>
    </row>
    <row r="51197" spans="1:12" x14ac:dyDescent="0.3">
      <c r="A51197">
        <v>51196</v>
      </c>
      <c r="B51197" t="s">
        <v>106213</v>
      </c>
      <c r="C51197" t="s">
        <v>215045</v>
      </c>
      <c r="D51197" t="s">
        <v>215046</v>
      </c>
      <c r="E51197" s="7" t="s">
        <v>163896</v>
      </c>
      <c r="F51197" s="7" t="s">
        <v>163885</v>
      </c>
      <c r="G51197">
        <v>76</v>
      </c>
      <c r="H51197" s="1">
        <v>44419</v>
      </c>
      <c r="I51197" t="s">
        <v>164002</v>
      </c>
      <c r="J51197" t="s">
        <v>163876</v>
      </c>
      <c r="K51197" t="s">
        <v>163876</v>
      </c>
      <c r="L51197">
        <v>305</v>
      </c>
    </row>
    <row r="51198" spans="1:12" x14ac:dyDescent="0.3">
      <c r="A51198">
        <v>51197</v>
      </c>
      <c r="B51198" t="s">
        <v>106216</v>
      </c>
      <c r="C51198" t="s">
        <v>215047</v>
      </c>
      <c r="D51198" t="s">
        <v>215048</v>
      </c>
      <c r="E51198" s="7" t="s">
        <v>163876</v>
      </c>
      <c r="F51198" s="7" t="s">
        <v>163851</v>
      </c>
      <c r="G51198">
        <v>13</v>
      </c>
      <c r="H51198" s="1">
        <v>44413</v>
      </c>
      <c r="I51198" t="s">
        <v>164002</v>
      </c>
      <c r="J51198" t="s">
        <v>163876</v>
      </c>
      <c r="K51198" t="s">
        <v>163876</v>
      </c>
      <c r="L51198">
        <v>113</v>
      </c>
    </row>
    <row r="51199" spans="1:12" x14ac:dyDescent="0.3">
      <c r="A51199">
        <v>51198</v>
      </c>
      <c r="B51199" t="s">
        <v>106219</v>
      </c>
      <c r="C51199" t="s">
        <v>215049</v>
      </c>
      <c r="D51199" t="s">
        <v>215050</v>
      </c>
      <c r="E51199" s="7" t="s">
        <v>163876</v>
      </c>
      <c r="F51199" s="7" t="s">
        <v>181772</v>
      </c>
      <c r="G51199">
        <v>36</v>
      </c>
      <c r="H51199" s="1">
        <v>44414</v>
      </c>
      <c r="I51199" t="s">
        <v>164002</v>
      </c>
      <c r="J51199" t="s">
        <v>163876</v>
      </c>
      <c r="K51199" t="s">
        <v>163876</v>
      </c>
      <c r="L51199">
        <v>152</v>
      </c>
    </row>
    <row r="51200" spans="1:12" x14ac:dyDescent="0.3">
      <c r="A51200">
        <v>51199</v>
      </c>
      <c r="B51200" t="s">
        <v>106222</v>
      </c>
      <c r="C51200" t="s">
        <v>215051</v>
      </c>
      <c r="D51200" t="s">
        <v>210037</v>
      </c>
      <c r="E51200" s="7" t="s">
        <v>163876</v>
      </c>
      <c r="F51200" s="7" t="s">
        <v>163865</v>
      </c>
      <c r="G51200">
        <v>18</v>
      </c>
      <c r="H51200" s="1">
        <v>44414</v>
      </c>
      <c r="I51200" t="s">
        <v>164002</v>
      </c>
      <c r="J51200" t="s">
        <v>163876</v>
      </c>
      <c r="K51200" t="s">
        <v>163876</v>
      </c>
      <c r="L51200">
        <v>190</v>
      </c>
    </row>
    <row r="51201" spans="1:12" x14ac:dyDescent="0.3">
      <c r="A51201">
        <v>51200</v>
      </c>
      <c r="B51201" t="s">
        <v>106224</v>
      </c>
      <c r="C51201" t="s">
        <v>209566</v>
      </c>
      <c r="D51201" t="s">
        <v>177404</v>
      </c>
      <c r="E51201" s="7" t="s">
        <v>163844</v>
      </c>
      <c r="F51201" s="7" t="s">
        <v>163833</v>
      </c>
      <c r="G51201">
        <v>251</v>
      </c>
      <c r="H51201" s="1">
        <v>44411</v>
      </c>
      <c r="I51201" t="s">
        <v>164002</v>
      </c>
      <c r="J51201" t="s">
        <v>163876</v>
      </c>
      <c r="K51201" t="s">
        <v>163876</v>
      </c>
      <c r="L51201">
        <v>382</v>
      </c>
    </row>
    <row r="51202" spans="1:12" x14ac:dyDescent="0.3">
      <c r="A51202">
        <v>51201</v>
      </c>
      <c r="B51202" t="s">
        <v>106225</v>
      </c>
      <c r="C51202" t="s">
        <v>215052</v>
      </c>
      <c r="D51202" t="s">
        <v>215053</v>
      </c>
      <c r="E51202" s="7" t="s">
        <v>163896</v>
      </c>
      <c r="F51202" s="7" t="s">
        <v>163880</v>
      </c>
      <c r="G51202">
        <v>88</v>
      </c>
      <c r="H51202" s="1">
        <v>44446</v>
      </c>
      <c r="I51202" t="s">
        <v>12</v>
      </c>
      <c r="J51202" t="s">
        <v>163876</v>
      </c>
      <c r="K51202" t="s">
        <v>163876</v>
      </c>
      <c r="L51202">
        <v>501</v>
      </c>
    </row>
    <row r="51203" spans="1:12" x14ac:dyDescent="0.3">
      <c r="A51203">
        <v>51202</v>
      </c>
      <c r="B51203" t="s">
        <v>106228</v>
      </c>
      <c r="C51203" t="s">
        <v>215054</v>
      </c>
      <c r="D51203" t="s">
        <v>215055</v>
      </c>
      <c r="E51203" s="7" t="s">
        <v>163896</v>
      </c>
      <c r="F51203" s="7" t="s">
        <v>163885</v>
      </c>
      <c r="G51203">
        <v>76</v>
      </c>
      <c r="H51203" s="1">
        <v>44488</v>
      </c>
      <c r="I51203" t="s">
        <v>12</v>
      </c>
      <c r="J51203" t="s">
        <v>163876</v>
      </c>
      <c r="K51203" t="s">
        <v>163876</v>
      </c>
      <c r="L51203">
        <v>569</v>
      </c>
    </row>
    <row r="51204" spans="1:12" x14ac:dyDescent="0.3">
      <c r="A51204">
        <v>51203</v>
      </c>
      <c r="B51204" t="s">
        <v>106231</v>
      </c>
      <c r="C51204" t="s">
        <v>215056</v>
      </c>
      <c r="D51204" t="s">
        <v>209505</v>
      </c>
      <c r="E51204" s="7" t="s">
        <v>163896</v>
      </c>
      <c r="F51204" s="7" t="s">
        <v>163840</v>
      </c>
      <c r="G51204">
        <v>67</v>
      </c>
      <c r="H51204" s="1">
        <v>44413</v>
      </c>
      <c r="I51204" t="s">
        <v>12</v>
      </c>
      <c r="J51204" t="s">
        <v>163876</v>
      </c>
      <c r="K51204" t="s">
        <v>163876</v>
      </c>
      <c r="L51204">
        <v>113</v>
      </c>
    </row>
    <row r="51205" spans="1:12" x14ac:dyDescent="0.3">
      <c r="A51205">
        <v>51204</v>
      </c>
      <c r="B51205" t="s">
        <v>106233</v>
      </c>
      <c r="C51205" t="s">
        <v>215057</v>
      </c>
      <c r="D51205" t="s">
        <v>199135</v>
      </c>
      <c r="E51205" s="7" t="s">
        <v>163896</v>
      </c>
      <c r="F51205" s="7" t="s">
        <v>163847</v>
      </c>
      <c r="G51205">
        <v>93</v>
      </c>
      <c r="H51205" s="1">
        <v>44438</v>
      </c>
      <c r="I51205" t="s">
        <v>163910</v>
      </c>
      <c r="J51205" t="s">
        <v>163876</v>
      </c>
      <c r="K51205" t="s">
        <v>163876</v>
      </c>
      <c r="L51205">
        <v>153</v>
      </c>
    </row>
    <row r="51206" spans="1:12" x14ac:dyDescent="0.3">
      <c r="A51206">
        <v>51205</v>
      </c>
      <c r="B51206" t="s">
        <v>106235</v>
      </c>
      <c r="C51206" t="s">
        <v>215058</v>
      </c>
      <c r="D51206" t="s">
        <v>214201</v>
      </c>
      <c r="E51206" s="7" t="s">
        <v>163896</v>
      </c>
      <c r="F51206" s="7" t="s">
        <v>163867</v>
      </c>
      <c r="G51206">
        <v>97</v>
      </c>
      <c r="H51206" s="1">
        <v>44413</v>
      </c>
      <c r="I51206" t="s">
        <v>163910</v>
      </c>
      <c r="J51206" t="s">
        <v>163876</v>
      </c>
      <c r="K51206" t="s">
        <v>163876</v>
      </c>
      <c r="L51206">
        <v>153</v>
      </c>
    </row>
    <row r="51207" spans="1:12" x14ac:dyDescent="0.3">
      <c r="A51207">
        <v>51206</v>
      </c>
      <c r="B51207" t="s">
        <v>106237</v>
      </c>
      <c r="C51207" t="s">
        <v>214950</v>
      </c>
      <c r="D51207" t="s">
        <v>214951</v>
      </c>
      <c r="E51207" s="7" t="s">
        <v>163896</v>
      </c>
      <c r="F51207" s="7" t="s">
        <v>165275</v>
      </c>
      <c r="G51207">
        <v>92</v>
      </c>
      <c r="H51207" s="1">
        <v>44413</v>
      </c>
      <c r="I51207" t="s">
        <v>163910</v>
      </c>
      <c r="J51207" t="s">
        <v>163876</v>
      </c>
      <c r="K51207" t="s">
        <v>163876</v>
      </c>
      <c r="L51207">
        <v>614</v>
      </c>
    </row>
    <row r="51208" spans="1:12" x14ac:dyDescent="0.3">
      <c r="A51208">
        <v>51207</v>
      </c>
      <c r="B51208" t="s">
        <v>106238</v>
      </c>
      <c r="C51208" t="s">
        <v>215059</v>
      </c>
      <c r="D51208" t="s">
        <v>167027</v>
      </c>
      <c r="E51208" s="7" t="s">
        <v>163896</v>
      </c>
      <c r="F51208" s="7" t="s">
        <v>163876</v>
      </c>
      <c r="G51208">
        <v>60</v>
      </c>
      <c r="H51208" s="1">
        <v>44455</v>
      </c>
      <c r="I51208" t="s">
        <v>12</v>
      </c>
      <c r="J51208" t="s">
        <v>163876</v>
      </c>
      <c r="K51208" t="s">
        <v>163876</v>
      </c>
      <c r="L51208">
        <v>352</v>
      </c>
    </row>
    <row r="51209" spans="1:12" x14ac:dyDescent="0.3">
      <c r="A51209">
        <v>51208</v>
      </c>
      <c r="B51209" t="s">
        <v>106240</v>
      </c>
      <c r="C51209" t="s">
        <v>215060</v>
      </c>
      <c r="D51209" t="s">
        <v>215061</v>
      </c>
      <c r="E51209" s="7" t="s">
        <v>163896</v>
      </c>
      <c r="F51209" s="7" t="s">
        <v>163859</v>
      </c>
      <c r="G51209">
        <v>85</v>
      </c>
      <c r="H51209" s="1">
        <v>44469</v>
      </c>
      <c r="I51209" t="s">
        <v>12</v>
      </c>
      <c r="J51209" t="s">
        <v>163876</v>
      </c>
      <c r="K51209" t="s">
        <v>163876</v>
      </c>
      <c r="L51209">
        <v>323</v>
      </c>
    </row>
    <row r="51210" spans="1:12" x14ac:dyDescent="0.3">
      <c r="A51210">
        <v>51209</v>
      </c>
      <c r="B51210" t="s">
        <v>106243</v>
      </c>
      <c r="C51210" t="s">
        <v>215062</v>
      </c>
      <c r="D51210" t="s">
        <v>215063</v>
      </c>
      <c r="E51210" s="7" t="s">
        <v>163896</v>
      </c>
      <c r="F51210" s="7" t="s">
        <v>163851</v>
      </c>
      <c r="G51210">
        <v>73</v>
      </c>
      <c r="H51210" s="1">
        <v>44441</v>
      </c>
      <c r="I51210" t="s">
        <v>12</v>
      </c>
      <c r="J51210" t="s">
        <v>163876</v>
      </c>
      <c r="K51210" t="s">
        <v>163876</v>
      </c>
      <c r="L51210">
        <v>323</v>
      </c>
    </row>
    <row r="51211" spans="1:12" x14ac:dyDescent="0.3">
      <c r="A51211">
        <v>51210</v>
      </c>
      <c r="B51211" t="s">
        <v>106246</v>
      </c>
      <c r="C51211" t="s">
        <v>169762</v>
      </c>
      <c r="D51211" t="s">
        <v>215064</v>
      </c>
      <c r="E51211" s="7" t="s">
        <v>163851</v>
      </c>
      <c r="F51211" s="7" t="s">
        <v>170537</v>
      </c>
      <c r="G51211">
        <v>819</v>
      </c>
      <c r="H51211" s="1">
        <v>44469</v>
      </c>
      <c r="I51211" t="s">
        <v>12</v>
      </c>
      <c r="J51211" t="s">
        <v>163876</v>
      </c>
      <c r="K51211" t="s">
        <v>163876</v>
      </c>
      <c r="L51211">
        <v>323</v>
      </c>
    </row>
    <row r="51212" spans="1:12" x14ac:dyDescent="0.3">
      <c r="A51212">
        <v>51211</v>
      </c>
      <c r="B51212" t="s">
        <v>106248</v>
      </c>
      <c r="C51212" t="s">
        <v>215065</v>
      </c>
      <c r="D51212" t="s">
        <v>215066</v>
      </c>
      <c r="E51212" s="7" t="s">
        <v>163876</v>
      </c>
      <c r="F51212" s="7" t="s">
        <v>170548</v>
      </c>
      <c r="G51212">
        <v>43</v>
      </c>
      <c r="H51212" s="1">
        <v>44474</v>
      </c>
      <c r="I51212" t="s">
        <v>12</v>
      </c>
      <c r="J51212" t="s">
        <v>163876</v>
      </c>
      <c r="K51212" t="s">
        <v>163876</v>
      </c>
      <c r="L51212">
        <v>377</v>
      </c>
    </row>
    <row r="51213" spans="1:12" x14ac:dyDescent="0.3">
      <c r="A51213">
        <v>51212</v>
      </c>
      <c r="B51213" t="s">
        <v>106251</v>
      </c>
      <c r="C51213" t="s">
        <v>215067</v>
      </c>
      <c r="D51213" t="s">
        <v>215068</v>
      </c>
      <c r="E51213" s="7" t="s">
        <v>163876</v>
      </c>
      <c r="F51213" s="7" t="s">
        <v>172163</v>
      </c>
      <c r="G51213">
        <v>59</v>
      </c>
      <c r="H51213" s="1">
        <v>44481</v>
      </c>
      <c r="I51213" t="s">
        <v>12</v>
      </c>
      <c r="J51213" t="s">
        <v>163876</v>
      </c>
      <c r="K51213" t="s">
        <v>163876</v>
      </c>
      <c r="L51213">
        <v>377</v>
      </c>
    </row>
    <row r="51214" spans="1:12" x14ac:dyDescent="0.3">
      <c r="A51214">
        <v>51213</v>
      </c>
      <c r="B51214" t="s">
        <v>106254</v>
      </c>
      <c r="C51214" t="s">
        <v>215069</v>
      </c>
      <c r="D51214" t="s">
        <v>215070</v>
      </c>
      <c r="E51214" s="7" t="s">
        <v>163896</v>
      </c>
      <c r="F51214" s="7" t="s">
        <v>163869</v>
      </c>
      <c r="G51214">
        <v>68</v>
      </c>
      <c r="H51214" s="1">
        <v>44418</v>
      </c>
      <c r="I51214" t="s">
        <v>12</v>
      </c>
      <c r="J51214" t="s">
        <v>163876</v>
      </c>
      <c r="K51214" t="s">
        <v>163876</v>
      </c>
      <c r="L51214">
        <v>377</v>
      </c>
    </row>
    <row r="51215" spans="1:12" x14ac:dyDescent="0.3">
      <c r="A51215">
        <v>51214</v>
      </c>
      <c r="B51215" t="s">
        <v>106257</v>
      </c>
      <c r="C51215" t="s">
        <v>215071</v>
      </c>
      <c r="D51215" t="s">
        <v>180192</v>
      </c>
      <c r="E51215" s="7" t="s">
        <v>163876</v>
      </c>
      <c r="F51215" s="7" t="s">
        <v>163865</v>
      </c>
      <c r="G51215">
        <v>18</v>
      </c>
      <c r="H51215" s="1">
        <v>44637</v>
      </c>
      <c r="I51215" t="s">
        <v>163910</v>
      </c>
      <c r="J51215" t="s">
        <v>163876</v>
      </c>
      <c r="K51215" t="s">
        <v>163876</v>
      </c>
      <c r="L51215">
        <v>38</v>
      </c>
    </row>
    <row r="51216" spans="1:12" x14ac:dyDescent="0.3">
      <c r="A51216">
        <v>51215</v>
      </c>
      <c r="B51216" t="s">
        <v>106259</v>
      </c>
      <c r="C51216" t="s">
        <v>215072</v>
      </c>
      <c r="D51216" t="s">
        <v>180192</v>
      </c>
      <c r="E51216" s="7" t="s">
        <v>163845</v>
      </c>
      <c r="F51216" s="7" t="s">
        <v>163880</v>
      </c>
      <c r="G51216">
        <v>148</v>
      </c>
      <c r="H51216" s="1">
        <v>44634</v>
      </c>
      <c r="I51216" t="s">
        <v>163910</v>
      </c>
      <c r="J51216" t="s">
        <v>163876</v>
      </c>
      <c r="K51216" t="s">
        <v>163876</v>
      </c>
      <c r="L51216">
        <v>192</v>
      </c>
    </row>
    <row r="51217" spans="1:12" x14ac:dyDescent="0.3">
      <c r="A51217">
        <v>51216</v>
      </c>
      <c r="B51217" t="s">
        <v>106261</v>
      </c>
      <c r="C51217" t="s">
        <v>215073</v>
      </c>
      <c r="D51217" t="s">
        <v>215074</v>
      </c>
      <c r="E51217" s="7" t="s">
        <v>163815</v>
      </c>
      <c r="F51217" s="7" t="s">
        <v>163876</v>
      </c>
      <c r="G51217">
        <v>300</v>
      </c>
      <c r="H51217" s="1">
        <v>44679</v>
      </c>
      <c r="I51217" t="s">
        <v>165188</v>
      </c>
      <c r="J51217" t="s">
        <v>163876</v>
      </c>
      <c r="K51217" t="s">
        <v>163876</v>
      </c>
      <c r="L51217">
        <v>837</v>
      </c>
    </row>
    <row r="51218" spans="1:12" x14ac:dyDescent="0.3">
      <c r="A51218">
        <v>51217</v>
      </c>
      <c r="B51218" t="s">
        <v>106264</v>
      </c>
      <c r="C51218" t="s">
        <v>215075</v>
      </c>
      <c r="D51218" t="s">
        <v>215074</v>
      </c>
      <c r="E51218" s="7" t="s">
        <v>163815</v>
      </c>
      <c r="F51218" s="7" t="s">
        <v>163876</v>
      </c>
      <c r="G51218">
        <v>300</v>
      </c>
      <c r="H51218" s="1">
        <v>44679</v>
      </c>
      <c r="I51218" t="s">
        <v>165188</v>
      </c>
      <c r="J51218" t="s">
        <v>163876</v>
      </c>
      <c r="K51218" t="s">
        <v>163876</v>
      </c>
      <c r="L51218">
        <v>837</v>
      </c>
    </row>
    <row r="51219" spans="1:12" x14ac:dyDescent="0.3">
      <c r="A51219">
        <v>51218</v>
      </c>
      <c r="B51219" t="s">
        <v>106266</v>
      </c>
      <c r="C51219" t="s">
        <v>215076</v>
      </c>
      <c r="D51219" t="s">
        <v>215077</v>
      </c>
      <c r="E51219" s="7" t="s">
        <v>163876</v>
      </c>
      <c r="F51219" s="7" t="s">
        <v>181787</v>
      </c>
      <c r="G51219">
        <v>42</v>
      </c>
      <c r="H51219" s="1">
        <v>44628</v>
      </c>
      <c r="I51219" t="s">
        <v>163910</v>
      </c>
      <c r="J51219" t="s">
        <v>163876</v>
      </c>
      <c r="K51219" t="s">
        <v>163876</v>
      </c>
      <c r="L51219">
        <v>384</v>
      </c>
    </row>
    <row r="51220" spans="1:12" x14ac:dyDescent="0.3">
      <c r="A51220">
        <v>51219</v>
      </c>
      <c r="B51220" t="s">
        <v>106269</v>
      </c>
      <c r="C51220" t="s">
        <v>164000</v>
      </c>
      <c r="D51220" t="s">
        <v>164001</v>
      </c>
      <c r="E51220" s="7" t="s">
        <v>163876</v>
      </c>
      <c r="F51220" s="7" t="s">
        <v>170548</v>
      </c>
      <c r="G51220">
        <v>43</v>
      </c>
      <c r="H51220" s="1">
        <v>44624</v>
      </c>
      <c r="I51220" t="s">
        <v>164002</v>
      </c>
      <c r="J51220" t="s">
        <v>163876</v>
      </c>
      <c r="K51220" t="s">
        <v>163876</v>
      </c>
      <c r="L51220">
        <v>152</v>
      </c>
    </row>
    <row r="51221" spans="1:12" x14ac:dyDescent="0.3">
      <c r="A51221">
        <v>51220</v>
      </c>
      <c r="B51221" t="s">
        <v>106270</v>
      </c>
      <c r="C51221" t="s">
        <v>215078</v>
      </c>
      <c r="D51221" t="s">
        <v>215079</v>
      </c>
      <c r="E51221" s="7" t="s">
        <v>163845</v>
      </c>
      <c r="F51221" s="7" t="s">
        <v>163868</v>
      </c>
      <c r="G51221">
        <v>129</v>
      </c>
      <c r="H51221" s="1">
        <v>44636</v>
      </c>
      <c r="I51221" t="s">
        <v>163918</v>
      </c>
      <c r="J51221" t="s">
        <v>163876</v>
      </c>
      <c r="K51221" t="s">
        <v>163876</v>
      </c>
      <c r="L51221">
        <v>334</v>
      </c>
    </row>
    <row r="51222" spans="1:12" x14ac:dyDescent="0.3">
      <c r="A51222">
        <v>51221</v>
      </c>
      <c r="B51222" t="s">
        <v>106273</v>
      </c>
      <c r="C51222" t="s">
        <v>215080</v>
      </c>
      <c r="D51222" t="s">
        <v>215081</v>
      </c>
      <c r="E51222" s="7" t="s">
        <v>163896</v>
      </c>
      <c r="F51222" s="7" t="s">
        <v>163888</v>
      </c>
      <c r="G51222">
        <v>77</v>
      </c>
      <c r="H51222" s="1">
        <v>44620</v>
      </c>
      <c r="I51222" t="s">
        <v>12</v>
      </c>
      <c r="J51222" t="s">
        <v>163876</v>
      </c>
      <c r="K51222" t="s">
        <v>163876</v>
      </c>
      <c r="L51222">
        <v>234</v>
      </c>
    </row>
    <row r="51223" spans="1:12" x14ac:dyDescent="0.3">
      <c r="A51223">
        <v>51222</v>
      </c>
      <c r="B51223" t="s">
        <v>106276</v>
      </c>
      <c r="C51223" t="s">
        <v>177200</v>
      </c>
      <c r="D51223" t="s">
        <v>177201</v>
      </c>
      <c r="E51223" s="7" t="s">
        <v>163896</v>
      </c>
      <c r="F51223" s="7" t="s">
        <v>170537</v>
      </c>
      <c r="G51223">
        <v>99</v>
      </c>
      <c r="H51223" s="1">
        <v>44623</v>
      </c>
      <c r="I51223" t="s">
        <v>164058</v>
      </c>
      <c r="J51223" t="s">
        <v>163876</v>
      </c>
      <c r="K51223" t="s">
        <v>163876</v>
      </c>
      <c r="L51223">
        <v>267</v>
      </c>
    </row>
    <row r="51224" spans="1:12" x14ac:dyDescent="0.3">
      <c r="A51224">
        <v>51223</v>
      </c>
      <c r="B51224" t="s">
        <v>106277</v>
      </c>
      <c r="C51224" t="s">
        <v>215082</v>
      </c>
      <c r="D51224" t="s">
        <v>215083</v>
      </c>
      <c r="E51224" s="7" t="s">
        <v>163896</v>
      </c>
      <c r="F51224" s="7" t="s">
        <v>163845</v>
      </c>
      <c r="G51224">
        <v>62</v>
      </c>
      <c r="H51224" s="1">
        <v>44615</v>
      </c>
      <c r="I51224" t="s">
        <v>164058</v>
      </c>
      <c r="J51224" t="s">
        <v>163876</v>
      </c>
      <c r="K51224" t="s">
        <v>163876</v>
      </c>
      <c r="L51224">
        <v>233</v>
      </c>
    </row>
    <row r="51225" spans="1:12" x14ac:dyDescent="0.3">
      <c r="A51225">
        <v>51224</v>
      </c>
      <c r="B51225" t="s">
        <v>106280</v>
      </c>
      <c r="C51225" t="s">
        <v>215084</v>
      </c>
      <c r="D51225" t="s">
        <v>215085</v>
      </c>
      <c r="E51225" s="7" t="s">
        <v>163844</v>
      </c>
      <c r="F51225" s="7" t="s">
        <v>163897</v>
      </c>
      <c r="G51225">
        <v>254</v>
      </c>
      <c r="H51225" s="1">
        <v>44615</v>
      </c>
      <c r="I51225" t="s">
        <v>163910</v>
      </c>
      <c r="J51225" t="s">
        <v>163876</v>
      </c>
      <c r="K51225" t="s">
        <v>163876</v>
      </c>
      <c r="L51225">
        <v>401</v>
      </c>
    </row>
    <row r="51226" spans="1:12" x14ac:dyDescent="0.3">
      <c r="A51226">
        <v>51225</v>
      </c>
      <c r="B51226" t="s">
        <v>106283</v>
      </c>
      <c r="C51226" t="s">
        <v>215086</v>
      </c>
      <c r="D51226" t="s">
        <v>215087</v>
      </c>
      <c r="E51226" s="7" t="s">
        <v>163845</v>
      </c>
      <c r="F51226" s="7" t="s">
        <v>163823</v>
      </c>
      <c r="G51226">
        <v>158</v>
      </c>
      <c r="H51226" s="1">
        <v>44635</v>
      </c>
      <c r="I51226" t="s">
        <v>12</v>
      </c>
      <c r="J51226" t="s">
        <v>163876</v>
      </c>
      <c r="K51226" t="s">
        <v>163876</v>
      </c>
      <c r="L51226">
        <v>791</v>
      </c>
    </row>
    <row r="51227" spans="1:12" x14ac:dyDescent="0.3">
      <c r="A51227">
        <v>51226</v>
      </c>
      <c r="B51227" t="s">
        <v>106286</v>
      </c>
      <c r="C51227" t="s">
        <v>215088</v>
      </c>
      <c r="D51227" t="s">
        <v>215087</v>
      </c>
      <c r="E51227" s="7" t="s">
        <v>163876</v>
      </c>
      <c r="F51227" s="7" t="s">
        <v>181787</v>
      </c>
      <c r="G51227">
        <v>42</v>
      </c>
      <c r="H51227" s="1">
        <v>44635</v>
      </c>
      <c r="I51227" t="s">
        <v>12</v>
      </c>
      <c r="J51227" t="s">
        <v>163876</v>
      </c>
      <c r="K51227" t="s">
        <v>163876</v>
      </c>
      <c r="L51227">
        <v>285</v>
      </c>
    </row>
    <row r="51228" spans="1:12" x14ac:dyDescent="0.3">
      <c r="A51228">
        <v>51227</v>
      </c>
      <c r="B51228" t="s">
        <v>106288</v>
      </c>
      <c r="C51228" t="s">
        <v>215088</v>
      </c>
      <c r="D51228" t="s">
        <v>215087</v>
      </c>
      <c r="E51228" s="7" t="s">
        <v>163876</v>
      </c>
      <c r="F51228" s="7" t="s">
        <v>168072</v>
      </c>
      <c r="G51228">
        <v>46</v>
      </c>
      <c r="H51228" s="1">
        <v>44635</v>
      </c>
      <c r="I51228" t="s">
        <v>12</v>
      </c>
      <c r="J51228" t="s">
        <v>163876</v>
      </c>
      <c r="K51228" t="s">
        <v>163876</v>
      </c>
      <c r="L51228">
        <v>285</v>
      </c>
    </row>
    <row r="51229" spans="1:12" x14ac:dyDescent="0.3">
      <c r="A51229">
        <v>51228</v>
      </c>
      <c r="B51229" t="s">
        <v>106289</v>
      </c>
      <c r="C51229" t="s">
        <v>186677</v>
      </c>
      <c r="D51229" t="s">
        <v>186678</v>
      </c>
      <c r="E51229" s="7" t="s">
        <v>163876</v>
      </c>
      <c r="F51229" s="7" t="s">
        <v>165269</v>
      </c>
      <c r="G51229">
        <v>51</v>
      </c>
      <c r="H51229" s="1">
        <v>44614</v>
      </c>
      <c r="I51229" t="s">
        <v>12</v>
      </c>
      <c r="J51229" t="s">
        <v>163876</v>
      </c>
      <c r="K51229" t="s">
        <v>163876</v>
      </c>
      <c r="L51229">
        <v>398</v>
      </c>
    </row>
    <row r="51230" spans="1:12" x14ac:dyDescent="0.3">
      <c r="A51230">
        <v>51229</v>
      </c>
      <c r="B51230" t="s">
        <v>106290</v>
      </c>
      <c r="C51230" t="s">
        <v>165058</v>
      </c>
      <c r="D51230" t="s">
        <v>215089</v>
      </c>
      <c r="E51230" s="7" t="s">
        <v>163876</v>
      </c>
      <c r="F51230" s="7" t="s">
        <v>168072</v>
      </c>
      <c r="G51230">
        <v>46</v>
      </c>
      <c r="H51230" s="1">
        <v>44628</v>
      </c>
      <c r="I51230" t="s">
        <v>163918</v>
      </c>
      <c r="J51230" t="s">
        <v>163876</v>
      </c>
      <c r="K51230" t="s">
        <v>163876</v>
      </c>
      <c r="L51230">
        <v>434</v>
      </c>
    </row>
    <row r="51231" spans="1:12" x14ac:dyDescent="0.3">
      <c r="A51231">
        <v>51230</v>
      </c>
      <c r="B51231" t="s">
        <v>106292</v>
      </c>
      <c r="C51231" t="s">
        <v>215090</v>
      </c>
      <c r="D51231" t="s">
        <v>174520</v>
      </c>
      <c r="E51231" s="7" t="s">
        <v>163864</v>
      </c>
      <c r="F51231" s="7" t="s">
        <v>177333</v>
      </c>
      <c r="G51231">
        <v>228</v>
      </c>
      <c r="H51231" s="1">
        <v>44616</v>
      </c>
      <c r="I51231" t="s">
        <v>164002</v>
      </c>
      <c r="J51231" t="s">
        <v>163876</v>
      </c>
      <c r="K51231" t="s">
        <v>163876</v>
      </c>
      <c r="L51231">
        <v>190</v>
      </c>
    </row>
    <row r="51232" spans="1:12" x14ac:dyDescent="0.3">
      <c r="A51232">
        <v>51231</v>
      </c>
      <c r="B51232" t="s">
        <v>106294</v>
      </c>
      <c r="C51232" t="s">
        <v>215091</v>
      </c>
      <c r="D51232" t="s">
        <v>168680</v>
      </c>
      <c r="E51232" s="7" t="s">
        <v>163896</v>
      </c>
      <c r="F51232" s="7" t="s">
        <v>163858</v>
      </c>
      <c r="G51232">
        <v>87</v>
      </c>
      <c r="H51232" s="1">
        <v>44623</v>
      </c>
      <c r="I51232" t="s">
        <v>163918</v>
      </c>
      <c r="J51232" t="s">
        <v>163876</v>
      </c>
      <c r="K51232" t="s">
        <v>163876</v>
      </c>
      <c r="L51232">
        <v>233</v>
      </c>
    </row>
    <row r="51233" spans="1:12" x14ac:dyDescent="0.3">
      <c r="A51233">
        <v>51232</v>
      </c>
      <c r="B51233" t="s">
        <v>106296</v>
      </c>
      <c r="C51233" t="s">
        <v>210679</v>
      </c>
      <c r="D51233" t="s">
        <v>215092</v>
      </c>
      <c r="E51233" s="7" t="s">
        <v>163876</v>
      </c>
      <c r="F51233" s="7" t="s">
        <v>170537</v>
      </c>
      <c r="G51233">
        <v>39</v>
      </c>
      <c r="H51233" s="1">
        <v>44617</v>
      </c>
      <c r="I51233" t="s">
        <v>163918</v>
      </c>
      <c r="J51233" t="s">
        <v>163876</v>
      </c>
      <c r="K51233" t="s">
        <v>163876</v>
      </c>
      <c r="L51233">
        <v>233</v>
      </c>
    </row>
    <row r="51234" spans="1:12" x14ac:dyDescent="0.3">
      <c r="A51234">
        <v>51233</v>
      </c>
      <c r="B51234" t="s">
        <v>106298</v>
      </c>
      <c r="C51234" t="s">
        <v>215093</v>
      </c>
      <c r="D51234" t="s">
        <v>215094</v>
      </c>
      <c r="E51234" s="7" t="s">
        <v>163896</v>
      </c>
      <c r="F51234" s="7" t="s">
        <v>163850</v>
      </c>
      <c r="G51234">
        <v>80</v>
      </c>
      <c r="H51234" s="1">
        <v>44621</v>
      </c>
      <c r="I51234" t="s">
        <v>12</v>
      </c>
      <c r="J51234" t="s">
        <v>163876</v>
      </c>
      <c r="K51234" t="s">
        <v>163876</v>
      </c>
      <c r="L51234">
        <v>569</v>
      </c>
    </row>
    <row r="51235" spans="1:12" x14ac:dyDescent="0.3">
      <c r="A51235">
        <v>51234</v>
      </c>
      <c r="B51235" t="s">
        <v>106301</v>
      </c>
      <c r="C51235" t="s">
        <v>215095</v>
      </c>
      <c r="D51235" t="s">
        <v>215096</v>
      </c>
      <c r="E51235" s="7" t="s">
        <v>163896</v>
      </c>
      <c r="F51235" s="7" t="s">
        <v>163837</v>
      </c>
      <c r="G51235">
        <v>118</v>
      </c>
      <c r="H51235" s="1">
        <v>44621</v>
      </c>
      <c r="I51235" t="s">
        <v>12</v>
      </c>
      <c r="J51235" t="s">
        <v>163876</v>
      </c>
      <c r="K51235" t="s">
        <v>163876</v>
      </c>
      <c r="L51235">
        <v>502</v>
      </c>
    </row>
    <row r="51236" spans="1:12" x14ac:dyDescent="0.3">
      <c r="A51236">
        <v>51235</v>
      </c>
      <c r="B51236" t="s">
        <v>106304</v>
      </c>
      <c r="C51236" t="s">
        <v>215097</v>
      </c>
      <c r="D51236" t="s">
        <v>215098</v>
      </c>
      <c r="E51236" s="7" t="s">
        <v>163876</v>
      </c>
      <c r="F51236" s="7" t="s">
        <v>172163</v>
      </c>
      <c r="G51236">
        <v>59</v>
      </c>
      <c r="H51236" s="1">
        <v>40057</v>
      </c>
      <c r="I51236" t="s">
        <v>12</v>
      </c>
      <c r="J51236" t="s">
        <v>163876</v>
      </c>
      <c r="K51236" t="s">
        <v>163876</v>
      </c>
      <c r="L51236">
        <v>500</v>
      </c>
    </row>
    <row r="51237" spans="1:12" x14ac:dyDescent="0.3">
      <c r="A51237">
        <v>51236</v>
      </c>
      <c r="B51237" t="s">
        <v>106307</v>
      </c>
      <c r="C51237" t="s">
        <v>215097</v>
      </c>
      <c r="D51237" t="s">
        <v>215098</v>
      </c>
      <c r="E51237" s="7" t="s">
        <v>163896</v>
      </c>
      <c r="F51237" s="7" t="s">
        <v>163864</v>
      </c>
      <c r="G51237">
        <v>63</v>
      </c>
      <c r="H51237" s="1">
        <v>40057</v>
      </c>
      <c r="I51237" t="s">
        <v>12</v>
      </c>
      <c r="J51237" t="s">
        <v>163876</v>
      </c>
      <c r="K51237" t="s">
        <v>163876</v>
      </c>
      <c r="L51237">
        <v>500</v>
      </c>
    </row>
    <row r="51238" spans="1:12" x14ac:dyDescent="0.3">
      <c r="A51238">
        <v>51237</v>
      </c>
      <c r="B51238" t="s">
        <v>106308</v>
      </c>
      <c r="C51238" t="s">
        <v>215097</v>
      </c>
      <c r="D51238" t="s">
        <v>215098</v>
      </c>
      <c r="E51238" s="7" t="s">
        <v>163876</v>
      </c>
      <c r="F51238" s="7" t="s">
        <v>172163</v>
      </c>
      <c r="G51238">
        <v>59</v>
      </c>
      <c r="H51238" s="1">
        <v>40057</v>
      </c>
      <c r="I51238" t="s">
        <v>12</v>
      </c>
      <c r="J51238" t="s">
        <v>163876</v>
      </c>
      <c r="K51238" t="s">
        <v>163876</v>
      </c>
      <c r="L51238">
        <v>500</v>
      </c>
    </row>
    <row r="51239" spans="1:12" x14ac:dyDescent="0.3">
      <c r="A51239">
        <v>51238</v>
      </c>
      <c r="B51239" t="s">
        <v>106309</v>
      </c>
      <c r="C51239" t="s">
        <v>215097</v>
      </c>
      <c r="D51239" t="s">
        <v>215098</v>
      </c>
      <c r="E51239" s="7" t="s">
        <v>163896</v>
      </c>
      <c r="F51239" s="7" t="s">
        <v>163840</v>
      </c>
      <c r="G51239">
        <v>67</v>
      </c>
      <c r="H51239" s="1">
        <v>40057</v>
      </c>
      <c r="I51239" t="s">
        <v>12</v>
      </c>
      <c r="J51239" t="s">
        <v>163876</v>
      </c>
      <c r="K51239" t="s">
        <v>163876</v>
      </c>
      <c r="L51239">
        <v>500</v>
      </c>
    </row>
    <row r="51240" spans="1:12" x14ac:dyDescent="0.3">
      <c r="A51240">
        <v>51239</v>
      </c>
      <c r="B51240" t="s">
        <v>106310</v>
      </c>
      <c r="C51240" t="s">
        <v>215099</v>
      </c>
      <c r="D51240" t="s">
        <v>215100</v>
      </c>
      <c r="E51240" s="7" t="s">
        <v>163876</v>
      </c>
      <c r="F51240" s="7" t="s">
        <v>181787</v>
      </c>
      <c r="G51240">
        <v>42</v>
      </c>
      <c r="H51240" s="1">
        <v>44607</v>
      </c>
      <c r="I51240" t="s">
        <v>12</v>
      </c>
      <c r="J51240" t="s">
        <v>163876</v>
      </c>
      <c r="K51240" t="s">
        <v>163876</v>
      </c>
      <c r="L51240">
        <v>328</v>
      </c>
    </row>
    <row r="51241" spans="1:12" x14ac:dyDescent="0.3">
      <c r="A51241">
        <v>51240</v>
      </c>
      <c r="B51241" t="s">
        <v>106313</v>
      </c>
      <c r="C51241" t="s">
        <v>214843</v>
      </c>
      <c r="D51241" t="s">
        <v>175845</v>
      </c>
      <c r="E51241" s="7" t="s">
        <v>163844</v>
      </c>
      <c r="F51241" s="7" t="s">
        <v>163869</v>
      </c>
      <c r="G51241">
        <v>248</v>
      </c>
      <c r="H51241" s="1">
        <v>44032</v>
      </c>
      <c r="I51241" t="s">
        <v>12</v>
      </c>
      <c r="J51241" t="s">
        <v>163815</v>
      </c>
      <c r="K51241" t="s">
        <v>163896</v>
      </c>
      <c r="L51241">
        <v>501</v>
      </c>
    </row>
    <row r="51242" spans="1:12" x14ac:dyDescent="0.3">
      <c r="A51242">
        <v>51241</v>
      </c>
      <c r="B51242" t="s">
        <v>106314</v>
      </c>
      <c r="C51242" t="s">
        <v>214891</v>
      </c>
      <c r="D51242" t="s">
        <v>214892</v>
      </c>
      <c r="E51242" s="7" t="s">
        <v>163864</v>
      </c>
      <c r="F51242" s="7" t="s">
        <v>163837</v>
      </c>
      <c r="G51242">
        <v>238</v>
      </c>
      <c r="H51242" s="1">
        <v>43949</v>
      </c>
      <c r="I51242" t="s">
        <v>145</v>
      </c>
      <c r="J51242" t="s">
        <v>163844</v>
      </c>
      <c r="K51242" t="s">
        <v>163896</v>
      </c>
      <c r="L51242">
        <v>170</v>
      </c>
    </row>
    <row r="51243" spans="1:12" x14ac:dyDescent="0.3">
      <c r="A51243">
        <v>51242</v>
      </c>
      <c r="B51243" t="s">
        <v>106315</v>
      </c>
      <c r="C51243" t="s">
        <v>215101</v>
      </c>
      <c r="D51243" t="s">
        <v>214924</v>
      </c>
      <c r="E51243" s="7" t="s">
        <v>163876</v>
      </c>
      <c r="F51243" s="7" t="s">
        <v>165258</v>
      </c>
      <c r="G51243">
        <v>57</v>
      </c>
      <c r="H51243" s="1">
        <v>41838</v>
      </c>
      <c r="I51243" t="s">
        <v>167043</v>
      </c>
      <c r="J51243" t="s">
        <v>163876</v>
      </c>
      <c r="K51243" t="s">
        <v>163876</v>
      </c>
      <c r="L51243">
        <v>469</v>
      </c>
    </row>
    <row r="51244" spans="1:12" x14ac:dyDescent="0.3">
      <c r="A51244">
        <v>51243</v>
      </c>
      <c r="B51244" t="s">
        <v>106317</v>
      </c>
      <c r="C51244" t="s">
        <v>215102</v>
      </c>
      <c r="D51244" t="s">
        <v>215103</v>
      </c>
      <c r="E51244" s="7" t="s">
        <v>163845</v>
      </c>
      <c r="F51244" s="7" t="s">
        <v>163865</v>
      </c>
      <c r="G51244">
        <v>138</v>
      </c>
      <c r="H51244" s="1">
        <v>39997</v>
      </c>
      <c r="I51244" t="s">
        <v>12</v>
      </c>
      <c r="J51244" t="s">
        <v>163815</v>
      </c>
      <c r="K51244" t="s">
        <v>163896</v>
      </c>
      <c r="L51244">
        <v>586</v>
      </c>
    </row>
    <row r="51245" spans="1:12" x14ac:dyDescent="0.3">
      <c r="A51245">
        <v>51244</v>
      </c>
      <c r="B51245" t="s">
        <v>106320</v>
      </c>
      <c r="C51245" t="s">
        <v>176550</v>
      </c>
      <c r="D51245" t="s">
        <v>178802</v>
      </c>
      <c r="E51245" s="7" t="s">
        <v>163863</v>
      </c>
      <c r="F51245" s="7" t="s">
        <v>163844</v>
      </c>
      <c r="G51245">
        <v>904</v>
      </c>
      <c r="H51245" s="1">
        <v>41342</v>
      </c>
      <c r="I51245" t="s">
        <v>12</v>
      </c>
      <c r="J51245" t="s">
        <v>163876</v>
      </c>
      <c r="K51245" t="s">
        <v>163876</v>
      </c>
      <c r="L51245">
        <v>1003</v>
      </c>
    </row>
    <row r="51246" spans="1:12" x14ac:dyDescent="0.3">
      <c r="A51246">
        <v>51245</v>
      </c>
      <c r="B51246" t="s">
        <v>106321</v>
      </c>
      <c r="C51246" t="s">
        <v>211105</v>
      </c>
      <c r="D51246" t="s">
        <v>167644</v>
      </c>
      <c r="E51246" s="7" t="s">
        <v>163864</v>
      </c>
      <c r="F51246" s="7" t="s">
        <v>170546</v>
      </c>
      <c r="G51246">
        <v>203</v>
      </c>
      <c r="H51246" s="1">
        <v>41019</v>
      </c>
      <c r="I51246" t="s">
        <v>12</v>
      </c>
      <c r="J51246" t="s">
        <v>163876</v>
      </c>
      <c r="K51246" t="s">
        <v>163876</v>
      </c>
      <c r="L51246">
        <v>468</v>
      </c>
    </row>
    <row r="51247" spans="1:12" x14ac:dyDescent="0.3">
      <c r="A51247">
        <v>51246</v>
      </c>
      <c r="B51247" t="s">
        <v>106322</v>
      </c>
      <c r="C51247" t="s">
        <v>215104</v>
      </c>
      <c r="D51247" t="s">
        <v>215105</v>
      </c>
      <c r="E51247" s="7" t="s">
        <v>163845</v>
      </c>
      <c r="F51247" s="7" t="s">
        <v>163847</v>
      </c>
      <c r="G51247">
        <v>153</v>
      </c>
      <c r="H51247" s="1">
        <v>36714</v>
      </c>
      <c r="I51247" t="s">
        <v>12</v>
      </c>
      <c r="J51247" t="s">
        <v>163815</v>
      </c>
      <c r="K51247" t="s">
        <v>163896</v>
      </c>
      <c r="L51247">
        <v>328</v>
      </c>
    </row>
    <row r="51248" spans="1:12" x14ac:dyDescent="0.3">
      <c r="A51248">
        <v>51247</v>
      </c>
      <c r="B51248" t="s">
        <v>106325</v>
      </c>
      <c r="C51248" t="s">
        <v>215106</v>
      </c>
      <c r="D51248" t="s">
        <v>215107</v>
      </c>
      <c r="E51248" s="7" t="s">
        <v>163896</v>
      </c>
      <c r="F51248" s="7" t="s">
        <v>163876</v>
      </c>
      <c r="G51248">
        <v>60</v>
      </c>
      <c r="H51248" s="1">
        <v>40805</v>
      </c>
      <c r="I51248" t="s">
        <v>12</v>
      </c>
      <c r="J51248" t="s">
        <v>163815</v>
      </c>
      <c r="K51248" t="s">
        <v>163815</v>
      </c>
      <c r="L51248">
        <v>751</v>
      </c>
    </row>
    <row r="51249" spans="1:12" x14ac:dyDescent="0.3">
      <c r="A51249">
        <v>51248</v>
      </c>
      <c r="B51249" t="s">
        <v>106328</v>
      </c>
      <c r="C51249" t="s">
        <v>214851</v>
      </c>
      <c r="D51249" t="s">
        <v>180483</v>
      </c>
      <c r="E51249" s="7" t="s">
        <v>163845</v>
      </c>
      <c r="F51249" s="7" t="s">
        <v>163815</v>
      </c>
      <c r="G51249">
        <v>125</v>
      </c>
      <c r="H51249" s="1">
        <v>43556</v>
      </c>
      <c r="I51249" t="s">
        <v>12</v>
      </c>
      <c r="J51249" t="s">
        <v>163819</v>
      </c>
      <c r="K51249" t="s">
        <v>163864</v>
      </c>
      <c r="L51249">
        <v>456</v>
      </c>
    </row>
    <row r="51250" spans="1:12" x14ac:dyDescent="0.3">
      <c r="A51250">
        <v>51249</v>
      </c>
      <c r="B51250" t="s">
        <v>106329</v>
      </c>
      <c r="C51250" t="s">
        <v>215108</v>
      </c>
      <c r="D51250" t="s">
        <v>186098</v>
      </c>
      <c r="E51250" s="7" t="s">
        <v>163896</v>
      </c>
      <c r="F51250" s="7" t="s">
        <v>163896</v>
      </c>
      <c r="G51250">
        <v>61</v>
      </c>
      <c r="H51250" s="1">
        <v>38819</v>
      </c>
      <c r="I51250" t="s">
        <v>12</v>
      </c>
      <c r="J51250" t="s">
        <v>163815</v>
      </c>
      <c r="K51250" t="s">
        <v>163896</v>
      </c>
      <c r="L51250">
        <v>210</v>
      </c>
    </row>
    <row r="51251" spans="1:12" x14ac:dyDescent="0.3">
      <c r="A51251">
        <v>51250</v>
      </c>
      <c r="B51251" t="s">
        <v>106331</v>
      </c>
      <c r="C51251" t="s">
        <v>215109</v>
      </c>
      <c r="D51251" t="s">
        <v>215110</v>
      </c>
      <c r="E51251" s="7" t="s">
        <v>163815</v>
      </c>
      <c r="F51251" s="7" t="s">
        <v>163840</v>
      </c>
      <c r="G51251">
        <v>307</v>
      </c>
      <c r="H51251" s="1">
        <v>43412</v>
      </c>
      <c r="I51251" t="s">
        <v>12</v>
      </c>
      <c r="J51251" t="s">
        <v>163876</v>
      </c>
      <c r="K51251" t="s">
        <v>163876</v>
      </c>
      <c r="L51251">
        <v>615</v>
      </c>
    </row>
    <row r="51252" spans="1:12" x14ac:dyDescent="0.3">
      <c r="A51252">
        <v>51251</v>
      </c>
      <c r="B51252" t="s">
        <v>106334</v>
      </c>
      <c r="C51252" t="s">
        <v>215111</v>
      </c>
      <c r="D51252" t="s">
        <v>181807</v>
      </c>
      <c r="E51252" s="7" t="s">
        <v>163896</v>
      </c>
      <c r="F51252" s="7" t="s">
        <v>165269</v>
      </c>
      <c r="G51252">
        <v>111</v>
      </c>
      <c r="H51252" s="1">
        <v>43483</v>
      </c>
      <c r="I51252" t="s">
        <v>145</v>
      </c>
      <c r="J51252" t="s">
        <v>163876</v>
      </c>
      <c r="K51252" t="s">
        <v>163876</v>
      </c>
      <c r="L51252">
        <v>233</v>
      </c>
    </row>
    <row r="51253" spans="1:12" x14ac:dyDescent="0.3">
      <c r="A51253">
        <v>51252</v>
      </c>
      <c r="B51253" t="s">
        <v>106337</v>
      </c>
      <c r="C51253" t="s">
        <v>215112</v>
      </c>
      <c r="D51253" t="s">
        <v>215113</v>
      </c>
      <c r="E51253" s="7" t="s">
        <v>163896</v>
      </c>
      <c r="F51253" s="7" t="s">
        <v>163865</v>
      </c>
      <c r="G51253">
        <v>78</v>
      </c>
      <c r="H51253" s="1">
        <v>41614</v>
      </c>
      <c r="I51253" t="s">
        <v>167043</v>
      </c>
      <c r="J51253" t="s">
        <v>163876</v>
      </c>
      <c r="K51253" t="s">
        <v>163876</v>
      </c>
      <c r="L51253">
        <v>469</v>
      </c>
    </row>
    <row r="51254" spans="1:12" x14ac:dyDescent="0.3">
      <c r="A51254">
        <v>51253</v>
      </c>
      <c r="B51254" t="s">
        <v>106340</v>
      </c>
      <c r="C51254" t="s">
        <v>215114</v>
      </c>
      <c r="D51254" t="s">
        <v>164797</v>
      </c>
      <c r="E51254" s="7" t="s">
        <v>163868</v>
      </c>
      <c r="F51254" s="7" t="s">
        <v>168062</v>
      </c>
      <c r="G51254">
        <v>592</v>
      </c>
      <c r="H51254" s="1">
        <v>43942</v>
      </c>
      <c r="I51254" t="s">
        <v>12</v>
      </c>
      <c r="J51254" t="s">
        <v>163876</v>
      </c>
      <c r="K51254" t="s">
        <v>163876</v>
      </c>
      <c r="L51254">
        <v>820</v>
      </c>
    </row>
    <row r="51255" spans="1:12" x14ac:dyDescent="0.3">
      <c r="A51255">
        <v>51254</v>
      </c>
      <c r="B51255" t="s">
        <v>106342</v>
      </c>
      <c r="C51255" t="s">
        <v>179334</v>
      </c>
      <c r="D51255" t="s">
        <v>179335</v>
      </c>
      <c r="E51255" s="7" t="s">
        <v>163896</v>
      </c>
      <c r="F51255" s="7" t="s">
        <v>163820</v>
      </c>
      <c r="G51255">
        <v>101</v>
      </c>
      <c r="H51255" s="1">
        <v>43690</v>
      </c>
      <c r="I51255" t="s">
        <v>12</v>
      </c>
      <c r="J51255" t="s">
        <v>163876</v>
      </c>
      <c r="K51255" t="s">
        <v>163876</v>
      </c>
      <c r="L51255">
        <v>468</v>
      </c>
    </row>
    <row r="51256" spans="1:12" x14ac:dyDescent="0.3">
      <c r="A51256">
        <v>51255</v>
      </c>
      <c r="B51256" t="s">
        <v>106343</v>
      </c>
      <c r="C51256" t="s">
        <v>180459</v>
      </c>
      <c r="D51256" t="s">
        <v>182488</v>
      </c>
      <c r="E51256" s="7" t="s">
        <v>163869</v>
      </c>
      <c r="F51256" s="7" t="s">
        <v>163833</v>
      </c>
      <c r="G51256">
        <v>491</v>
      </c>
      <c r="H51256" s="1">
        <v>40982</v>
      </c>
      <c r="I51256" t="s">
        <v>12</v>
      </c>
      <c r="J51256" t="s">
        <v>163815</v>
      </c>
      <c r="K51256" t="s">
        <v>163896</v>
      </c>
      <c r="L51256">
        <v>668</v>
      </c>
    </row>
    <row r="51257" spans="1:12" x14ac:dyDescent="0.3">
      <c r="A51257">
        <v>51256</v>
      </c>
      <c r="B51257" t="s">
        <v>106344</v>
      </c>
      <c r="C51257" t="s">
        <v>175915</v>
      </c>
      <c r="D51257" t="s">
        <v>175510</v>
      </c>
      <c r="E51257" s="7" t="s">
        <v>163845</v>
      </c>
      <c r="F51257" s="7" t="s">
        <v>163858</v>
      </c>
      <c r="G51257">
        <v>147</v>
      </c>
      <c r="H51257" s="1">
        <v>43039</v>
      </c>
      <c r="I51257" t="s">
        <v>12</v>
      </c>
      <c r="J51257" t="s">
        <v>163876</v>
      </c>
      <c r="K51257" t="s">
        <v>163876</v>
      </c>
      <c r="L51257">
        <v>375</v>
      </c>
    </row>
    <row r="51258" spans="1:12" x14ac:dyDescent="0.3">
      <c r="A51258">
        <v>51257</v>
      </c>
      <c r="B51258" t="s">
        <v>106345</v>
      </c>
      <c r="C51258" t="s">
        <v>215115</v>
      </c>
      <c r="D51258" t="s">
        <v>214924</v>
      </c>
      <c r="E51258" s="7" t="s">
        <v>163896</v>
      </c>
      <c r="F51258" s="7" t="s">
        <v>163896</v>
      </c>
      <c r="G51258">
        <v>61</v>
      </c>
      <c r="H51258" s="1">
        <v>43024</v>
      </c>
      <c r="I51258" t="s">
        <v>167043</v>
      </c>
      <c r="J51258" t="s">
        <v>163815</v>
      </c>
      <c r="K51258" t="s">
        <v>163896</v>
      </c>
      <c r="L51258">
        <v>469</v>
      </c>
    </row>
    <row r="51259" spans="1:12" x14ac:dyDescent="0.3">
      <c r="A51259">
        <v>51258</v>
      </c>
      <c r="B51259" t="s">
        <v>106347</v>
      </c>
      <c r="C51259" t="s">
        <v>215116</v>
      </c>
      <c r="D51259" t="s">
        <v>211487</v>
      </c>
      <c r="E51259" s="7" t="s">
        <v>163876</v>
      </c>
      <c r="F51259" s="7" t="s">
        <v>163885</v>
      </c>
      <c r="G51259">
        <v>16</v>
      </c>
      <c r="H51259" s="1">
        <v>44077</v>
      </c>
      <c r="I51259" t="s">
        <v>12</v>
      </c>
      <c r="J51259" t="s">
        <v>163876</v>
      </c>
      <c r="K51259" t="s">
        <v>163876</v>
      </c>
      <c r="L51259">
        <v>76</v>
      </c>
    </row>
    <row r="51260" spans="1:12" x14ac:dyDescent="0.3">
      <c r="A51260">
        <v>51259</v>
      </c>
      <c r="B51260" t="s">
        <v>106349</v>
      </c>
      <c r="C51260" t="s">
        <v>215117</v>
      </c>
      <c r="D51260" t="s">
        <v>169028</v>
      </c>
      <c r="E51260" s="7" t="s">
        <v>163840</v>
      </c>
      <c r="F51260" s="7" t="s">
        <v>163840</v>
      </c>
      <c r="G51260">
        <v>427</v>
      </c>
      <c r="H51260" s="1">
        <v>43893</v>
      </c>
      <c r="I51260" t="s">
        <v>12</v>
      </c>
      <c r="J51260" t="s">
        <v>163815</v>
      </c>
      <c r="K51260" t="s">
        <v>163896</v>
      </c>
      <c r="L51260">
        <v>879</v>
      </c>
    </row>
    <row r="51261" spans="1:12" x14ac:dyDescent="0.3">
      <c r="A51261">
        <v>51260</v>
      </c>
      <c r="B51261" t="s">
        <v>106351</v>
      </c>
      <c r="C51261" t="s">
        <v>211098</v>
      </c>
      <c r="D51261" t="s">
        <v>186795</v>
      </c>
      <c r="E51261" s="7" t="s">
        <v>163896</v>
      </c>
      <c r="F51261" s="7" t="s">
        <v>163834</v>
      </c>
      <c r="G51261">
        <v>110</v>
      </c>
      <c r="H51261" s="1">
        <v>36509</v>
      </c>
      <c r="I51261" t="s">
        <v>12</v>
      </c>
      <c r="J51261" t="s">
        <v>163815</v>
      </c>
      <c r="K51261" t="s">
        <v>163896</v>
      </c>
      <c r="L51261">
        <v>421</v>
      </c>
    </row>
    <row r="51262" spans="1:12" x14ac:dyDescent="0.3">
      <c r="A51262">
        <v>51261</v>
      </c>
      <c r="B51262" t="s">
        <v>106352</v>
      </c>
      <c r="C51262" t="s">
        <v>209485</v>
      </c>
      <c r="D51262" t="s">
        <v>175325</v>
      </c>
      <c r="E51262" s="7" t="s">
        <v>163845</v>
      </c>
      <c r="F51262" s="7" t="s">
        <v>163885</v>
      </c>
      <c r="G51262">
        <v>136</v>
      </c>
      <c r="H51262" s="1">
        <v>38718</v>
      </c>
      <c r="I51262" t="s">
        <v>12</v>
      </c>
      <c r="J51262" t="s">
        <v>163815</v>
      </c>
      <c r="K51262" t="s">
        <v>163896</v>
      </c>
      <c r="L51262">
        <v>421</v>
      </c>
    </row>
    <row r="51263" spans="1:12" x14ac:dyDescent="0.3">
      <c r="A51263">
        <v>51262</v>
      </c>
      <c r="B51263" t="s">
        <v>106353</v>
      </c>
      <c r="C51263" t="s">
        <v>177447</v>
      </c>
      <c r="D51263" t="s">
        <v>215118</v>
      </c>
      <c r="E51263" s="7" t="s">
        <v>163876</v>
      </c>
      <c r="F51263" s="7" t="s">
        <v>170597</v>
      </c>
      <c r="G51263">
        <v>30</v>
      </c>
      <c r="H51263" s="1">
        <v>43921</v>
      </c>
      <c r="I51263" t="s">
        <v>12</v>
      </c>
      <c r="J51263" t="s">
        <v>163815</v>
      </c>
      <c r="K51263" t="s">
        <v>163896</v>
      </c>
      <c r="L51263">
        <v>75</v>
      </c>
    </row>
    <row r="51264" spans="1:12" x14ac:dyDescent="0.3">
      <c r="A51264">
        <v>51263</v>
      </c>
      <c r="B51264" t="s">
        <v>106355</v>
      </c>
      <c r="C51264" t="s">
        <v>215119</v>
      </c>
      <c r="D51264" t="s">
        <v>214924</v>
      </c>
      <c r="E51264" s="7" t="s">
        <v>163896</v>
      </c>
      <c r="F51264" s="7" t="s">
        <v>163879</v>
      </c>
      <c r="G51264">
        <v>70</v>
      </c>
      <c r="H51264" s="1">
        <v>43167</v>
      </c>
      <c r="I51264" t="s">
        <v>167043</v>
      </c>
      <c r="J51264" t="s">
        <v>163876</v>
      </c>
      <c r="K51264" t="s">
        <v>163876</v>
      </c>
      <c r="L51264">
        <v>469</v>
      </c>
    </row>
    <row r="51265" spans="1:12" x14ac:dyDescent="0.3">
      <c r="A51265">
        <v>51264</v>
      </c>
      <c r="B51265" t="s">
        <v>106357</v>
      </c>
      <c r="C51265" t="s">
        <v>176550</v>
      </c>
      <c r="D51265" t="s">
        <v>168238</v>
      </c>
      <c r="E51265" s="7" t="s">
        <v>163864</v>
      </c>
      <c r="F51265" s="7" t="s">
        <v>163888</v>
      </c>
      <c r="G51265">
        <v>197</v>
      </c>
      <c r="H51265" s="1">
        <v>44215</v>
      </c>
      <c r="I51265" t="s">
        <v>12</v>
      </c>
      <c r="J51265" t="s">
        <v>163876</v>
      </c>
      <c r="K51265" t="s">
        <v>163876</v>
      </c>
      <c r="L51265">
        <v>585</v>
      </c>
    </row>
    <row r="51266" spans="1:12" x14ac:dyDescent="0.3">
      <c r="A51266">
        <v>51265</v>
      </c>
      <c r="B51266" t="s">
        <v>106358</v>
      </c>
      <c r="C51266" t="s">
        <v>215120</v>
      </c>
      <c r="D51266" t="s">
        <v>215121</v>
      </c>
      <c r="E51266" s="7" t="s">
        <v>163896</v>
      </c>
      <c r="F51266" s="7" t="s">
        <v>170544</v>
      </c>
      <c r="G51266">
        <v>100</v>
      </c>
      <c r="H51266" s="1">
        <v>44285</v>
      </c>
      <c r="I51266" t="s">
        <v>12</v>
      </c>
      <c r="J51266" t="s">
        <v>163876</v>
      </c>
      <c r="K51266" t="s">
        <v>163876</v>
      </c>
      <c r="L51266">
        <v>502</v>
      </c>
    </row>
    <row r="51267" spans="1:12" x14ac:dyDescent="0.3">
      <c r="A51267">
        <v>51266</v>
      </c>
      <c r="B51267" t="s">
        <v>106361</v>
      </c>
      <c r="C51267" t="s">
        <v>215122</v>
      </c>
      <c r="D51267" t="s">
        <v>215123</v>
      </c>
      <c r="E51267" s="7" t="s">
        <v>163864</v>
      </c>
      <c r="F51267" s="7" t="s">
        <v>163840</v>
      </c>
      <c r="G51267">
        <v>187</v>
      </c>
      <c r="H51267" s="1">
        <v>43419</v>
      </c>
      <c r="I51267" t="s">
        <v>12</v>
      </c>
      <c r="J51267" t="s">
        <v>163815</v>
      </c>
      <c r="K51267" t="s">
        <v>163840</v>
      </c>
      <c r="L51267">
        <v>615</v>
      </c>
    </row>
    <row r="51268" spans="1:12" x14ac:dyDescent="0.3">
      <c r="A51268">
        <v>51267</v>
      </c>
      <c r="B51268" t="s">
        <v>106364</v>
      </c>
      <c r="C51268" t="s">
        <v>215124</v>
      </c>
      <c r="D51268" t="s">
        <v>166654</v>
      </c>
      <c r="E51268" s="7" t="s">
        <v>163844</v>
      </c>
      <c r="F51268" s="7" t="s">
        <v>165269</v>
      </c>
      <c r="G51268">
        <v>291</v>
      </c>
      <c r="H51268" s="1">
        <v>39875</v>
      </c>
      <c r="I51268" t="s">
        <v>12</v>
      </c>
      <c r="J51268" t="s">
        <v>163876</v>
      </c>
      <c r="K51268" t="s">
        <v>163876</v>
      </c>
      <c r="L51268">
        <v>502</v>
      </c>
    </row>
    <row r="51269" spans="1:12" x14ac:dyDescent="0.3">
      <c r="A51269">
        <v>51268</v>
      </c>
      <c r="B51269" t="s">
        <v>106366</v>
      </c>
      <c r="C51269" t="s">
        <v>215125</v>
      </c>
      <c r="D51269" t="s">
        <v>215126</v>
      </c>
      <c r="E51269" s="7" t="s">
        <v>163825</v>
      </c>
      <c r="F51269" s="7" t="s">
        <v>163815</v>
      </c>
      <c r="G51269">
        <v>725</v>
      </c>
      <c r="H51269" s="1">
        <v>41456</v>
      </c>
      <c r="I51269" t="s">
        <v>12</v>
      </c>
      <c r="J51269" t="s">
        <v>163876</v>
      </c>
      <c r="K51269" t="s">
        <v>163876</v>
      </c>
      <c r="L51269">
        <v>612</v>
      </c>
    </row>
    <row r="51270" spans="1:12" x14ac:dyDescent="0.3">
      <c r="A51270">
        <v>51269</v>
      </c>
      <c r="B51270" t="s">
        <v>106369</v>
      </c>
      <c r="C51270" t="s">
        <v>215127</v>
      </c>
      <c r="D51270" t="s">
        <v>177404</v>
      </c>
      <c r="E51270" s="7" t="s">
        <v>163845</v>
      </c>
      <c r="F51270" s="7" t="s">
        <v>163863</v>
      </c>
      <c r="G51270">
        <v>135</v>
      </c>
      <c r="H51270" s="1">
        <v>44411</v>
      </c>
      <c r="I51270" t="s">
        <v>164002</v>
      </c>
      <c r="J51270" t="s">
        <v>163876</v>
      </c>
      <c r="K51270" t="s">
        <v>163876</v>
      </c>
      <c r="L51270">
        <v>382</v>
      </c>
    </row>
    <row r="51271" spans="1:12" x14ac:dyDescent="0.3">
      <c r="A51271">
        <v>51270</v>
      </c>
      <c r="B51271" t="s">
        <v>106371</v>
      </c>
      <c r="C51271" t="s">
        <v>215128</v>
      </c>
      <c r="D51271" t="s">
        <v>215129</v>
      </c>
      <c r="E51271" s="7" t="s">
        <v>163845</v>
      </c>
      <c r="F51271" s="7" t="s">
        <v>163960</v>
      </c>
      <c r="G51271">
        <v>141</v>
      </c>
      <c r="H51271" s="1">
        <v>44404</v>
      </c>
      <c r="I51271" t="s">
        <v>163910</v>
      </c>
      <c r="J51271" t="s">
        <v>163876</v>
      </c>
      <c r="K51271" t="s">
        <v>163876</v>
      </c>
      <c r="L51271">
        <v>585</v>
      </c>
    </row>
    <row r="51272" spans="1:12" x14ac:dyDescent="0.3">
      <c r="A51272">
        <v>51271</v>
      </c>
      <c r="B51272" t="s">
        <v>106374</v>
      </c>
      <c r="C51272" t="s">
        <v>215130</v>
      </c>
      <c r="D51272" t="s">
        <v>215131</v>
      </c>
      <c r="E51272" s="7" t="s">
        <v>163876</v>
      </c>
      <c r="F51272" s="7" t="s">
        <v>180636</v>
      </c>
      <c r="G51272">
        <v>49</v>
      </c>
      <c r="H51272" s="1">
        <v>44411</v>
      </c>
      <c r="I51272" t="s">
        <v>12</v>
      </c>
      <c r="J51272" t="s">
        <v>163876</v>
      </c>
      <c r="K51272" t="s">
        <v>163876</v>
      </c>
      <c r="L51272">
        <v>569</v>
      </c>
    </row>
    <row r="51273" spans="1:12" x14ac:dyDescent="0.3">
      <c r="A51273">
        <v>51272</v>
      </c>
      <c r="B51273" t="s">
        <v>106377</v>
      </c>
      <c r="C51273" t="s">
        <v>215132</v>
      </c>
      <c r="D51273" t="s">
        <v>215133</v>
      </c>
      <c r="E51273" s="7" t="s">
        <v>163896</v>
      </c>
      <c r="F51273" s="7" t="s">
        <v>177333</v>
      </c>
      <c r="G51273">
        <v>108</v>
      </c>
      <c r="H51273" s="1">
        <v>44407</v>
      </c>
      <c r="I51273" t="s">
        <v>12</v>
      </c>
      <c r="J51273" t="s">
        <v>163876</v>
      </c>
      <c r="K51273" t="s">
        <v>163876</v>
      </c>
      <c r="L51273">
        <v>516</v>
      </c>
    </row>
    <row r="51274" spans="1:12" x14ac:dyDescent="0.3">
      <c r="A51274">
        <v>51273</v>
      </c>
      <c r="B51274" t="s">
        <v>106380</v>
      </c>
      <c r="C51274" t="s">
        <v>215134</v>
      </c>
      <c r="D51274" t="s">
        <v>215135</v>
      </c>
      <c r="E51274" s="7" t="s">
        <v>163896</v>
      </c>
      <c r="F51274" s="7" t="s">
        <v>170558</v>
      </c>
      <c r="G51274">
        <v>89</v>
      </c>
      <c r="H51274" s="1">
        <v>44407</v>
      </c>
      <c r="I51274" t="s">
        <v>12</v>
      </c>
      <c r="J51274" t="s">
        <v>163876</v>
      </c>
      <c r="K51274" t="s">
        <v>163876</v>
      </c>
      <c r="L51274">
        <v>281</v>
      </c>
    </row>
    <row r="51275" spans="1:12" x14ac:dyDescent="0.3">
      <c r="A51275">
        <v>51274</v>
      </c>
      <c r="B51275" t="s">
        <v>106383</v>
      </c>
      <c r="C51275" t="s">
        <v>215136</v>
      </c>
      <c r="D51275" t="s">
        <v>183122</v>
      </c>
      <c r="E51275" s="7" t="s">
        <v>163896</v>
      </c>
      <c r="F51275" s="7" t="s">
        <v>163888</v>
      </c>
      <c r="G51275">
        <v>77</v>
      </c>
      <c r="H51275" s="1">
        <v>39828</v>
      </c>
      <c r="I51275" t="s">
        <v>12</v>
      </c>
      <c r="J51275" t="s">
        <v>163876</v>
      </c>
      <c r="K51275" t="s">
        <v>163876</v>
      </c>
      <c r="L51275">
        <v>351</v>
      </c>
    </row>
    <row r="51276" spans="1:12" x14ac:dyDescent="0.3">
      <c r="A51276">
        <v>51275</v>
      </c>
      <c r="B51276" t="s">
        <v>106386</v>
      </c>
      <c r="C51276" t="s">
        <v>209588</v>
      </c>
      <c r="D51276" t="s">
        <v>188581</v>
      </c>
      <c r="E51276" s="7" t="s">
        <v>163844</v>
      </c>
      <c r="F51276" s="7" t="s">
        <v>163960</v>
      </c>
      <c r="G51276">
        <v>261</v>
      </c>
      <c r="H51276" s="1">
        <v>43516</v>
      </c>
      <c r="I51276" t="s">
        <v>12</v>
      </c>
      <c r="J51276" t="s">
        <v>163876</v>
      </c>
      <c r="K51276" t="s">
        <v>163876</v>
      </c>
      <c r="L51276">
        <v>469</v>
      </c>
    </row>
    <row r="51277" spans="1:12" x14ac:dyDescent="0.3">
      <c r="A51277">
        <v>51276</v>
      </c>
      <c r="B51277" t="s">
        <v>106387</v>
      </c>
      <c r="C51277" t="s">
        <v>215137</v>
      </c>
      <c r="D51277" t="s">
        <v>169857</v>
      </c>
      <c r="E51277" s="7" t="s">
        <v>163876</v>
      </c>
      <c r="F51277" s="7" t="s">
        <v>163868</v>
      </c>
      <c r="G51277">
        <v>9</v>
      </c>
      <c r="H51277" s="1">
        <v>43227</v>
      </c>
      <c r="I51277" t="s">
        <v>12</v>
      </c>
      <c r="J51277" t="s">
        <v>163876</v>
      </c>
      <c r="K51277" t="s">
        <v>163876</v>
      </c>
      <c r="L51277">
        <v>70</v>
      </c>
    </row>
    <row r="51278" spans="1:12" x14ac:dyDescent="0.3">
      <c r="A51278">
        <v>51277</v>
      </c>
      <c r="B51278" t="s">
        <v>106389</v>
      </c>
      <c r="C51278" t="s">
        <v>163877</v>
      </c>
      <c r="D51278" t="s">
        <v>170571</v>
      </c>
      <c r="E51278" s="7" t="s">
        <v>163844</v>
      </c>
      <c r="F51278" s="7" t="s">
        <v>170548</v>
      </c>
      <c r="G51278">
        <v>283</v>
      </c>
      <c r="H51278" s="1">
        <v>43452</v>
      </c>
      <c r="I51278" t="s">
        <v>12</v>
      </c>
      <c r="J51278" t="s">
        <v>163844</v>
      </c>
      <c r="K51278" t="s">
        <v>163864</v>
      </c>
      <c r="L51278">
        <v>502</v>
      </c>
    </row>
    <row r="51279" spans="1:12" x14ac:dyDescent="0.3">
      <c r="A51279">
        <v>51278</v>
      </c>
      <c r="B51279" t="s">
        <v>106390</v>
      </c>
      <c r="C51279" t="s">
        <v>215138</v>
      </c>
      <c r="D51279" t="s">
        <v>215139</v>
      </c>
      <c r="E51279" s="7" t="s">
        <v>163815</v>
      </c>
      <c r="F51279" s="7" t="s">
        <v>163863</v>
      </c>
      <c r="G51279">
        <v>315</v>
      </c>
      <c r="H51279" s="1">
        <v>40638</v>
      </c>
      <c r="I51279" t="s">
        <v>12</v>
      </c>
      <c r="J51279" t="s">
        <v>163844</v>
      </c>
      <c r="K51279" t="s">
        <v>163896</v>
      </c>
      <c r="L51279">
        <v>500</v>
      </c>
    </row>
    <row r="51280" spans="1:12" x14ac:dyDescent="0.3">
      <c r="A51280">
        <v>51279</v>
      </c>
      <c r="B51280" t="s">
        <v>106393</v>
      </c>
      <c r="C51280" t="s">
        <v>214869</v>
      </c>
      <c r="D51280" t="s">
        <v>215140</v>
      </c>
      <c r="E51280" s="7" t="s">
        <v>163876</v>
      </c>
      <c r="F51280" s="7" t="s">
        <v>180636</v>
      </c>
      <c r="G51280">
        <v>49</v>
      </c>
      <c r="H51280" s="1">
        <v>43703</v>
      </c>
      <c r="I51280" t="s">
        <v>163918</v>
      </c>
      <c r="J51280" t="s">
        <v>163876</v>
      </c>
      <c r="K51280" t="s">
        <v>163876</v>
      </c>
      <c r="L51280">
        <v>166</v>
      </c>
    </row>
    <row r="51281" spans="1:12" x14ac:dyDescent="0.3">
      <c r="A51281">
        <v>51280</v>
      </c>
      <c r="B51281" t="s">
        <v>106395</v>
      </c>
      <c r="C51281" t="s">
        <v>215141</v>
      </c>
      <c r="D51281" t="s">
        <v>215142</v>
      </c>
      <c r="E51281" s="7" t="s">
        <v>163896</v>
      </c>
      <c r="F51281" s="7" t="s">
        <v>163867</v>
      </c>
      <c r="G51281">
        <v>97</v>
      </c>
      <c r="H51281" s="1">
        <v>43459</v>
      </c>
      <c r="I51281" t="s">
        <v>145</v>
      </c>
      <c r="J51281" t="s">
        <v>163876</v>
      </c>
      <c r="K51281" t="s">
        <v>163876</v>
      </c>
      <c r="L51281">
        <v>192</v>
      </c>
    </row>
    <row r="51282" spans="1:12" x14ac:dyDescent="0.3">
      <c r="A51282">
        <v>51281</v>
      </c>
      <c r="B51282" t="s">
        <v>106398</v>
      </c>
      <c r="C51282" t="s">
        <v>176550</v>
      </c>
      <c r="D51282" t="s">
        <v>167830</v>
      </c>
      <c r="E51282" s="7" t="s">
        <v>163876</v>
      </c>
      <c r="F51282" s="7" t="s">
        <v>173142</v>
      </c>
      <c r="G51282">
        <v>55</v>
      </c>
      <c r="H51282" s="1">
        <v>43886</v>
      </c>
      <c r="I51282" t="s">
        <v>12</v>
      </c>
      <c r="J51282" t="s">
        <v>163876</v>
      </c>
      <c r="K51282" t="s">
        <v>163876</v>
      </c>
      <c r="L51282">
        <v>239</v>
      </c>
    </row>
    <row r="51283" spans="1:12" x14ac:dyDescent="0.3">
      <c r="A51283">
        <v>51282</v>
      </c>
      <c r="B51283" t="s">
        <v>106399</v>
      </c>
      <c r="C51283" t="s">
        <v>215143</v>
      </c>
      <c r="D51283" t="s">
        <v>214924</v>
      </c>
      <c r="E51283" s="7" t="s">
        <v>163876</v>
      </c>
      <c r="F51283" s="7" t="s">
        <v>172163</v>
      </c>
      <c r="G51283">
        <v>59</v>
      </c>
      <c r="H51283" s="1">
        <v>41947</v>
      </c>
      <c r="I51283" t="s">
        <v>167043</v>
      </c>
      <c r="J51283" t="s">
        <v>163876</v>
      </c>
      <c r="K51283" t="s">
        <v>163876</v>
      </c>
      <c r="L51283">
        <v>469</v>
      </c>
    </row>
    <row r="51284" spans="1:12" x14ac:dyDescent="0.3">
      <c r="A51284">
        <v>51283</v>
      </c>
      <c r="B51284" t="s">
        <v>106401</v>
      </c>
      <c r="C51284" t="s">
        <v>180459</v>
      </c>
      <c r="D51284" t="s">
        <v>172388</v>
      </c>
      <c r="E51284" s="7" t="s">
        <v>163863</v>
      </c>
      <c r="F51284" s="7" t="s">
        <v>173142</v>
      </c>
      <c r="G51284">
        <v>955</v>
      </c>
      <c r="H51284" s="1">
        <v>40385</v>
      </c>
      <c r="I51284" t="s">
        <v>12</v>
      </c>
      <c r="J51284" t="s">
        <v>163876</v>
      </c>
      <c r="K51284" t="s">
        <v>163876</v>
      </c>
      <c r="L51284">
        <v>1003</v>
      </c>
    </row>
    <row r="51285" spans="1:12" x14ac:dyDescent="0.3">
      <c r="A51285">
        <v>51284</v>
      </c>
      <c r="B51285" t="s">
        <v>106402</v>
      </c>
      <c r="C51285" t="s">
        <v>215144</v>
      </c>
      <c r="D51285" t="s">
        <v>186955</v>
      </c>
      <c r="E51285" s="7" t="s">
        <v>189923</v>
      </c>
      <c r="F51285" s="7" t="s">
        <v>163845</v>
      </c>
      <c r="G51285">
        <v>2642</v>
      </c>
      <c r="H51285" s="1">
        <v>44205</v>
      </c>
      <c r="I51285" t="s">
        <v>12</v>
      </c>
      <c r="J51285" t="s">
        <v>163876</v>
      </c>
      <c r="K51285" t="s">
        <v>163876</v>
      </c>
      <c r="L51285">
        <v>1407</v>
      </c>
    </row>
    <row r="51286" spans="1:12" x14ac:dyDescent="0.3">
      <c r="A51286">
        <v>51285</v>
      </c>
      <c r="B51286" t="s">
        <v>106405</v>
      </c>
      <c r="C51286" t="s">
        <v>209588</v>
      </c>
      <c r="D51286" t="s">
        <v>182687</v>
      </c>
      <c r="E51286" s="7" t="s">
        <v>163844</v>
      </c>
      <c r="F51286" s="7" t="s">
        <v>163850</v>
      </c>
      <c r="G51286">
        <v>260</v>
      </c>
      <c r="H51286" s="1">
        <v>40975</v>
      </c>
      <c r="I51286" t="s">
        <v>12</v>
      </c>
      <c r="J51286" t="s">
        <v>163876</v>
      </c>
      <c r="K51286" t="s">
        <v>163876</v>
      </c>
      <c r="L51286">
        <v>501</v>
      </c>
    </row>
    <row r="51287" spans="1:12" x14ac:dyDescent="0.3">
      <c r="A51287">
        <v>51286</v>
      </c>
      <c r="B51287" t="s">
        <v>106406</v>
      </c>
      <c r="C51287" t="s">
        <v>215145</v>
      </c>
      <c r="D51287" t="s">
        <v>172280</v>
      </c>
      <c r="E51287" s="7" t="s">
        <v>163844</v>
      </c>
      <c r="F51287" s="7" t="s">
        <v>163858</v>
      </c>
      <c r="G51287">
        <v>267</v>
      </c>
      <c r="H51287" s="1">
        <v>41995</v>
      </c>
      <c r="I51287" t="s">
        <v>12</v>
      </c>
      <c r="J51287" t="s">
        <v>163815</v>
      </c>
      <c r="K51287" t="s">
        <v>163896</v>
      </c>
      <c r="L51287">
        <v>501</v>
      </c>
    </row>
    <row r="51288" spans="1:12" x14ac:dyDescent="0.3">
      <c r="A51288">
        <v>51287</v>
      </c>
      <c r="B51288" t="s">
        <v>106408</v>
      </c>
      <c r="C51288" t="s">
        <v>214863</v>
      </c>
      <c r="D51288" t="s">
        <v>179521</v>
      </c>
      <c r="E51288" s="7" t="s">
        <v>163896</v>
      </c>
      <c r="F51288" s="7" t="s">
        <v>163869</v>
      </c>
      <c r="G51288">
        <v>68</v>
      </c>
      <c r="H51288" s="1">
        <v>44279</v>
      </c>
      <c r="I51288" t="s">
        <v>163910</v>
      </c>
      <c r="J51288" t="s">
        <v>163876</v>
      </c>
      <c r="K51288" t="s">
        <v>163876</v>
      </c>
      <c r="L51288">
        <v>614</v>
      </c>
    </row>
    <row r="51289" spans="1:12" x14ac:dyDescent="0.3">
      <c r="A51289">
        <v>51288</v>
      </c>
      <c r="B51289" t="s">
        <v>106409</v>
      </c>
      <c r="C51289" t="s">
        <v>170665</v>
      </c>
      <c r="D51289" t="s">
        <v>211487</v>
      </c>
      <c r="E51289" s="7" t="s">
        <v>163876</v>
      </c>
      <c r="F51289" s="7" t="s">
        <v>166827</v>
      </c>
      <c r="G51289">
        <v>53</v>
      </c>
      <c r="H51289" s="1">
        <v>41013</v>
      </c>
      <c r="I51289" t="s">
        <v>12</v>
      </c>
      <c r="J51289" t="s">
        <v>163876</v>
      </c>
      <c r="K51289" t="s">
        <v>163876</v>
      </c>
      <c r="L51289">
        <v>190</v>
      </c>
    </row>
    <row r="51290" spans="1:12" x14ac:dyDescent="0.3">
      <c r="A51290">
        <v>51289</v>
      </c>
      <c r="B51290" t="s">
        <v>106410</v>
      </c>
      <c r="C51290" t="s">
        <v>215146</v>
      </c>
      <c r="D51290" t="s">
        <v>215147</v>
      </c>
      <c r="E51290" s="7" t="s">
        <v>163896</v>
      </c>
      <c r="F51290" s="7" t="s">
        <v>163847</v>
      </c>
      <c r="G51290">
        <v>93</v>
      </c>
      <c r="H51290" s="1">
        <v>36970</v>
      </c>
      <c r="I51290" t="s">
        <v>12</v>
      </c>
      <c r="J51290" t="s">
        <v>163815</v>
      </c>
      <c r="K51290" t="s">
        <v>163896</v>
      </c>
      <c r="L51290">
        <v>500</v>
      </c>
    </row>
    <row r="51291" spans="1:12" x14ac:dyDescent="0.3">
      <c r="A51291">
        <v>51290</v>
      </c>
      <c r="B51291" t="s">
        <v>106413</v>
      </c>
      <c r="C51291" t="s">
        <v>215148</v>
      </c>
      <c r="D51291" t="s">
        <v>215149</v>
      </c>
      <c r="E51291" s="7" t="s">
        <v>163896</v>
      </c>
      <c r="F51291" s="7" t="s">
        <v>163879</v>
      </c>
      <c r="G51291">
        <v>70</v>
      </c>
      <c r="H51291" s="1">
        <v>43802</v>
      </c>
      <c r="I51291" t="s">
        <v>12</v>
      </c>
      <c r="J51291" t="s">
        <v>163815</v>
      </c>
      <c r="K51291" t="s">
        <v>163896</v>
      </c>
      <c r="L51291">
        <v>553</v>
      </c>
    </row>
    <row r="51292" spans="1:12" x14ac:dyDescent="0.3">
      <c r="A51292">
        <v>51291</v>
      </c>
      <c r="B51292" t="s">
        <v>106416</v>
      </c>
      <c r="C51292" t="s">
        <v>215150</v>
      </c>
      <c r="D51292" t="s">
        <v>215151</v>
      </c>
      <c r="E51292" s="7" t="s">
        <v>163864</v>
      </c>
      <c r="F51292" s="7" t="s">
        <v>163881</v>
      </c>
      <c r="G51292">
        <v>199</v>
      </c>
      <c r="H51292" s="1">
        <v>44399</v>
      </c>
      <c r="I51292" t="s">
        <v>12</v>
      </c>
      <c r="J51292" t="s">
        <v>163876</v>
      </c>
      <c r="K51292" t="s">
        <v>163876</v>
      </c>
      <c r="L51292">
        <v>501</v>
      </c>
    </row>
    <row r="51293" spans="1:12" x14ac:dyDescent="0.3">
      <c r="A51293">
        <v>51292</v>
      </c>
      <c r="B51293" t="s">
        <v>106419</v>
      </c>
      <c r="C51293" t="s">
        <v>215152</v>
      </c>
      <c r="D51293" t="s">
        <v>169304</v>
      </c>
      <c r="E51293" s="7" t="s">
        <v>163896</v>
      </c>
      <c r="F51293" s="7" t="s">
        <v>170545</v>
      </c>
      <c r="G51293">
        <v>95</v>
      </c>
      <c r="H51293" s="1">
        <v>44393</v>
      </c>
      <c r="I51293" t="s">
        <v>163910</v>
      </c>
      <c r="J51293" t="s">
        <v>163876</v>
      </c>
      <c r="K51293" t="s">
        <v>163876</v>
      </c>
      <c r="L51293">
        <v>115</v>
      </c>
    </row>
    <row r="51294" spans="1:12" x14ac:dyDescent="0.3">
      <c r="A51294">
        <v>51293</v>
      </c>
      <c r="B51294" t="s">
        <v>106421</v>
      </c>
      <c r="C51294" t="s">
        <v>215153</v>
      </c>
      <c r="D51294" t="s">
        <v>215154</v>
      </c>
      <c r="E51294" s="7" t="s">
        <v>163896</v>
      </c>
      <c r="F51294" s="7" t="s">
        <v>163864</v>
      </c>
      <c r="G51294">
        <v>63</v>
      </c>
      <c r="H51294" s="1">
        <v>44399</v>
      </c>
      <c r="I51294" t="s">
        <v>12</v>
      </c>
      <c r="J51294" t="s">
        <v>163876</v>
      </c>
      <c r="K51294" t="s">
        <v>163876</v>
      </c>
      <c r="L51294">
        <v>328</v>
      </c>
    </row>
    <row r="51295" spans="1:12" x14ac:dyDescent="0.3">
      <c r="A51295">
        <v>51294</v>
      </c>
      <c r="B51295" t="s">
        <v>106424</v>
      </c>
      <c r="C51295" t="s">
        <v>214903</v>
      </c>
      <c r="D51295" t="s">
        <v>179318</v>
      </c>
      <c r="E51295" s="7" t="s">
        <v>163845</v>
      </c>
      <c r="F51295" s="7" t="s">
        <v>163879</v>
      </c>
      <c r="G51295">
        <v>130</v>
      </c>
      <c r="H51295" s="1">
        <v>44040</v>
      </c>
      <c r="I51295" t="s">
        <v>145</v>
      </c>
      <c r="J51295" t="s">
        <v>163876</v>
      </c>
      <c r="K51295" t="s">
        <v>163876</v>
      </c>
      <c r="L51295">
        <v>233</v>
      </c>
    </row>
    <row r="51296" spans="1:12" x14ac:dyDescent="0.3">
      <c r="A51296">
        <v>51295</v>
      </c>
      <c r="B51296" t="s">
        <v>106425</v>
      </c>
      <c r="C51296" t="s">
        <v>214885</v>
      </c>
      <c r="D51296" t="s">
        <v>214886</v>
      </c>
      <c r="E51296" s="7" t="s">
        <v>163845</v>
      </c>
      <c r="F51296" s="7" t="s">
        <v>177333</v>
      </c>
      <c r="G51296">
        <v>168</v>
      </c>
      <c r="H51296" s="1">
        <v>44644</v>
      </c>
      <c r="I51296" t="s">
        <v>166100</v>
      </c>
      <c r="J51296" t="s">
        <v>163876</v>
      </c>
      <c r="K51296" t="s">
        <v>163876</v>
      </c>
      <c r="L51296">
        <v>187</v>
      </c>
    </row>
    <row r="51297" spans="1:12" x14ac:dyDescent="0.3">
      <c r="A51297">
        <v>51296</v>
      </c>
      <c r="B51297" t="s">
        <v>106426</v>
      </c>
      <c r="C51297" t="s">
        <v>215155</v>
      </c>
      <c r="D51297" t="s">
        <v>179775</v>
      </c>
      <c r="E51297" s="7" t="s">
        <v>163876</v>
      </c>
      <c r="F51297" s="7" t="s">
        <v>166827</v>
      </c>
      <c r="G51297">
        <v>53</v>
      </c>
      <c r="H51297" s="1">
        <v>44644</v>
      </c>
      <c r="I51297" t="s">
        <v>12</v>
      </c>
      <c r="J51297" t="s">
        <v>163876</v>
      </c>
      <c r="K51297" t="s">
        <v>163876</v>
      </c>
      <c r="L51297">
        <v>239</v>
      </c>
    </row>
    <row r="51298" spans="1:12" x14ac:dyDescent="0.3">
      <c r="A51298">
        <v>51297</v>
      </c>
      <c r="B51298" t="s">
        <v>106428</v>
      </c>
      <c r="C51298" t="s">
        <v>215156</v>
      </c>
      <c r="D51298" t="s">
        <v>215157</v>
      </c>
      <c r="E51298" s="7" t="s">
        <v>163896</v>
      </c>
      <c r="F51298" s="7" t="s">
        <v>163825</v>
      </c>
      <c r="G51298">
        <v>72</v>
      </c>
      <c r="H51298" s="1">
        <v>44643</v>
      </c>
      <c r="I51298" t="s">
        <v>12</v>
      </c>
      <c r="J51298" t="s">
        <v>163876</v>
      </c>
      <c r="K51298" t="s">
        <v>163876</v>
      </c>
      <c r="L51298">
        <v>352</v>
      </c>
    </row>
    <row r="51299" spans="1:12" x14ac:dyDescent="0.3">
      <c r="A51299">
        <v>51298</v>
      </c>
      <c r="B51299" t="s">
        <v>106431</v>
      </c>
      <c r="C51299" t="s">
        <v>215158</v>
      </c>
      <c r="D51299" t="s">
        <v>164381</v>
      </c>
      <c r="E51299" s="7" t="s">
        <v>163825</v>
      </c>
      <c r="F51299" s="7" t="s">
        <v>165266</v>
      </c>
      <c r="G51299">
        <v>751</v>
      </c>
      <c r="H51299" s="1">
        <v>44642</v>
      </c>
      <c r="I51299" t="s">
        <v>164283</v>
      </c>
      <c r="J51299" t="s">
        <v>163876</v>
      </c>
      <c r="K51299" t="s">
        <v>163876</v>
      </c>
      <c r="L51299">
        <v>166</v>
      </c>
    </row>
    <row r="51300" spans="1:12" x14ac:dyDescent="0.3">
      <c r="A51300">
        <v>51299</v>
      </c>
      <c r="B51300" t="s">
        <v>106433</v>
      </c>
      <c r="C51300" t="s">
        <v>215155</v>
      </c>
      <c r="D51300" t="s">
        <v>179775</v>
      </c>
      <c r="E51300" s="7" t="s">
        <v>163896</v>
      </c>
      <c r="F51300" s="7" t="s">
        <v>163820</v>
      </c>
      <c r="G51300">
        <v>101</v>
      </c>
      <c r="H51300" s="1">
        <v>44643</v>
      </c>
      <c r="I51300" t="s">
        <v>12</v>
      </c>
      <c r="J51300" t="s">
        <v>163876</v>
      </c>
      <c r="K51300" t="s">
        <v>163876</v>
      </c>
      <c r="L51300">
        <v>286</v>
      </c>
    </row>
    <row r="51301" spans="1:12" x14ac:dyDescent="0.3">
      <c r="A51301">
        <v>51300</v>
      </c>
      <c r="B51301" t="s">
        <v>106434</v>
      </c>
      <c r="C51301" t="s">
        <v>215159</v>
      </c>
      <c r="D51301" t="s">
        <v>215160</v>
      </c>
      <c r="E51301" s="7" t="s">
        <v>163876</v>
      </c>
      <c r="F51301" s="7" t="s">
        <v>165258</v>
      </c>
      <c r="G51301">
        <v>57</v>
      </c>
      <c r="H51301" s="1">
        <v>44641</v>
      </c>
      <c r="I51301" t="s">
        <v>164283</v>
      </c>
      <c r="J51301" t="s">
        <v>163876</v>
      </c>
      <c r="K51301" t="s">
        <v>163876</v>
      </c>
      <c r="L51301">
        <v>267</v>
      </c>
    </row>
    <row r="51302" spans="1:12" x14ac:dyDescent="0.3">
      <c r="A51302">
        <v>51301</v>
      </c>
      <c r="B51302" t="s">
        <v>106437</v>
      </c>
      <c r="C51302" t="s">
        <v>176550</v>
      </c>
      <c r="D51302" t="s">
        <v>214711</v>
      </c>
      <c r="E51302" s="7" t="s">
        <v>163896</v>
      </c>
      <c r="F51302" s="7" t="s">
        <v>165266</v>
      </c>
      <c r="G51302">
        <v>91</v>
      </c>
      <c r="H51302" s="1">
        <v>44637</v>
      </c>
      <c r="I51302" t="s">
        <v>163910</v>
      </c>
      <c r="J51302" t="s">
        <v>163876</v>
      </c>
      <c r="K51302" t="s">
        <v>163876</v>
      </c>
      <c r="L51302">
        <v>141</v>
      </c>
    </row>
    <row r="51303" spans="1:12" x14ac:dyDescent="0.3">
      <c r="A51303">
        <v>51302</v>
      </c>
      <c r="B51303" t="s">
        <v>106438</v>
      </c>
      <c r="C51303" t="s">
        <v>176550</v>
      </c>
      <c r="D51303" t="s">
        <v>176305</v>
      </c>
      <c r="E51303" s="7" t="s">
        <v>163876</v>
      </c>
      <c r="F51303" s="7" t="s">
        <v>170548</v>
      </c>
      <c r="G51303">
        <v>43</v>
      </c>
      <c r="H51303" s="1">
        <v>44637</v>
      </c>
      <c r="I51303" t="s">
        <v>163910</v>
      </c>
      <c r="J51303" t="s">
        <v>163876</v>
      </c>
      <c r="K51303" t="s">
        <v>163876</v>
      </c>
      <c r="L51303">
        <v>52</v>
      </c>
    </row>
    <row r="51304" spans="1:12" x14ac:dyDescent="0.3">
      <c r="A51304">
        <v>51303</v>
      </c>
      <c r="B51304" t="s">
        <v>106439</v>
      </c>
      <c r="C51304" t="s">
        <v>215161</v>
      </c>
      <c r="D51304" t="s">
        <v>215162</v>
      </c>
      <c r="E51304" s="7" t="s">
        <v>163845</v>
      </c>
      <c r="F51304" s="7" t="s">
        <v>181772</v>
      </c>
      <c r="G51304">
        <v>156</v>
      </c>
      <c r="H51304" s="1">
        <v>44644</v>
      </c>
      <c r="I51304" t="s">
        <v>163910</v>
      </c>
      <c r="J51304" t="s">
        <v>163876</v>
      </c>
      <c r="K51304" t="s">
        <v>163876</v>
      </c>
      <c r="L51304">
        <v>192</v>
      </c>
    </row>
    <row r="51305" spans="1:12" x14ac:dyDescent="0.3">
      <c r="A51305">
        <v>51304</v>
      </c>
      <c r="B51305" t="s">
        <v>106442</v>
      </c>
      <c r="C51305" t="s">
        <v>209566</v>
      </c>
      <c r="D51305" t="s">
        <v>215163</v>
      </c>
      <c r="E51305" s="7" t="s">
        <v>163825</v>
      </c>
      <c r="F51305" s="7" t="s">
        <v>163869</v>
      </c>
      <c r="G51305">
        <v>728</v>
      </c>
      <c r="H51305" s="1">
        <v>44636</v>
      </c>
      <c r="I51305" t="s">
        <v>163918</v>
      </c>
      <c r="J51305" t="s">
        <v>163876</v>
      </c>
      <c r="K51305" t="s">
        <v>163876</v>
      </c>
      <c r="L51305">
        <v>233</v>
      </c>
    </row>
    <row r="51306" spans="1:12" x14ac:dyDescent="0.3">
      <c r="A51306">
        <v>51305</v>
      </c>
      <c r="B51306" t="s">
        <v>106444</v>
      </c>
      <c r="C51306" t="s">
        <v>215088</v>
      </c>
      <c r="D51306" t="s">
        <v>215087</v>
      </c>
      <c r="E51306" s="7" t="s">
        <v>163896</v>
      </c>
      <c r="F51306" s="7" t="s">
        <v>163845</v>
      </c>
      <c r="G51306">
        <v>62</v>
      </c>
      <c r="H51306" s="1">
        <v>44635</v>
      </c>
      <c r="I51306" t="s">
        <v>12</v>
      </c>
      <c r="J51306" t="s">
        <v>163876</v>
      </c>
      <c r="K51306" t="s">
        <v>163876</v>
      </c>
      <c r="L51306">
        <v>285</v>
      </c>
    </row>
    <row r="51307" spans="1:12" x14ac:dyDescent="0.3">
      <c r="A51307">
        <v>51306</v>
      </c>
      <c r="B51307" t="s">
        <v>106445</v>
      </c>
      <c r="C51307" t="s">
        <v>215164</v>
      </c>
      <c r="D51307" t="s">
        <v>215165</v>
      </c>
      <c r="E51307" s="7" t="s">
        <v>163896</v>
      </c>
      <c r="F51307" s="7" t="s">
        <v>163840</v>
      </c>
      <c r="G51307">
        <v>67</v>
      </c>
      <c r="H51307" s="1">
        <v>44649</v>
      </c>
      <c r="I51307" t="s">
        <v>12</v>
      </c>
      <c r="J51307" t="s">
        <v>163876</v>
      </c>
      <c r="K51307" t="s">
        <v>163876</v>
      </c>
      <c r="L51307">
        <v>502</v>
      </c>
    </row>
    <row r="51308" spans="1:12" x14ac:dyDescent="0.3">
      <c r="A51308">
        <v>51307</v>
      </c>
      <c r="B51308" t="s">
        <v>106448</v>
      </c>
      <c r="C51308" t="s">
        <v>202303</v>
      </c>
      <c r="D51308" t="s">
        <v>178435</v>
      </c>
      <c r="E51308" s="7" t="s">
        <v>163896</v>
      </c>
      <c r="F51308" s="7" t="s">
        <v>168075</v>
      </c>
      <c r="G51308">
        <v>84</v>
      </c>
      <c r="H51308" s="1">
        <v>44089</v>
      </c>
      <c r="I51308" t="s">
        <v>163910</v>
      </c>
      <c r="J51308" t="s">
        <v>163876</v>
      </c>
      <c r="K51308" t="s">
        <v>163876</v>
      </c>
      <c r="L51308">
        <v>192</v>
      </c>
    </row>
    <row r="51309" spans="1:12" x14ac:dyDescent="0.3">
      <c r="A51309">
        <v>51308</v>
      </c>
      <c r="B51309" t="s">
        <v>106449</v>
      </c>
      <c r="C51309" t="s">
        <v>166456</v>
      </c>
      <c r="D51309" t="s">
        <v>215166</v>
      </c>
      <c r="E51309" s="7" t="s">
        <v>163896</v>
      </c>
      <c r="F51309" s="7" t="s">
        <v>163863</v>
      </c>
      <c r="G51309">
        <v>75</v>
      </c>
      <c r="H51309" s="1">
        <v>39918</v>
      </c>
      <c r="I51309" t="s">
        <v>12</v>
      </c>
      <c r="J51309" t="s">
        <v>163876</v>
      </c>
      <c r="K51309" t="s">
        <v>163876</v>
      </c>
      <c r="L51309">
        <v>351</v>
      </c>
    </row>
    <row r="51310" spans="1:12" x14ac:dyDescent="0.3">
      <c r="A51310">
        <v>51309</v>
      </c>
      <c r="B51310" t="s">
        <v>106451</v>
      </c>
      <c r="C51310" t="s">
        <v>215167</v>
      </c>
      <c r="D51310" t="s">
        <v>215168</v>
      </c>
      <c r="E51310" s="7" t="s">
        <v>163845</v>
      </c>
      <c r="F51310" s="7" t="s">
        <v>163881</v>
      </c>
      <c r="G51310">
        <v>139</v>
      </c>
      <c r="H51310" s="1">
        <v>42577</v>
      </c>
      <c r="I51310" t="s">
        <v>12</v>
      </c>
      <c r="J51310" t="s">
        <v>163876</v>
      </c>
      <c r="K51310" t="s">
        <v>163876</v>
      </c>
      <c r="L51310">
        <v>417</v>
      </c>
    </row>
    <row r="51311" spans="1:12" x14ac:dyDescent="0.3">
      <c r="A51311">
        <v>51310</v>
      </c>
      <c r="B51311" t="s">
        <v>106454</v>
      </c>
      <c r="C51311" t="s">
        <v>214791</v>
      </c>
      <c r="D51311" t="s">
        <v>215169</v>
      </c>
      <c r="E51311" s="7" t="s">
        <v>163896</v>
      </c>
      <c r="F51311" s="7" t="s">
        <v>163840</v>
      </c>
      <c r="G51311">
        <v>67</v>
      </c>
      <c r="H51311" s="1">
        <v>39454</v>
      </c>
      <c r="I51311" t="s">
        <v>12</v>
      </c>
      <c r="J51311" t="s">
        <v>163876</v>
      </c>
      <c r="K51311" t="s">
        <v>163876</v>
      </c>
      <c r="L51311">
        <v>351</v>
      </c>
    </row>
    <row r="51312" spans="1:12" x14ac:dyDescent="0.3">
      <c r="A51312">
        <v>51311</v>
      </c>
      <c r="B51312" t="s">
        <v>106456</v>
      </c>
      <c r="C51312" t="s">
        <v>164897</v>
      </c>
      <c r="D51312" t="s">
        <v>215170</v>
      </c>
      <c r="E51312" s="7" t="s">
        <v>163896</v>
      </c>
      <c r="F51312" s="7" t="s">
        <v>163825</v>
      </c>
      <c r="G51312">
        <v>72</v>
      </c>
      <c r="H51312" s="1">
        <v>39273</v>
      </c>
      <c r="I51312" t="s">
        <v>12</v>
      </c>
      <c r="J51312" t="s">
        <v>163876</v>
      </c>
      <c r="K51312" t="s">
        <v>163876</v>
      </c>
      <c r="L51312">
        <v>351</v>
      </c>
    </row>
    <row r="51313" spans="1:12" x14ac:dyDescent="0.3">
      <c r="A51313">
        <v>51312</v>
      </c>
      <c r="B51313" t="s">
        <v>106458</v>
      </c>
      <c r="C51313" t="s">
        <v>215171</v>
      </c>
      <c r="D51313" t="s">
        <v>164905</v>
      </c>
      <c r="E51313" s="7" t="s">
        <v>163896</v>
      </c>
      <c r="F51313" s="7" t="s">
        <v>163897</v>
      </c>
      <c r="G51313">
        <v>74</v>
      </c>
      <c r="H51313" s="1">
        <v>43278</v>
      </c>
      <c r="I51313" t="s">
        <v>12</v>
      </c>
      <c r="J51313" t="s">
        <v>163815</v>
      </c>
      <c r="K51313" t="s">
        <v>163896</v>
      </c>
      <c r="L51313">
        <v>351</v>
      </c>
    </row>
    <row r="51314" spans="1:12" x14ac:dyDescent="0.3">
      <c r="A51314">
        <v>51313</v>
      </c>
      <c r="B51314" t="s">
        <v>106460</v>
      </c>
      <c r="C51314" t="s">
        <v>209485</v>
      </c>
      <c r="D51314" t="s">
        <v>215172</v>
      </c>
      <c r="E51314" s="7" t="s">
        <v>163896</v>
      </c>
      <c r="F51314" s="7" t="s">
        <v>163881</v>
      </c>
      <c r="G51314">
        <v>79</v>
      </c>
      <c r="H51314" s="1">
        <v>39505</v>
      </c>
      <c r="I51314" t="s">
        <v>12</v>
      </c>
      <c r="J51314" t="s">
        <v>163876</v>
      </c>
      <c r="K51314" t="s">
        <v>163876</v>
      </c>
      <c r="L51314">
        <v>211</v>
      </c>
    </row>
    <row r="51315" spans="1:12" x14ac:dyDescent="0.3">
      <c r="A51315">
        <v>51314</v>
      </c>
      <c r="B51315" t="s">
        <v>106462</v>
      </c>
      <c r="C51315" t="s">
        <v>215106</v>
      </c>
      <c r="D51315" t="s">
        <v>215107</v>
      </c>
      <c r="E51315" s="7" t="s">
        <v>163876</v>
      </c>
      <c r="F51315" s="7" t="s">
        <v>170537</v>
      </c>
      <c r="G51315">
        <v>39</v>
      </c>
      <c r="H51315" s="1">
        <v>41653</v>
      </c>
      <c r="I51315" t="s">
        <v>12</v>
      </c>
      <c r="J51315" t="s">
        <v>163844</v>
      </c>
      <c r="K51315" t="s">
        <v>163896</v>
      </c>
      <c r="L51315">
        <v>751</v>
      </c>
    </row>
    <row r="51316" spans="1:12" x14ac:dyDescent="0.3">
      <c r="A51316">
        <v>51315</v>
      </c>
      <c r="B51316" t="s">
        <v>106463</v>
      </c>
      <c r="C51316" t="s">
        <v>215173</v>
      </c>
      <c r="D51316" t="s">
        <v>166225</v>
      </c>
      <c r="E51316" s="7" t="s">
        <v>163876</v>
      </c>
      <c r="F51316" s="7" t="s">
        <v>177333</v>
      </c>
      <c r="G51316">
        <v>48</v>
      </c>
      <c r="H51316" s="1">
        <v>38820</v>
      </c>
      <c r="I51316" t="s">
        <v>12</v>
      </c>
      <c r="J51316" t="s">
        <v>163876</v>
      </c>
      <c r="K51316" t="s">
        <v>163876</v>
      </c>
      <c r="L51316">
        <v>187</v>
      </c>
    </row>
    <row r="51317" spans="1:12" x14ac:dyDescent="0.3">
      <c r="A51317">
        <v>51316</v>
      </c>
      <c r="B51317" t="s">
        <v>106465</v>
      </c>
      <c r="C51317" t="s">
        <v>214920</v>
      </c>
      <c r="D51317" t="s">
        <v>203075</v>
      </c>
      <c r="E51317" s="7" t="s">
        <v>163896</v>
      </c>
      <c r="F51317" s="7" t="s">
        <v>170546</v>
      </c>
      <c r="G51317">
        <v>83</v>
      </c>
      <c r="H51317" s="1">
        <v>42522</v>
      </c>
      <c r="I51317" t="s">
        <v>12</v>
      </c>
      <c r="J51317" t="s">
        <v>163876</v>
      </c>
      <c r="K51317" t="s">
        <v>163876</v>
      </c>
      <c r="L51317">
        <v>188</v>
      </c>
    </row>
    <row r="51318" spans="1:12" x14ac:dyDescent="0.3">
      <c r="A51318">
        <v>51317</v>
      </c>
      <c r="B51318" t="s">
        <v>106466</v>
      </c>
      <c r="C51318" t="s">
        <v>215174</v>
      </c>
      <c r="D51318" t="s">
        <v>215175</v>
      </c>
      <c r="E51318" s="7" t="s">
        <v>163876</v>
      </c>
      <c r="F51318" s="7" t="s">
        <v>165275</v>
      </c>
      <c r="G51318">
        <v>32</v>
      </c>
      <c r="H51318" s="1">
        <v>40548</v>
      </c>
      <c r="I51318" t="s">
        <v>163925</v>
      </c>
      <c r="J51318" t="s">
        <v>163876</v>
      </c>
      <c r="K51318" t="s">
        <v>163876</v>
      </c>
      <c r="L51318">
        <v>184</v>
      </c>
    </row>
    <row r="51319" spans="1:12" x14ac:dyDescent="0.3">
      <c r="A51319">
        <v>51318</v>
      </c>
      <c r="B51319" t="s">
        <v>106469</v>
      </c>
      <c r="C51319" t="s">
        <v>210759</v>
      </c>
      <c r="D51319" t="s">
        <v>210760</v>
      </c>
      <c r="E51319" s="7" t="s">
        <v>163876</v>
      </c>
      <c r="F51319" s="7" t="s">
        <v>165258</v>
      </c>
      <c r="G51319">
        <v>57</v>
      </c>
      <c r="H51319" s="1">
        <v>44386</v>
      </c>
      <c r="I51319" t="s">
        <v>163918</v>
      </c>
      <c r="J51319" t="s">
        <v>163876</v>
      </c>
      <c r="K51319" t="s">
        <v>163876</v>
      </c>
      <c r="L51319">
        <v>166</v>
      </c>
    </row>
    <row r="51320" spans="1:12" x14ac:dyDescent="0.3">
      <c r="A51320">
        <v>51319</v>
      </c>
      <c r="B51320" t="s">
        <v>106470</v>
      </c>
      <c r="C51320" t="s">
        <v>215176</v>
      </c>
      <c r="D51320" t="s">
        <v>215177</v>
      </c>
      <c r="E51320" s="7" t="s">
        <v>163876</v>
      </c>
      <c r="F51320" s="7" t="s">
        <v>163816</v>
      </c>
      <c r="G51320">
        <v>34</v>
      </c>
      <c r="H51320" s="1">
        <v>44383</v>
      </c>
      <c r="I51320" t="s">
        <v>163910</v>
      </c>
      <c r="J51320" t="s">
        <v>163876</v>
      </c>
      <c r="K51320" t="s">
        <v>163876</v>
      </c>
      <c r="L51320">
        <v>100</v>
      </c>
    </row>
    <row r="51321" spans="1:12" x14ac:dyDescent="0.3">
      <c r="A51321">
        <v>51320</v>
      </c>
      <c r="B51321" t="s">
        <v>106473</v>
      </c>
      <c r="C51321" t="s">
        <v>215178</v>
      </c>
      <c r="D51321" t="s">
        <v>215179</v>
      </c>
      <c r="E51321" s="7" t="s">
        <v>163876</v>
      </c>
      <c r="F51321" s="7" t="s">
        <v>163837</v>
      </c>
      <c r="G51321">
        <v>58</v>
      </c>
      <c r="H51321" s="1">
        <v>44378</v>
      </c>
      <c r="I51321" t="s">
        <v>164002</v>
      </c>
      <c r="J51321" t="s">
        <v>163876</v>
      </c>
      <c r="K51321" t="s">
        <v>163876</v>
      </c>
      <c r="L51321">
        <v>152</v>
      </c>
    </row>
    <row r="51322" spans="1:12" x14ac:dyDescent="0.3">
      <c r="A51322">
        <v>51321</v>
      </c>
      <c r="B51322" t="s">
        <v>106476</v>
      </c>
      <c r="C51322" t="s">
        <v>209650</v>
      </c>
      <c r="D51322" t="s">
        <v>215180</v>
      </c>
      <c r="E51322" s="7" t="s">
        <v>163815</v>
      </c>
      <c r="F51322" s="7" t="s">
        <v>163847</v>
      </c>
      <c r="G51322">
        <v>333</v>
      </c>
      <c r="H51322" s="1">
        <v>44368</v>
      </c>
      <c r="I51322" t="s">
        <v>164002</v>
      </c>
      <c r="J51322" t="s">
        <v>163876</v>
      </c>
      <c r="K51322" t="s">
        <v>163876</v>
      </c>
      <c r="L51322">
        <v>382</v>
      </c>
    </row>
    <row r="51323" spans="1:12" x14ac:dyDescent="0.3">
      <c r="A51323">
        <v>51322</v>
      </c>
      <c r="B51323" t="s">
        <v>106478</v>
      </c>
      <c r="C51323" t="s">
        <v>215181</v>
      </c>
      <c r="D51323" t="s">
        <v>172425</v>
      </c>
      <c r="E51323" s="7" t="s">
        <v>163896</v>
      </c>
      <c r="F51323" s="7" t="s">
        <v>163840</v>
      </c>
      <c r="G51323">
        <v>67</v>
      </c>
      <c r="H51323" s="1">
        <v>44371</v>
      </c>
      <c r="I51323" t="s">
        <v>163910</v>
      </c>
      <c r="J51323" t="s">
        <v>163876</v>
      </c>
      <c r="K51323" t="s">
        <v>163876</v>
      </c>
      <c r="L51323">
        <v>115</v>
      </c>
    </row>
    <row r="51324" spans="1:12" x14ac:dyDescent="0.3">
      <c r="A51324">
        <v>51323</v>
      </c>
      <c r="B51324" t="s">
        <v>106480</v>
      </c>
      <c r="C51324" t="s">
        <v>215182</v>
      </c>
      <c r="D51324" t="s">
        <v>215183</v>
      </c>
      <c r="E51324" s="7" t="s">
        <v>163876</v>
      </c>
      <c r="F51324" s="7" t="s">
        <v>181775</v>
      </c>
      <c r="G51324">
        <v>45</v>
      </c>
      <c r="H51324" s="1">
        <v>44383</v>
      </c>
      <c r="I51324" t="s">
        <v>12</v>
      </c>
      <c r="J51324" t="s">
        <v>163876</v>
      </c>
      <c r="K51324" t="s">
        <v>163876</v>
      </c>
      <c r="L51324">
        <v>377</v>
      </c>
    </row>
    <row r="51325" spans="1:12" x14ac:dyDescent="0.3">
      <c r="A51325">
        <v>51324</v>
      </c>
      <c r="B51325" t="s">
        <v>106483</v>
      </c>
      <c r="C51325" t="s">
        <v>215184</v>
      </c>
      <c r="D51325" t="s">
        <v>215185</v>
      </c>
      <c r="E51325" s="7" t="s">
        <v>163876</v>
      </c>
      <c r="F51325" s="7" t="s">
        <v>163855</v>
      </c>
      <c r="G51325">
        <v>47</v>
      </c>
      <c r="H51325" s="1">
        <v>44368</v>
      </c>
      <c r="I51325" t="s">
        <v>145</v>
      </c>
      <c r="J51325" t="s">
        <v>163815</v>
      </c>
      <c r="K51325" t="s">
        <v>163896</v>
      </c>
      <c r="L51325">
        <v>164</v>
      </c>
    </row>
    <row r="51326" spans="1:12" x14ac:dyDescent="0.3">
      <c r="A51326">
        <v>51325</v>
      </c>
      <c r="B51326" t="s">
        <v>106486</v>
      </c>
      <c r="C51326" t="s">
        <v>181169</v>
      </c>
      <c r="D51326" t="s">
        <v>178813</v>
      </c>
      <c r="E51326" s="7" t="s">
        <v>163896</v>
      </c>
      <c r="F51326" s="7" t="s">
        <v>163879</v>
      </c>
      <c r="G51326">
        <v>70</v>
      </c>
      <c r="H51326" s="1">
        <v>44363</v>
      </c>
      <c r="I51326" t="s">
        <v>166100</v>
      </c>
      <c r="J51326" t="s">
        <v>163876</v>
      </c>
      <c r="K51326" t="s">
        <v>163876</v>
      </c>
      <c r="L51326">
        <v>94</v>
      </c>
    </row>
    <row r="51327" spans="1:12" x14ac:dyDescent="0.3">
      <c r="A51327">
        <v>51326</v>
      </c>
      <c r="B51327" t="s">
        <v>106487</v>
      </c>
      <c r="C51327" t="s">
        <v>214505</v>
      </c>
      <c r="D51327" t="s">
        <v>177821</v>
      </c>
      <c r="E51327" s="7" t="s">
        <v>163896</v>
      </c>
      <c r="F51327" s="7" t="s">
        <v>163868</v>
      </c>
      <c r="G51327">
        <v>69</v>
      </c>
      <c r="H51327" s="1">
        <v>44378</v>
      </c>
      <c r="I51327" t="s">
        <v>163918</v>
      </c>
      <c r="J51327" t="s">
        <v>163876</v>
      </c>
      <c r="K51327" t="s">
        <v>163876</v>
      </c>
      <c r="L51327">
        <v>434</v>
      </c>
    </row>
    <row r="51328" spans="1:12" x14ac:dyDescent="0.3">
      <c r="A51328">
        <v>51327</v>
      </c>
      <c r="B51328" t="s">
        <v>106488</v>
      </c>
      <c r="C51328" t="s">
        <v>215186</v>
      </c>
      <c r="D51328" t="s">
        <v>215187</v>
      </c>
      <c r="E51328" s="7" t="s">
        <v>163896</v>
      </c>
      <c r="F51328" s="7" t="s">
        <v>163837</v>
      </c>
      <c r="G51328">
        <v>118</v>
      </c>
      <c r="H51328" s="1">
        <v>44371</v>
      </c>
      <c r="I51328" t="s">
        <v>163925</v>
      </c>
      <c r="J51328" t="s">
        <v>163876</v>
      </c>
      <c r="K51328" t="s">
        <v>163876</v>
      </c>
      <c r="L51328">
        <v>491</v>
      </c>
    </row>
    <row r="51329" spans="1:12" x14ac:dyDescent="0.3">
      <c r="A51329">
        <v>51328</v>
      </c>
      <c r="B51329" t="s">
        <v>106491</v>
      </c>
      <c r="C51329" t="s">
        <v>215188</v>
      </c>
      <c r="D51329" t="s">
        <v>215189</v>
      </c>
      <c r="E51329" s="7" t="s">
        <v>163896</v>
      </c>
      <c r="F51329" s="7" t="s">
        <v>180636</v>
      </c>
      <c r="G51329">
        <v>109</v>
      </c>
      <c r="H51329" s="1">
        <v>44369</v>
      </c>
      <c r="I51329" t="s">
        <v>12</v>
      </c>
      <c r="J51329" t="s">
        <v>163876</v>
      </c>
      <c r="K51329" t="s">
        <v>163876</v>
      </c>
      <c r="L51329">
        <v>113</v>
      </c>
    </row>
    <row r="51330" spans="1:12" x14ac:dyDescent="0.3">
      <c r="A51330">
        <v>51329</v>
      </c>
      <c r="B51330" t="s">
        <v>106494</v>
      </c>
      <c r="C51330" t="s">
        <v>215188</v>
      </c>
      <c r="D51330" t="s">
        <v>215189</v>
      </c>
      <c r="E51330" s="7" t="s">
        <v>163896</v>
      </c>
      <c r="F51330" s="7" t="s">
        <v>163865</v>
      </c>
      <c r="G51330">
        <v>78</v>
      </c>
      <c r="H51330" s="1">
        <v>44385</v>
      </c>
      <c r="I51330" t="s">
        <v>12</v>
      </c>
      <c r="J51330" t="s">
        <v>163876</v>
      </c>
      <c r="K51330" t="s">
        <v>163876</v>
      </c>
      <c r="L51330">
        <v>113</v>
      </c>
    </row>
    <row r="51331" spans="1:12" x14ac:dyDescent="0.3">
      <c r="A51331">
        <v>51330</v>
      </c>
      <c r="B51331" t="s">
        <v>106496</v>
      </c>
      <c r="C51331" t="s">
        <v>215190</v>
      </c>
      <c r="D51331" t="s">
        <v>215191</v>
      </c>
      <c r="E51331" s="7" t="s">
        <v>163896</v>
      </c>
      <c r="F51331" s="7" t="s">
        <v>165275</v>
      </c>
      <c r="G51331">
        <v>92</v>
      </c>
      <c r="H51331" s="1">
        <v>44362</v>
      </c>
      <c r="I51331" t="s">
        <v>12</v>
      </c>
      <c r="J51331" t="s">
        <v>163876</v>
      </c>
      <c r="K51331" t="s">
        <v>163876</v>
      </c>
      <c r="L51331">
        <v>516</v>
      </c>
    </row>
    <row r="51332" spans="1:12" x14ac:dyDescent="0.3">
      <c r="A51332">
        <v>51331</v>
      </c>
      <c r="B51332" t="s">
        <v>106499</v>
      </c>
      <c r="C51332" t="s">
        <v>215192</v>
      </c>
      <c r="D51332" t="s">
        <v>215193</v>
      </c>
      <c r="E51332" s="7" t="s">
        <v>163876</v>
      </c>
      <c r="F51332" s="7" t="s">
        <v>170597</v>
      </c>
      <c r="G51332">
        <v>30</v>
      </c>
      <c r="H51332" s="1">
        <v>44369</v>
      </c>
      <c r="I51332" t="s">
        <v>12</v>
      </c>
      <c r="J51332" t="s">
        <v>163876</v>
      </c>
      <c r="K51332" t="s">
        <v>163876</v>
      </c>
      <c r="L51332">
        <v>234</v>
      </c>
    </row>
    <row r="51333" spans="1:12" x14ac:dyDescent="0.3">
      <c r="A51333">
        <v>51332</v>
      </c>
      <c r="B51333" t="s">
        <v>106502</v>
      </c>
      <c r="C51333" t="s">
        <v>215194</v>
      </c>
      <c r="D51333" t="s">
        <v>215195</v>
      </c>
      <c r="E51333" s="7" t="s">
        <v>163845</v>
      </c>
      <c r="F51333" s="7" t="s">
        <v>173142</v>
      </c>
      <c r="G51333">
        <v>175</v>
      </c>
      <c r="H51333" s="1">
        <v>44384</v>
      </c>
      <c r="I51333" t="s">
        <v>12</v>
      </c>
      <c r="J51333" t="s">
        <v>163876</v>
      </c>
      <c r="K51333" t="s">
        <v>163876</v>
      </c>
      <c r="L51333">
        <v>569</v>
      </c>
    </row>
    <row r="51334" spans="1:12" x14ac:dyDescent="0.3">
      <c r="A51334">
        <v>51333</v>
      </c>
      <c r="B51334" t="s">
        <v>106505</v>
      </c>
      <c r="C51334" t="s">
        <v>214962</v>
      </c>
      <c r="D51334" t="s">
        <v>214963</v>
      </c>
      <c r="E51334" s="7" t="s">
        <v>163844</v>
      </c>
      <c r="F51334" s="7" t="s">
        <v>163869</v>
      </c>
      <c r="G51334">
        <v>248</v>
      </c>
      <c r="H51334" s="1">
        <v>44390</v>
      </c>
      <c r="I51334" t="s">
        <v>12</v>
      </c>
      <c r="J51334" t="s">
        <v>163876</v>
      </c>
      <c r="K51334" t="s">
        <v>163876</v>
      </c>
      <c r="L51334">
        <v>645</v>
      </c>
    </row>
    <row r="51335" spans="1:12" x14ac:dyDescent="0.3">
      <c r="A51335">
        <v>51334</v>
      </c>
      <c r="B51335" t="s">
        <v>106506</v>
      </c>
      <c r="C51335" t="s">
        <v>215196</v>
      </c>
      <c r="D51335" t="s">
        <v>215197</v>
      </c>
      <c r="E51335" s="7" t="s">
        <v>163845</v>
      </c>
      <c r="F51335" s="7" t="s">
        <v>165275</v>
      </c>
      <c r="G51335">
        <v>152</v>
      </c>
      <c r="H51335" s="1">
        <v>44376</v>
      </c>
      <c r="I51335" t="s">
        <v>12</v>
      </c>
      <c r="J51335" t="s">
        <v>163876</v>
      </c>
      <c r="K51335" t="s">
        <v>163876</v>
      </c>
      <c r="L51335">
        <v>569</v>
      </c>
    </row>
    <row r="51336" spans="1:12" x14ac:dyDescent="0.3">
      <c r="A51336">
        <v>51335</v>
      </c>
      <c r="B51336" t="s">
        <v>106509</v>
      </c>
      <c r="C51336" t="s">
        <v>177447</v>
      </c>
      <c r="D51336" t="s">
        <v>215198</v>
      </c>
      <c r="E51336" s="7" t="s">
        <v>163876</v>
      </c>
      <c r="F51336" s="7" t="s">
        <v>165274</v>
      </c>
      <c r="G51336">
        <v>26</v>
      </c>
      <c r="H51336" s="1">
        <v>43921</v>
      </c>
      <c r="I51336" t="s">
        <v>12</v>
      </c>
      <c r="J51336" t="s">
        <v>163876</v>
      </c>
      <c r="K51336" t="s">
        <v>163876</v>
      </c>
      <c r="L51336">
        <v>75</v>
      </c>
    </row>
    <row r="51337" spans="1:12" x14ac:dyDescent="0.3">
      <c r="A51337">
        <v>51336</v>
      </c>
      <c r="B51337" t="s">
        <v>106511</v>
      </c>
      <c r="C51337" t="s">
        <v>215199</v>
      </c>
      <c r="D51337" t="s">
        <v>212796</v>
      </c>
      <c r="E51337" s="7" t="s">
        <v>163876</v>
      </c>
      <c r="F51337" s="7" t="s">
        <v>172163</v>
      </c>
      <c r="G51337">
        <v>59</v>
      </c>
      <c r="H51337" s="1">
        <v>43802</v>
      </c>
      <c r="I51337" t="s">
        <v>12</v>
      </c>
      <c r="J51337" t="s">
        <v>163844</v>
      </c>
      <c r="K51337" t="s">
        <v>163896</v>
      </c>
      <c r="L51337">
        <v>553</v>
      </c>
    </row>
    <row r="51338" spans="1:12" x14ac:dyDescent="0.3">
      <c r="A51338">
        <v>51337</v>
      </c>
      <c r="B51338" t="s">
        <v>106513</v>
      </c>
      <c r="C51338" t="s">
        <v>209462</v>
      </c>
      <c r="D51338" t="s">
        <v>209463</v>
      </c>
      <c r="E51338" s="7" t="s">
        <v>163864</v>
      </c>
      <c r="F51338" s="7" t="s">
        <v>170546</v>
      </c>
      <c r="G51338">
        <v>203</v>
      </c>
      <c r="H51338" s="1">
        <v>43599</v>
      </c>
      <c r="I51338" t="s">
        <v>12</v>
      </c>
      <c r="J51338" t="s">
        <v>163876</v>
      </c>
      <c r="K51338" t="s">
        <v>163876</v>
      </c>
      <c r="L51338">
        <v>474</v>
      </c>
    </row>
    <row r="51339" spans="1:12" x14ac:dyDescent="0.3">
      <c r="A51339">
        <v>51338</v>
      </c>
      <c r="B51339" t="s">
        <v>106514</v>
      </c>
      <c r="C51339" t="s">
        <v>168084</v>
      </c>
      <c r="D51339" t="s">
        <v>215200</v>
      </c>
      <c r="E51339" s="7" t="s">
        <v>163896</v>
      </c>
      <c r="F51339" s="7" t="s">
        <v>163865</v>
      </c>
      <c r="G51339">
        <v>78</v>
      </c>
      <c r="H51339" s="1">
        <v>41008</v>
      </c>
      <c r="I51339" t="s">
        <v>12</v>
      </c>
      <c r="J51339" t="s">
        <v>163876</v>
      </c>
      <c r="K51339" t="s">
        <v>163876</v>
      </c>
      <c r="L51339">
        <v>258</v>
      </c>
    </row>
    <row r="51340" spans="1:12" x14ac:dyDescent="0.3">
      <c r="A51340">
        <v>51339</v>
      </c>
      <c r="B51340" t="s">
        <v>106516</v>
      </c>
      <c r="C51340" t="s">
        <v>215201</v>
      </c>
      <c r="D51340" t="s">
        <v>215202</v>
      </c>
      <c r="E51340" s="7" t="s">
        <v>163876</v>
      </c>
      <c r="F51340" s="7" t="s">
        <v>168062</v>
      </c>
      <c r="G51340">
        <v>52</v>
      </c>
      <c r="H51340" s="1">
        <v>41674</v>
      </c>
      <c r="I51340" t="s">
        <v>167043</v>
      </c>
      <c r="J51340" t="s">
        <v>163876</v>
      </c>
      <c r="K51340" t="s">
        <v>163876</v>
      </c>
      <c r="L51340">
        <v>469</v>
      </c>
    </row>
    <row r="51341" spans="1:12" x14ac:dyDescent="0.3">
      <c r="A51341">
        <v>51340</v>
      </c>
      <c r="B51341" t="s">
        <v>106519</v>
      </c>
      <c r="C51341" t="s">
        <v>215203</v>
      </c>
      <c r="D51341" t="s">
        <v>211636</v>
      </c>
      <c r="E51341" s="7" t="s">
        <v>163844</v>
      </c>
      <c r="F51341" s="7" t="s">
        <v>163851</v>
      </c>
      <c r="G51341">
        <v>253</v>
      </c>
      <c r="H51341" s="1">
        <v>41450</v>
      </c>
      <c r="I51341" t="s">
        <v>163925</v>
      </c>
      <c r="J51341" t="s">
        <v>163876</v>
      </c>
      <c r="K51341" t="s">
        <v>163876</v>
      </c>
      <c r="L51341">
        <v>375</v>
      </c>
    </row>
    <row r="51342" spans="1:12" x14ac:dyDescent="0.3">
      <c r="A51342">
        <v>51341</v>
      </c>
      <c r="B51342" t="s">
        <v>106521</v>
      </c>
      <c r="C51342" t="s">
        <v>175720</v>
      </c>
      <c r="D51342" t="s">
        <v>175425</v>
      </c>
      <c r="E51342" s="7" t="s">
        <v>163864</v>
      </c>
      <c r="F51342" s="7" t="s">
        <v>163897</v>
      </c>
      <c r="G51342">
        <v>194</v>
      </c>
      <c r="H51342" s="1">
        <v>40618</v>
      </c>
      <c r="I51342" t="s">
        <v>12</v>
      </c>
      <c r="J51342" t="s">
        <v>163876</v>
      </c>
      <c r="K51342" t="s">
        <v>163876</v>
      </c>
      <c r="L51342">
        <v>352</v>
      </c>
    </row>
    <row r="51343" spans="1:12" x14ac:dyDescent="0.3">
      <c r="A51343">
        <v>51342</v>
      </c>
      <c r="B51343" t="s">
        <v>106522</v>
      </c>
      <c r="C51343" t="s">
        <v>215204</v>
      </c>
      <c r="D51343" t="s">
        <v>215205</v>
      </c>
      <c r="E51343" s="7" t="s">
        <v>163864</v>
      </c>
      <c r="F51343" s="7" t="s">
        <v>163865</v>
      </c>
      <c r="G51343">
        <v>198</v>
      </c>
      <c r="H51343" s="1">
        <v>39412</v>
      </c>
      <c r="I51343" t="s">
        <v>163910</v>
      </c>
      <c r="J51343" t="s">
        <v>163876</v>
      </c>
      <c r="K51343" t="s">
        <v>163876</v>
      </c>
      <c r="L51343">
        <v>399</v>
      </c>
    </row>
    <row r="51344" spans="1:12" x14ac:dyDescent="0.3">
      <c r="A51344">
        <v>51343</v>
      </c>
      <c r="B51344" t="s">
        <v>106525</v>
      </c>
      <c r="C51344" t="s">
        <v>215206</v>
      </c>
      <c r="D51344" t="s">
        <v>215207</v>
      </c>
      <c r="E51344" s="7" t="s">
        <v>163844</v>
      </c>
      <c r="F51344" s="7" t="s">
        <v>189983</v>
      </c>
      <c r="G51344">
        <v>294</v>
      </c>
      <c r="H51344" s="1">
        <v>40871</v>
      </c>
      <c r="I51344" t="s">
        <v>12</v>
      </c>
      <c r="J51344" t="s">
        <v>163876</v>
      </c>
      <c r="K51344" t="s">
        <v>163876</v>
      </c>
      <c r="L51344">
        <v>303</v>
      </c>
    </row>
    <row r="51345" spans="1:12" x14ac:dyDescent="0.3">
      <c r="A51345">
        <v>51344</v>
      </c>
      <c r="B51345" t="s">
        <v>106528</v>
      </c>
      <c r="C51345" t="s">
        <v>214791</v>
      </c>
      <c r="D51345" t="s">
        <v>167644</v>
      </c>
      <c r="E51345" s="7" t="s">
        <v>163845</v>
      </c>
      <c r="F51345" s="7" t="s">
        <v>163834</v>
      </c>
      <c r="G51345">
        <v>170</v>
      </c>
      <c r="H51345" s="1">
        <v>39924</v>
      </c>
      <c r="I51345" t="s">
        <v>12</v>
      </c>
      <c r="J51345" t="s">
        <v>163876</v>
      </c>
      <c r="K51345" t="s">
        <v>163876</v>
      </c>
      <c r="L51345">
        <v>468</v>
      </c>
    </row>
    <row r="51346" spans="1:12" x14ac:dyDescent="0.3">
      <c r="A51346">
        <v>51345</v>
      </c>
      <c r="B51346" t="s">
        <v>106529</v>
      </c>
      <c r="C51346" t="s">
        <v>202303</v>
      </c>
      <c r="D51346" t="s">
        <v>211244</v>
      </c>
      <c r="E51346" s="7" t="s">
        <v>163896</v>
      </c>
      <c r="F51346" s="7" t="s">
        <v>163834</v>
      </c>
      <c r="G51346">
        <v>110</v>
      </c>
      <c r="H51346" s="1">
        <v>44069</v>
      </c>
      <c r="I51346" t="s">
        <v>163910</v>
      </c>
      <c r="J51346" t="s">
        <v>163876</v>
      </c>
      <c r="K51346" t="s">
        <v>163876</v>
      </c>
      <c r="L51346">
        <v>188</v>
      </c>
    </row>
    <row r="51347" spans="1:12" x14ac:dyDescent="0.3">
      <c r="A51347">
        <v>51346</v>
      </c>
      <c r="B51347" t="s">
        <v>106530</v>
      </c>
      <c r="C51347" t="s">
        <v>204644</v>
      </c>
      <c r="D51347" t="s">
        <v>198991</v>
      </c>
      <c r="E51347" s="7" t="s">
        <v>163876</v>
      </c>
      <c r="F51347" s="7" t="s">
        <v>163834</v>
      </c>
      <c r="G51347">
        <v>50</v>
      </c>
      <c r="H51347" s="1">
        <v>44006</v>
      </c>
      <c r="I51347" t="s">
        <v>12</v>
      </c>
      <c r="J51347" t="s">
        <v>163876</v>
      </c>
      <c r="K51347" t="s">
        <v>163876</v>
      </c>
      <c r="L51347">
        <v>117</v>
      </c>
    </row>
    <row r="51348" spans="1:12" x14ac:dyDescent="0.3">
      <c r="A51348">
        <v>51347</v>
      </c>
      <c r="B51348" t="s">
        <v>106531</v>
      </c>
      <c r="C51348" t="s">
        <v>180139</v>
      </c>
      <c r="D51348" t="s">
        <v>169304</v>
      </c>
      <c r="E51348" s="7" t="s">
        <v>163876</v>
      </c>
      <c r="F51348" s="7" t="s">
        <v>163888</v>
      </c>
      <c r="G51348">
        <v>17</v>
      </c>
      <c r="H51348" s="1">
        <v>43894</v>
      </c>
      <c r="I51348" t="s">
        <v>163910</v>
      </c>
      <c r="J51348" t="s">
        <v>163876</v>
      </c>
      <c r="K51348" t="s">
        <v>163876</v>
      </c>
      <c r="L51348">
        <v>76</v>
      </c>
    </row>
    <row r="51349" spans="1:12" x14ac:dyDescent="0.3">
      <c r="A51349">
        <v>51348</v>
      </c>
      <c r="B51349" t="s">
        <v>106532</v>
      </c>
      <c r="C51349" t="s">
        <v>215208</v>
      </c>
      <c r="D51349" t="s">
        <v>215209</v>
      </c>
      <c r="E51349" s="7" t="s">
        <v>163876</v>
      </c>
      <c r="F51349" s="7" t="s">
        <v>170546</v>
      </c>
      <c r="G51349">
        <v>23</v>
      </c>
      <c r="H51349" s="1">
        <v>40340</v>
      </c>
      <c r="I51349" t="s">
        <v>12</v>
      </c>
      <c r="J51349" t="s">
        <v>163876</v>
      </c>
      <c r="K51349" t="s">
        <v>163876</v>
      </c>
      <c r="L51349">
        <v>106</v>
      </c>
    </row>
    <row r="51350" spans="1:12" x14ac:dyDescent="0.3">
      <c r="A51350">
        <v>51349</v>
      </c>
      <c r="B51350" t="s">
        <v>106535</v>
      </c>
      <c r="C51350" t="s">
        <v>215210</v>
      </c>
      <c r="D51350" t="s">
        <v>215211</v>
      </c>
      <c r="E51350" s="7" t="s">
        <v>163876</v>
      </c>
      <c r="F51350" s="7" t="s">
        <v>189923</v>
      </c>
      <c r="G51350">
        <v>44</v>
      </c>
      <c r="H51350" s="1">
        <v>39519</v>
      </c>
      <c r="I51350" t="s">
        <v>12</v>
      </c>
      <c r="J51350" t="s">
        <v>163876</v>
      </c>
      <c r="K51350" t="s">
        <v>163876</v>
      </c>
      <c r="L51350">
        <v>468</v>
      </c>
    </row>
    <row r="51351" spans="1:12" x14ac:dyDescent="0.3">
      <c r="A51351">
        <v>51350</v>
      </c>
      <c r="B51351" t="s">
        <v>106540</v>
      </c>
      <c r="C51351" t="s">
        <v>214911</v>
      </c>
      <c r="D51351" t="s">
        <v>215212</v>
      </c>
      <c r="E51351" s="7" t="s">
        <v>163896</v>
      </c>
      <c r="F51351" s="7" t="s">
        <v>163845</v>
      </c>
      <c r="G51351">
        <v>62</v>
      </c>
      <c r="H51351" s="1">
        <v>38609</v>
      </c>
      <c r="I51351" t="s">
        <v>163910</v>
      </c>
      <c r="J51351" t="s">
        <v>163876</v>
      </c>
      <c r="K51351" t="s">
        <v>163876</v>
      </c>
      <c r="L51351">
        <v>325</v>
      </c>
    </row>
    <row r="51352" spans="1:12" x14ac:dyDescent="0.3">
      <c r="A51352">
        <v>51351</v>
      </c>
      <c r="B51352" t="s">
        <v>106542</v>
      </c>
      <c r="C51352" t="s">
        <v>204644</v>
      </c>
      <c r="D51352" t="s">
        <v>167644</v>
      </c>
      <c r="E51352" s="7" t="s">
        <v>163896</v>
      </c>
      <c r="F51352" s="7" t="s">
        <v>172163</v>
      </c>
      <c r="G51352">
        <v>119</v>
      </c>
      <c r="H51352" s="1">
        <v>38797</v>
      </c>
      <c r="I51352" t="s">
        <v>12</v>
      </c>
      <c r="J51352" t="s">
        <v>163876</v>
      </c>
      <c r="K51352" t="s">
        <v>163876</v>
      </c>
      <c r="L51352">
        <v>304</v>
      </c>
    </row>
    <row r="51353" spans="1:12" x14ac:dyDescent="0.3">
      <c r="A51353">
        <v>51352</v>
      </c>
      <c r="B51353" t="s">
        <v>106543</v>
      </c>
      <c r="C51353" t="s">
        <v>209588</v>
      </c>
      <c r="D51353" t="s">
        <v>215213</v>
      </c>
      <c r="E51353" s="7" t="s">
        <v>163876</v>
      </c>
      <c r="F51353" s="7" t="s">
        <v>189923</v>
      </c>
      <c r="G51353">
        <v>44</v>
      </c>
      <c r="H51353" s="1">
        <v>43024</v>
      </c>
      <c r="I51353" t="s">
        <v>12</v>
      </c>
      <c r="J51353" t="s">
        <v>163876</v>
      </c>
      <c r="K51353" t="s">
        <v>163876</v>
      </c>
      <c r="L51353">
        <v>327</v>
      </c>
    </row>
    <row r="51354" spans="1:12" x14ac:dyDescent="0.3">
      <c r="A51354">
        <v>51353</v>
      </c>
      <c r="B51354" t="s">
        <v>106545</v>
      </c>
      <c r="C51354" t="s">
        <v>215214</v>
      </c>
      <c r="D51354" t="s">
        <v>215215</v>
      </c>
      <c r="E51354" s="7" t="s">
        <v>163876</v>
      </c>
      <c r="F51354" s="7" t="s">
        <v>179313</v>
      </c>
      <c r="G51354">
        <v>56</v>
      </c>
      <c r="H51354" s="1">
        <v>43371</v>
      </c>
      <c r="I51354" t="s">
        <v>163918</v>
      </c>
      <c r="J51354" t="s">
        <v>163876</v>
      </c>
      <c r="K51354" t="s">
        <v>163876</v>
      </c>
      <c r="L51354">
        <v>367</v>
      </c>
    </row>
    <row r="51355" spans="1:12" x14ac:dyDescent="0.3">
      <c r="A51355">
        <v>51354</v>
      </c>
      <c r="B51355" t="s">
        <v>106548</v>
      </c>
      <c r="C51355" t="s">
        <v>215216</v>
      </c>
      <c r="D51355" t="s">
        <v>215217</v>
      </c>
      <c r="E51355" s="7" t="s">
        <v>163876</v>
      </c>
      <c r="F51355" s="7" t="s">
        <v>165258</v>
      </c>
      <c r="G51355">
        <v>57</v>
      </c>
      <c r="H51355" s="1">
        <v>44130</v>
      </c>
      <c r="I51355" t="s">
        <v>163910</v>
      </c>
      <c r="J51355" t="s">
        <v>163876</v>
      </c>
      <c r="K51355" t="s">
        <v>163876</v>
      </c>
      <c r="L51355">
        <v>233</v>
      </c>
    </row>
    <row r="51356" spans="1:12" x14ac:dyDescent="0.3">
      <c r="A51356">
        <v>51355</v>
      </c>
      <c r="B51356" t="s">
        <v>106551</v>
      </c>
      <c r="C51356" t="s">
        <v>215218</v>
      </c>
      <c r="D51356" t="s">
        <v>215219</v>
      </c>
      <c r="E51356" s="7" t="s">
        <v>163896</v>
      </c>
      <c r="F51356" s="7" t="s">
        <v>163865</v>
      </c>
      <c r="G51356">
        <v>78</v>
      </c>
      <c r="H51356" s="1">
        <v>41001</v>
      </c>
      <c r="I51356" t="s">
        <v>12</v>
      </c>
      <c r="J51356" t="s">
        <v>163876</v>
      </c>
      <c r="K51356" t="s">
        <v>163876</v>
      </c>
      <c r="L51356">
        <v>258</v>
      </c>
    </row>
    <row r="51357" spans="1:12" x14ac:dyDescent="0.3">
      <c r="A51357">
        <v>51356</v>
      </c>
      <c r="B51357" t="s">
        <v>106554</v>
      </c>
      <c r="C51357" t="s">
        <v>215220</v>
      </c>
      <c r="D51357" t="s">
        <v>215221</v>
      </c>
      <c r="E51357" s="7" t="s">
        <v>163876</v>
      </c>
      <c r="F51357" s="7" t="s">
        <v>163845</v>
      </c>
      <c r="G51357">
        <v>2</v>
      </c>
      <c r="H51357" s="1">
        <v>41284</v>
      </c>
      <c r="I51357" t="s">
        <v>12</v>
      </c>
      <c r="J51357" t="s">
        <v>163845</v>
      </c>
      <c r="K51357" t="s">
        <v>163879</v>
      </c>
      <c r="L51357">
        <v>0</v>
      </c>
    </row>
    <row r="51358" spans="1:12" x14ac:dyDescent="0.3">
      <c r="A51358">
        <v>51357</v>
      </c>
      <c r="B51358" t="s">
        <v>106558</v>
      </c>
      <c r="C51358" t="s">
        <v>215222</v>
      </c>
      <c r="D51358" t="s">
        <v>214914</v>
      </c>
      <c r="E51358" s="7" t="s">
        <v>163896</v>
      </c>
      <c r="F51358" s="7" t="s">
        <v>163868</v>
      </c>
      <c r="G51358">
        <v>69</v>
      </c>
      <c r="H51358" s="1">
        <v>44252</v>
      </c>
      <c r="I51358" t="s">
        <v>145</v>
      </c>
      <c r="J51358" t="s">
        <v>163876</v>
      </c>
      <c r="K51358" t="s">
        <v>163876</v>
      </c>
      <c r="L51358">
        <v>233</v>
      </c>
    </row>
    <row r="51359" spans="1:12" x14ac:dyDescent="0.3">
      <c r="A51359">
        <v>51358</v>
      </c>
      <c r="B51359" t="s">
        <v>106560</v>
      </c>
      <c r="C51359" t="s">
        <v>215223</v>
      </c>
      <c r="D51359" t="s">
        <v>215224</v>
      </c>
      <c r="E51359" s="7" t="s">
        <v>163845</v>
      </c>
      <c r="F51359" s="7" t="s">
        <v>163840</v>
      </c>
      <c r="G51359">
        <v>127</v>
      </c>
      <c r="H51359" s="1">
        <v>42220</v>
      </c>
      <c r="I51359" t="s">
        <v>12</v>
      </c>
      <c r="J51359" t="s">
        <v>163876</v>
      </c>
      <c r="K51359" t="s">
        <v>163876</v>
      </c>
      <c r="L51359">
        <v>285</v>
      </c>
    </row>
    <row r="51360" spans="1:12" x14ac:dyDescent="0.3">
      <c r="A51360">
        <v>51359</v>
      </c>
      <c r="B51360" t="s">
        <v>106563</v>
      </c>
      <c r="C51360" t="s">
        <v>215225</v>
      </c>
      <c r="D51360" t="s">
        <v>215226</v>
      </c>
      <c r="E51360" s="7" t="s">
        <v>163896</v>
      </c>
      <c r="F51360" s="7" t="s">
        <v>173142</v>
      </c>
      <c r="G51360">
        <v>115</v>
      </c>
      <c r="H51360" s="1">
        <v>43553</v>
      </c>
      <c r="I51360" t="s">
        <v>12</v>
      </c>
      <c r="J51360" t="s">
        <v>163876</v>
      </c>
      <c r="K51360" t="s">
        <v>163876</v>
      </c>
      <c r="L51360">
        <v>246</v>
      </c>
    </row>
    <row r="51361" spans="1:12" x14ac:dyDescent="0.3">
      <c r="A51361">
        <v>51360</v>
      </c>
      <c r="B51361" t="s">
        <v>106566</v>
      </c>
      <c r="C51361" t="s">
        <v>215227</v>
      </c>
      <c r="D51361" t="s">
        <v>215228</v>
      </c>
      <c r="E51361" s="7" t="s">
        <v>163896</v>
      </c>
      <c r="F51361" s="7" t="s">
        <v>165258</v>
      </c>
      <c r="G51361">
        <v>117</v>
      </c>
      <c r="H51361" s="1">
        <v>40766</v>
      </c>
      <c r="I51361" t="s">
        <v>12</v>
      </c>
      <c r="J51361" t="s">
        <v>163876</v>
      </c>
      <c r="K51361" t="s">
        <v>163876</v>
      </c>
      <c r="L51361">
        <v>281</v>
      </c>
    </row>
    <row r="51362" spans="1:12" x14ac:dyDescent="0.3">
      <c r="A51362">
        <v>51361</v>
      </c>
      <c r="B51362" t="s">
        <v>106569</v>
      </c>
      <c r="C51362" t="s">
        <v>168084</v>
      </c>
      <c r="D51362" t="s">
        <v>215229</v>
      </c>
      <c r="E51362" s="7" t="s">
        <v>163896</v>
      </c>
      <c r="F51362" s="7" t="s">
        <v>163885</v>
      </c>
      <c r="G51362">
        <v>76</v>
      </c>
      <c r="H51362" s="1">
        <v>41008</v>
      </c>
      <c r="I51362" t="s">
        <v>12</v>
      </c>
      <c r="J51362" t="s">
        <v>163815</v>
      </c>
      <c r="K51362" t="s">
        <v>163896</v>
      </c>
      <c r="L51362">
        <v>258</v>
      </c>
    </row>
    <row r="51363" spans="1:12" x14ac:dyDescent="0.3">
      <c r="A51363">
        <v>51362</v>
      </c>
      <c r="B51363" t="s">
        <v>106571</v>
      </c>
      <c r="C51363" t="s">
        <v>179758</v>
      </c>
      <c r="D51363" t="s">
        <v>167644</v>
      </c>
      <c r="E51363" s="7" t="s">
        <v>163864</v>
      </c>
      <c r="F51363" s="7" t="s">
        <v>163840</v>
      </c>
      <c r="G51363">
        <v>187</v>
      </c>
      <c r="H51363" s="1">
        <v>37063</v>
      </c>
      <c r="I51363" t="s">
        <v>12</v>
      </c>
      <c r="J51363" t="s">
        <v>163876</v>
      </c>
      <c r="K51363" t="s">
        <v>163876</v>
      </c>
      <c r="L51363">
        <v>468</v>
      </c>
    </row>
    <row r="51364" spans="1:12" x14ac:dyDescent="0.3">
      <c r="A51364">
        <v>51363</v>
      </c>
      <c r="B51364" t="s">
        <v>106572</v>
      </c>
      <c r="C51364" t="s">
        <v>176404</v>
      </c>
      <c r="D51364" t="s">
        <v>215230</v>
      </c>
      <c r="E51364" s="7" t="s">
        <v>163896</v>
      </c>
      <c r="F51364" s="7" t="s">
        <v>163839</v>
      </c>
      <c r="G51364">
        <v>66</v>
      </c>
      <c r="H51364" s="1">
        <v>40038</v>
      </c>
      <c r="I51364" t="s">
        <v>12</v>
      </c>
      <c r="J51364" t="s">
        <v>163876</v>
      </c>
      <c r="K51364" t="s">
        <v>163876</v>
      </c>
      <c r="L51364">
        <v>234</v>
      </c>
    </row>
    <row r="51365" spans="1:12" x14ac:dyDescent="0.3">
      <c r="A51365">
        <v>51364</v>
      </c>
      <c r="B51365" t="s">
        <v>106574</v>
      </c>
      <c r="C51365" t="s">
        <v>215231</v>
      </c>
      <c r="D51365" t="s">
        <v>167644</v>
      </c>
      <c r="E51365" s="7" t="s">
        <v>163845</v>
      </c>
      <c r="F51365" s="7" t="s">
        <v>172163</v>
      </c>
      <c r="G51365">
        <v>179</v>
      </c>
      <c r="H51365" s="1">
        <v>40885</v>
      </c>
      <c r="I51365" t="s">
        <v>12</v>
      </c>
      <c r="J51365" t="s">
        <v>163876</v>
      </c>
      <c r="K51365" t="s">
        <v>163876</v>
      </c>
      <c r="L51365">
        <v>374</v>
      </c>
    </row>
    <row r="51366" spans="1:12" x14ac:dyDescent="0.3">
      <c r="A51366">
        <v>51365</v>
      </c>
      <c r="B51366" t="s">
        <v>106576</v>
      </c>
      <c r="C51366" t="s">
        <v>215108</v>
      </c>
      <c r="D51366" t="s">
        <v>206592</v>
      </c>
      <c r="E51366" s="7" t="s">
        <v>163876</v>
      </c>
      <c r="F51366" s="7" t="s">
        <v>163858</v>
      </c>
      <c r="G51366">
        <v>27</v>
      </c>
      <c r="H51366" s="1">
        <v>36985</v>
      </c>
      <c r="I51366" t="s">
        <v>12</v>
      </c>
      <c r="J51366" t="s">
        <v>163876</v>
      </c>
      <c r="K51366" t="s">
        <v>163876</v>
      </c>
      <c r="L51366">
        <v>132</v>
      </c>
    </row>
    <row r="51367" spans="1:12" x14ac:dyDescent="0.3">
      <c r="A51367">
        <v>51366</v>
      </c>
      <c r="B51367" t="s">
        <v>106577</v>
      </c>
      <c r="C51367" t="s">
        <v>215232</v>
      </c>
      <c r="D51367" t="s">
        <v>210704</v>
      </c>
      <c r="E51367" s="7" t="s">
        <v>163876</v>
      </c>
      <c r="F51367" s="7" t="s">
        <v>163837</v>
      </c>
      <c r="G51367">
        <v>58</v>
      </c>
      <c r="H51367" s="1">
        <v>41537</v>
      </c>
      <c r="I51367" t="s">
        <v>167043</v>
      </c>
      <c r="J51367" t="s">
        <v>163844</v>
      </c>
      <c r="K51367" t="s">
        <v>163896</v>
      </c>
      <c r="L51367">
        <v>469</v>
      </c>
    </row>
    <row r="51368" spans="1:12" x14ac:dyDescent="0.3">
      <c r="A51368">
        <v>51367</v>
      </c>
      <c r="B51368" t="s">
        <v>106579</v>
      </c>
      <c r="C51368" t="s">
        <v>215233</v>
      </c>
      <c r="D51368" t="s">
        <v>215234</v>
      </c>
      <c r="E51368" s="7" t="s">
        <v>163864</v>
      </c>
      <c r="F51368" s="7" t="s">
        <v>163896</v>
      </c>
      <c r="G51368">
        <v>181</v>
      </c>
      <c r="H51368" s="1">
        <v>43939</v>
      </c>
      <c r="I51368" t="s">
        <v>12</v>
      </c>
      <c r="J51368" t="s">
        <v>163876</v>
      </c>
      <c r="K51368" t="s">
        <v>163876</v>
      </c>
      <c r="L51368">
        <v>383</v>
      </c>
    </row>
    <row r="51369" spans="1:12" x14ac:dyDescent="0.3">
      <c r="A51369">
        <v>51368</v>
      </c>
      <c r="B51369" t="s">
        <v>106582</v>
      </c>
      <c r="C51369" t="s">
        <v>203322</v>
      </c>
      <c r="D51369" t="s">
        <v>203323</v>
      </c>
      <c r="E51369" s="7" t="s">
        <v>163876</v>
      </c>
      <c r="F51369" s="7" t="s">
        <v>181772</v>
      </c>
      <c r="G51369">
        <v>36</v>
      </c>
      <c r="H51369" s="1">
        <v>43895</v>
      </c>
      <c r="I51369" t="s">
        <v>12</v>
      </c>
      <c r="J51369" t="s">
        <v>163876</v>
      </c>
      <c r="K51369" t="s">
        <v>163876</v>
      </c>
      <c r="L51369">
        <v>352</v>
      </c>
    </row>
    <row r="51370" spans="1:12" x14ac:dyDescent="0.3">
      <c r="A51370">
        <v>51369</v>
      </c>
      <c r="B51370" t="s">
        <v>106583</v>
      </c>
      <c r="C51370" t="s">
        <v>179334</v>
      </c>
      <c r="D51370" t="s">
        <v>179335</v>
      </c>
      <c r="E51370" s="7" t="s">
        <v>163896</v>
      </c>
      <c r="F51370" s="7" t="s">
        <v>166827</v>
      </c>
      <c r="G51370">
        <v>113</v>
      </c>
      <c r="H51370" s="1">
        <v>43767</v>
      </c>
      <c r="I51370" t="s">
        <v>12</v>
      </c>
      <c r="J51370" t="s">
        <v>163815</v>
      </c>
      <c r="K51370" t="s">
        <v>163896</v>
      </c>
      <c r="L51370">
        <v>585</v>
      </c>
    </row>
    <row r="51371" spans="1:12" x14ac:dyDescent="0.3">
      <c r="A51371">
        <v>51370</v>
      </c>
      <c r="B51371" t="s">
        <v>106584</v>
      </c>
      <c r="C51371" t="s">
        <v>214505</v>
      </c>
      <c r="D51371" t="s">
        <v>215235</v>
      </c>
      <c r="E51371" s="7" t="s">
        <v>163845</v>
      </c>
      <c r="F51371" s="7" t="s">
        <v>177333</v>
      </c>
      <c r="G51371">
        <v>168</v>
      </c>
      <c r="H51371" s="1">
        <v>43621</v>
      </c>
      <c r="I51371" t="s">
        <v>163910</v>
      </c>
      <c r="J51371" t="s">
        <v>163876</v>
      </c>
      <c r="K51371" t="s">
        <v>163876</v>
      </c>
      <c r="L51371">
        <v>32</v>
      </c>
    </row>
    <row r="51372" spans="1:12" x14ac:dyDescent="0.3">
      <c r="A51372">
        <v>51371</v>
      </c>
      <c r="B51372" t="s">
        <v>106586</v>
      </c>
      <c r="C51372" t="s">
        <v>215236</v>
      </c>
      <c r="D51372" t="s">
        <v>215237</v>
      </c>
      <c r="E51372" s="7" t="s">
        <v>163876</v>
      </c>
      <c r="F51372" s="7" t="s">
        <v>189923</v>
      </c>
      <c r="G51372">
        <v>44</v>
      </c>
      <c r="H51372" s="1">
        <v>43524</v>
      </c>
      <c r="I51372" t="s">
        <v>12</v>
      </c>
      <c r="J51372" t="s">
        <v>163876</v>
      </c>
      <c r="K51372" t="s">
        <v>163876</v>
      </c>
      <c r="L51372">
        <v>303</v>
      </c>
    </row>
    <row r="51373" spans="1:12" x14ac:dyDescent="0.3">
      <c r="A51373">
        <v>51372</v>
      </c>
      <c r="B51373" t="s">
        <v>106589</v>
      </c>
      <c r="C51373" t="s">
        <v>215238</v>
      </c>
      <c r="D51373" t="s">
        <v>215239</v>
      </c>
      <c r="E51373" s="7" t="s">
        <v>163896</v>
      </c>
      <c r="F51373" s="7" t="s">
        <v>163876</v>
      </c>
      <c r="G51373">
        <v>60</v>
      </c>
      <c r="H51373" s="1">
        <v>43516</v>
      </c>
      <c r="I51373" t="s">
        <v>12</v>
      </c>
      <c r="J51373" t="s">
        <v>163876</v>
      </c>
      <c r="K51373" t="s">
        <v>163876</v>
      </c>
      <c r="L51373">
        <v>170</v>
      </c>
    </row>
    <row r="51374" spans="1:12" x14ac:dyDescent="0.3">
      <c r="A51374">
        <v>51373</v>
      </c>
      <c r="B51374" t="s">
        <v>106592</v>
      </c>
      <c r="C51374" t="s">
        <v>214791</v>
      </c>
      <c r="D51374" t="s">
        <v>215240</v>
      </c>
      <c r="E51374" s="7" t="s">
        <v>163876</v>
      </c>
      <c r="F51374" s="7" t="s">
        <v>163960</v>
      </c>
      <c r="G51374">
        <v>21</v>
      </c>
      <c r="H51374" s="1">
        <v>42606</v>
      </c>
      <c r="I51374" t="s">
        <v>163925</v>
      </c>
      <c r="J51374" t="s">
        <v>163876</v>
      </c>
      <c r="K51374" t="s">
        <v>163876</v>
      </c>
      <c r="L51374">
        <v>187</v>
      </c>
    </row>
    <row r="51375" spans="1:12" x14ac:dyDescent="0.3">
      <c r="A51375">
        <v>51374</v>
      </c>
      <c r="B51375" t="s">
        <v>106594</v>
      </c>
      <c r="C51375" t="s">
        <v>214791</v>
      </c>
      <c r="D51375" t="s">
        <v>215241</v>
      </c>
      <c r="E51375" s="7" t="s">
        <v>163876</v>
      </c>
      <c r="F51375" s="7" t="s">
        <v>163850</v>
      </c>
      <c r="G51375">
        <v>20</v>
      </c>
      <c r="H51375" s="1">
        <v>39560</v>
      </c>
      <c r="I51375" t="s">
        <v>12</v>
      </c>
      <c r="J51375" t="s">
        <v>163876</v>
      </c>
      <c r="K51375" t="s">
        <v>163876</v>
      </c>
      <c r="L51375">
        <v>266</v>
      </c>
    </row>
    <row r="51376" spans="1:12" x14ac:dyDescent="0.3">
      <c r="A51376">
        <v>51375</v>
      </c>
      <c r="B51376" t="s">
        <v>106596</v>
      </c>
      <c r="C51376" t="s">
        <v>215242</v>
      </c>
      <c r="D51376" t="s">
        <v>179775</v>
      </c>
      <c r="E51376" s="7" t="s">
        <v>163896</v>
      </c>
      <c r="F51376" s="7" t="s">
        <v>163851</v>
      </c>
      <c r="G51376">
        <v>73</v>
      </c>
      <c r="H51376" s="1">
        <v>41677</v>
      </c>
      <c r="I51376" t="s">
        <v>12</v>
      </c>
      <c r="J51376" t="s">
        <v>163876</v>
      </c>
      <c r="K51376" t="s">
        <v>163876</v>
      </c>
      <c r="L51376">
        <v>164</v>
      </c>
    </row>
    <row r="51377" spans="1:12" x14ac:dyDescent="0.3">
      <c r="A51377">
        <v>51376</v>
      </c>
      <c r="B51377" t="s">
        <v>106598</v>
      </c>
      <c r="C51377" t="s">
        <v>215243</v>
      </c>
      <c r="D51377" t="s">
        <v>215244</v>
      </c>
      <c r="E51377" s="7" t="s">
        <v>163876</v>
      </c>
      <c r="F51377" s="7" t="s">
        <v>163837</v>
      </c>
      <c r="G51377">
        <v>58</v>
      </c>
      <c r="H51377" s="1">
        <v>39918</v>
      </c>
      <c r="I51377" t="s">
        <v>12</v>
      </c>
      <c r="J51377" t="s">
        <v>163876</v>
      </c>
      <c r="K51377" t="s">
        <v>163876</v>
      </c>
      <c r="L51377">
        <v>351</v>
      </c>
    </row>
    <row r="51378" spans="1:12" x14ac:dyDescent="0.3">
      <c r="A51378">
        <v>51377</v>
      </c>
      <c r="B51378" t="s">
        <v>106601</v>
      </c>
      <c r="C51378" t="s">
        <v>214505</v>
      </c>
      <c r="D51378" t="s">
        <v>211636</v>
      </c>
      <c r="E51378" s="7" t="s">
        <v>163876</v>
      </c>
      <c r="F51378" s="7" t="s">
        <v>173142</v>
      </c>
      <c r="G51378">
        <v>55</v>
      </c>
      <c r="H51378" s="1">
        <v>38489</v>
      </c>
      <c r="I51378" t="s">
        <v>163925</v>
      </c>
      <c r="J51378" t="s">
        <v>163876</v>
      </c>
      <c r="K51378" t="s">
        <v>163876</v>
      </c>
      <c r="L51378">
        <v>375</v>
      </c>
    </row>
    <row r="51379" spans="1:12" x14ac:dyDescent="0.3">
      <c r="A51379">
        <v>51378</v>
      </c>
      <c r="B51379" t="s">
        <v>106602</v>
      </c>
      <c r="C51379" t="s">
        <v>214505</v>
      </c>
      <c r="D51379" t="s">
        <v>196736</v>
      </c>
      <c r="E51379" s="7" t="s">
        <v>163876</v>
      </c>
      <c r="F51379" s="7" t="s">
        <v>165274</v>
      </c>
      <c r="G51379">
        <v>26</v>
      </c>
      <c r="H51379" s="1">
        <v>42312</v>
      </c>
      <c r="I51379" t="s">
        <v>12</v>
      </c>
      <c r="J51379" t="s">
        <v>163876</v>
      </c>
      <c r="K51379" t="s">
        <v>163876</v>
      </c>
      <c r="L51379">
        <v>338</v>
      </c>
    </row>
    <row r="51380" spans="1:12" x14ac:dyDescent="0.3">
      <c r="A51380">
        <v>51379</v>
      </c>
      <c r="B51380" t="s">
        <v>106603</v>
      </c>
      <c r="C51380" t="s">
        <v>215245</v>
      </c>
      <c r="D51380" t="s">
        <v>215246</v>
      </c>
      <c r="E51380" s="7" t="s">
        <v>163844</v>
      </c>
      <c r="F51380" s="7" t="s">
        <v>165274</v>
      </c>
      <c r="G51380">
        <v>266</v>
      </c>
      <c r="H51380" s="1">
        <v>43370</v>
      </c>
      <c r="I51380" t="s">
        <v>12</v>
      </c>
      <c r="J51380" t="s">
        <v>163876</v>
      </c>
      <c r="K51380" t="s">
        <v>163876</v>
      </c>
      <c r="L51380">
        <v>607</v>
      </c>
    </row>
    <row r="51381" spans="1:12" x14ac:dyDescent="0.3">
      <c r="A51381">
        <v>51380</v>
      </c>
      <c r="B51381" t="s">
        <v>106606</v>
      </c>
      <c r="C51381" t="s">
        <v>215247</v>
      </c>
      <c r="D51381" t="s">
        <v>175325</v>
      </c>
      <c r="E51381" s="7" t="s">
        <v>163896</v>
      </c>
      <c r="F51381" s="7" t="s">
        <v>163881</v>
      </c>
      <c r="G51381">
        <v>79</v>
      </c>
      <c r="H51381" s="1">
        <v>41584</v>
      </c>
      <c r="I51381" t="s">
        <v>12</v>
      </c>
      <c r="J51381" t="s">
        <v>163876</v>
      </c>
      <c r="K51381" t="s">
        <v>163876</v>
      </c>
      <c r="L51381">
        <v>351</v>
      </c>
    </row>
    <row r="51382" spans="1:12" x14ac:dyDescent="0.3">
      <c r="A51382">
        <v>51381</v>
      </c>
      <c r="B51382" t="s">
        <v>106608</v>
      </c>
      <c r="C51382" t="s">
        <v>211105</v>
      </c>
      <c r="D51382" t="s">
        <v>173038</v>
      </c>
      <c r="E51382" s="7" t="s">
        <v>163876</v>
      </c>
      <c r="F51382" s="7" t="s">
        <v>170544</v>
      </c>
      <c r="G51382">
        <v>40</v>
      </c>
      <c r="H51382" s="1">
        <v>41061</v>
      </c>
      <c r="I51382" t="s">
        <v>12</v>
      </c>
      <c r="J51382" t="s">
        <v>163876</v>
      </c>
      <c r="K51382" t="s">
        <v>163876</v>
      </c>
      <c r="L51382">
        <v>273</v>
      </c>
    </row>
    <row r="51383" spans="1:12" x14ac:dyDescent="0.3">
      <c r="A51383">
        <v>51382</v>
      </c>
      <c r="B51383" t="s">
        <v>106609</v>
      </c>
      <c r="C51383" t="s">
        <v>214505</v>
      </c>
      <c r="D51383" t="s">
        <v>215248</v>
      </c>
      <c r="E51383" s="7" t="s">
        <v>163876</v>
      </c>
      <c r="F51383" s="7" t="s">
        <v>163863</v>
      </c>
      <c r="G51383">
        <v>15</v>
      </c>
      <c r="H51383" s="1">
        <v>40464</v>
      </c>
      <c r="I51383" t="s">
        <v>163925</v>
      </c>
      <c r="J51383" t="s">
        <v>163876</v>
      </c>
      <c r="K51383" t="s">
        <v>163876</v>
      </c>
      <c r="L51383">
        <v>375</v>
      </c>
    </row>
    <row r="51384" spans="1:12" x14ac:dyDescent="0.3">
      <c r="A51384">
        <v>51383</v>
      </c>
      <c r="B51384" t="s">
        <v>106612</v>
      </c>
      <c r="C51384" t="s">
        <v>215249</v>
      </c>
      <c r="D51384" t="s">
        <v>215250</v>
      </c>
      <c r="E51384" s="7" t="s">
        <v>163896</v>
      </c>
      <c r="F51384" s="7" t="s">
        <v>163881</v>
      </c>
      <c r="G51384">
        <v>79</v>
      </c>
      <c r="H51384" s="1">
        <v>41001</v>
      </c>
      <c r="I51384" t="s">
        <v>12</v>
      </c>
      <c r="J51384" t="s">
        <v>163876</v>
      </c>
      <c r="K51384" t="s">
        <v>163876</v>
      </c>
      <c r="L51384">
        <v>258</v>
      </c>
    </row>
    <row r="51385" spans="1:12" x14ac:dyDescent="0.3">
      <c r="A51385">
        <v>51384</v>
      </c>
      <c r="B51385" t="s">
        <v>106616</v>
      </c>
      <c r="C51385" t="s">
        <v>215251</v>
      </c>
      <c r="D51385" t="s">
        <v>215252</v>
      </c>
      <c r="E51385" s="7" t="s">
        <v>163845</v>
      </c>
      <c r="F51385" s="7" t="s">
        <v>163879</v>
      </c>
      <c r="G51385">
        <v>130</v>
      </c>
      <c r="H51385" s="1">
        <v>40994</v>
      </c>
      <c r="I51385" t="s">
        <v>12</v>
      </c>
      <c r="J51385" t="s">
        <v>163876</v>
      </c>
      <c r="K51385" t="s">
        <v>163876</v>
      </c>
      <c r="L51385">
        <v>187</v>
      </c>
    </row>
    <row r="51386" spans="1:12" x14ac:dyDescent="0.3">
      <c r="A51386">
        <v>51385</v>
      </c>
      <c r="B51386" t="s">
        <v>106620</v>
      </c>
      <c r="C51386" t="s">
        <v>176471</v>
      </c>
      <c r="D51386" t="s">
        <v>215253</v>
      </c>
      <c r="E51386" s="7" t="s">
        <v>163896</v>
      </c>
      <c r="F51386" s="7" t="s">
        <v>163845</v>
      </c>
      <c r="G51386">
        <v>62</v>
      </c>
      <c r="H51386" s="1">
        <v>39484</v>
      </c>
      <c r="I51386" t="s">
        <v>12</v>
      </c>
      <c r="J51386" t="s">
        <v>163876</v>
      </c>
      <c r="K51386" t="s">
        <v>163876</v>
      </c>
      <c r="L51386">
        <v>210</v>
      </c>
    </row>
    <row r="51387" spans="1:12" x14ac:dyDescent="0.3">
      <c r="A51387">
        <v>51386</v>
      </c>
      <c r="B51387" t="s">
        <v>106622</v>
      </c>
      <c r="C51387" t="s">
        <v>180459</v>
      </c>
      <c r="D51387" t="s">
        <v>215254</v>
      </c>
      <c r="E51387" s="7" t="s">
        <v>163876</v>
      </c>
      <c r="F51387" s="7" t="s">
        <v>170548</v>
      </c>
      <c r="G51387">
        <v>43</v>
      </c>
      <c r="H51387" s="1">
        <v>40367</v>
      </c>
      <c r="I51387" t="s">
        <v>12</v>
      </c>
      <c r="J51387" t="s">
        <v>163876</v>
      </c>
      <c r="K51387" t="s">
        <v>163876</v>
      </c>
      <c r="L51387">
        <v>209</v>
      </c>
    </row>
    <row r="51388" spans="1:12" x14ac:dyDescent="0.3">
      <c r="A51388">
        <v>51387</v>
      </c>
      <c r="B51388" t="s">
        <v>106624</v>
      </c>
      <c r="C51388" t="s">
        <v>215255</v>
      </c>
      <c r="D51388" t="s">
        <v>167644</v>
      </c>
      <c r="E51388" s="7" t="s">
        <v>163863</v>
      </c>
      <c r="F51388" s="7" t="s">
        <v>163876</v>
      </c>
      <c r="G51388">
        <v>900</v>
      </c>
      <c r="H51388" s="1">
        <v>39055</v>
      </c>
      <c r="I51388" t="s">
        <v>12</v>
      </c>
      <c r="J51388" t="s">
        <v>163876</v>
      </c>
      <c r="K51388" t="s">
        <v>163876</v>
      </c>
      <c r="L51388">
        <v>773</v>
      </c>
    </row>
    <row r="51389" spans="1:12" x14ac:dyDescent="0.3">
      <c r="A51389">
        <v>51388</v>
      </c>
      <c r="B51389" t="s">
        <v>106626</v>
      </c>
      <c r="C51389" t="s">
        <v>215256</v>
      </c>
      <c r="D51389" t="s">
        <v>215257</v>
      </c>
      <c r="E51389" s="7" t="s">
        <v>163879</v>
      </c>
      <c r="F51389" s="7" t="s">
        <v>165258</v>
      </c>
      <c r="G51389">
        <v>657</v>
      </c>
      <c r="H51389" s="1">
        <v>43143</v>
      </c>
      <c r="I51389" t="s">
        <v>168411</v>
      </c>
      <c r="J51389" t="s">
        <v>163876</v>
      </c>
      <c r="K51389" t="s">
        <v>163876</v>
      </c>
      <c r="L51389">
        <v>642</v>
      </c>
    </row>
    <row r="51390" spans="1:12" x14ac:dyDescent="0.3">
      <c r="A51390">
        <v>51389</v>
      </c>
      <c r="B51390" t="s">
        <v>106629</v>
      </c>
      <c r="C51390" t="s">
        <v>204644</v>
      </c>
      <c r="D51390" t="s">
        <v>215258</v>
      </c>
      <c r="E51390" s="7" t="s">
        <v>163876</v>
      </c>
      <c r="F51390" s="7" t="s">
        <v>189923</v>
      </c>
      <c r="G51390">
        <v>44</v>
      </c>
      <c r="H51390" s="1">
        <v>41611</v>
      </c>
      <c r="I51390" t="s">
        <v>12</v>
      </c>
      <c r="J51390" t="s">
        <v>163876</v>
      </c>
      <c r="K51390" t="s">
        <v>163876</v>
      </c>
      <c r="L51390">
        <v>187</v>
      </c>
    </row>
    <row r="51391" spans="1:12" x14ac:dyDescent="0.3">
      <c r="A51391">
        <v>51390</v>
      </c>
      <c r="B51391" t="s">
        <v>106631</v>
      </c>
      <c r="C51391" t="s">
        <v>170004</v>
      </c>
      <c r="D51391" t="s">
        <v>167670</v>
      </c>
      <c r="E51391" s="7" t="s">
        <v>163876</v>
      </c>
      <c r="F51391" s="7" t="s">
        <v>163845</v>
      </c>
      <c r="G51391">
        <v>2</v>
      </c>
      <c r="H51391" s="1">
        <v>43026</v>
      </c>
      <c r="I51391" t="s">
        <v>12</v>
      </c>
      <c r="J51391" t="s">
        <v>163876</v>
      </c>
      <c r="K51391" t="s">
        <v>163876</v>
      </c>
      <c r="L51391">
        <v>93</v>
      </c>
    </row>
    <row r="51392" spans="1:12" x14ac:dyDescent="0.3">
      <c r="A51392">
        <v>51391</v>
      </c>
      <c r="B51392" t="s">
        <v>106632</v>
      </c>
      <c r="C51392" t="s">
        <v>215259</v>
      </c>
      <c r="D51392" t="s">
        <v>215260</v>
      </c>
      <c r="E51392" s="7" t="s">
        <v>163840</v>
      </c>
      <c r="F51392" s="7" t="s">
        <v>163897</v>
      </c>
      <c r="G51392">
        <v>434</v>
      </c>
      <c r="H51392" s="1">
        <v>42852</v>
      </c>
      <c r="I51392" t="s">
        <v>12</v>
      </c>
      <c r="J51392" t="s">
        <v>163876</v>
      </c>
      <c r="K51392" t="s">
        <v>163876</v>
      </c>
      <c r="L51392">
        <v>569</v>
      </c>
    </row>
    <row r="51393" spans="1:12" x14ac:dyDescent="0.3">
      <c r="A51393">
        <v>51392</v>
      </c>
      <c r="B51393" t="s">
        <v>106635</v>
      </c>
      <c r="C51393" t="s">
        <v>215261</v>
      </c>
      <c r="D51393" t="s">
        <v>215262</v>
      </c>
      <c r="E51393" s="7" t="s">
        <v>163896</v>
      </c>
      <c r="F51393" s="7" t="s">
        <v>163867</v>
      </c>
      <c r="G51393">
        <v>97</v>
      </c>
      <c r="H51393" s="1">
        <v>43943</v>
      </c>
      <c r="I51393" t="s">
        <v>12</v>
      </c>
      <c r="J51393" t="s">
        <v>163876</v>
      </c>
      <c r="K51393" t="s">
        <v>163876</v>
      </c>
      <c r="L51393">
        <v>266</v>
      </c>
    </row>
    <row r="51394" spans="1:12" x14ac:dyDescent="0.3">
      <c r="A51394">
        <v>51393</v>
      </c>
      <c r="B51394" t="s">
        <v>106638</v>
      </c>
      <c r="C51394" t="s">
        <v>176550</v>
      </c>
      <c r="D51394" t="s">
        <v>179775</v>
      </c>
      <c r="E51394" s="7" t="s">
        <v>163845</v>
      </c>
      <c r="F51394" s="7" t="s">
        <v>163869</v>
      </c>
      <c r="G51394">
        <v>128</v>
      </c>
      <c r="H51394" s="1">
        <v>44211</v>
      </c>
      <c r="I51394" t="s">
        <v>12</v>
      </c>
      <c r="J51394" t="s">
        <v>163876</v>
      </c>
      <c r="K51394" t="s">
        <v>163876</v>
      </c>
      <c r="L51394">
        <v>335</v>
      </c>
    </row>
    <row r="51395" spans="1:12" x14ac:dyDescent="0.3">
      <c r="A51395">
        <v>51394</v>
      </c>
      <c r="B51395" t="s">
        <v>106639</v>
      </c>
      <c r="C51395" t="s">
        <v>215263</v>
      </c>
      <c r="D51395" t="s">
        <v>215264</v>
      </c>
      <c r="E51395" s="7" t="s">
        <v>163896</v>
      </c>
      <c r="F51395" s="7" t="s">
        <v>165274</v>
      </c>
      <c r="G51395">
        <v>86</v>
      </c>
      <c r="H51395" s="1">
        <v>43410</v>
      </c>
      <c r="I51395" t="s">
        <v>12</v>
      </c>
      <c r="J51395" t="s">
        <v>163876</v>
      </c>
      <c r="K51395" t="s">
        <v>163876</v>
      </c>
      <c r="L51395">
        <v>74</v>
      </c>
    </row>
    <row r="51396" spans="1:12" x14ac:dyDescent="0.3">
      <c r="A51396">
        <v>51395</v>
      </c>
      <c r="B51396" t="s">
        <v>106642</v>
      </c>
      <c r="C51396" t="s">
        <v>215265</v>
      </c>
      <c r="D51396" t="s">
        <v>215266</v>
      </c>
      <c r="E51396" s="7" t="s">
        <v>163896</v>
      </c>
      <c r="F51396" s="7" t="s">
        <v>163858</v>
      </c>
      <c r="G51396">
        <v>87</v>
      </c>
      <c r="H51396" s="1">
        <v>44256</v>
      </c>
      <c r="I51396" t="s">
        <v>145</v>
      </c>
      <c r="J51396" t="s">
        <v>163876</v>
      </c>
      <c r="K51396" t="s">
        <v>163876</v>
      </c>
      <c r="L51396">
        <v>233</v>
      </c>
    </row>
    <row r="51397" spans="1:12" x14ac:dyDescent="0.3">
      <c r="A51397">
        <v>51396</v>
      </c>
      <c r="B51397" t="s">
        <v>106645</v>
      </c>
      <c r="C51397" t="s">
        <v>215267</v>
      </c>
      <c r="D51397" t="s">
        <v>215268</v>
      </c>
      <c r="E51397" s="7" t="s">
        <v>163896</v>
      </c>
      <c r="F51397" s="7" t="s">
        <v>181787</v>
      </c>
      <c r="G51397">
        <v>102</v>
      </c>
      <c r="H51397" s="1">
        <v>44237</v>
      </c>
      <c r="I51397" t="s">
        <v>12</v>
      </c>
      <c r="J51397" t="s">
        <v>163876</v>
      </c>
      <c r="K51397" t="s">
        <v>163876</v>
      </c>
      <c r="L51397">
        <v>267</v>
      </c>
    </row>
    <row r="51398" spans="1:12" x14ac:dyDescent="0.3">
      <c r="A51398">
        <v>51397</v>
      </c>
      <c r="B51398" t="s">
        <v>106648</v>
      </c>
      <c r="C51398" t="s">
        <v>215269</v>
      </c>
      <c r="D51398" t="s">
        <v>215270</v>
      </c>
      <c r="E51398" s="7" t="s">
        <v>163845</v>
      </c>
      <c r="F51398" s="7" t="s">
        <v>170545</v>
      </c>
      <c r="G51398">
        <v>155</v>
      </c>
      <c r="H51398" s="1">
        <v>43718</v>
      </c>
      <c r="I51398" t="s">
        <v>12</v>
      </c>
      <c r="J51398" t="s">
        <v>163876</v>
      </c>
      <c r="K51398" t="s">
        <v>163876</v>
      </c>
      <c r="L51398">
        <v>74</v>
      </c>
    </row>
    <row r="51399" spans="1:12" x14ac:dyDescent="0.3">
      <c r="A51399">
        <v>51398</v>
      </c>
      <c r="B51399" t="s">
        <v>106651</v>
      </c>
      <c r="C51399" t="s">
        <v>202975</v>
      </c>
      <c r="D51399" t="s">
        <v>172972</v>
      </c>
      <c r="E51399" s="7" t="s">
        <v>163896</v>
      </c>
      <c r="F51399" s="7" t="s">
        <v>163865</v>
      </c>
      <c r="G51399">
        <v>78</v>
      </c>
      <c r="H51399" s="1">
        <v>42913</v>
      </c>
      <c r="I51399" t="s">
        <v>12</v>
      </c>
      <c r="J51399" t="s">
        <v>163876</v>
      </c>
      <c r="K51399" t="s">
        <v>163876</v>
      </c>
      <c r="L51399">
        <v>351</v>
      </c>
    </row>
    <row r="51400" spans="1:12" x14ac:dyDescent="0.3">
      <c r="A51400">
        <v>51399</v>
      </c>
      <c r="B51400" t="s">
        <v>106652</v>
      </c>
      <c r="C51400" t="s">
        <v>215271</v>
      </c>
      <c r="D51400" t="s">
        <v>215272</v>
      </c>
      <c r="E51400" s="7" t="s">
        <v>163896</v>
      </c>
      <c r="F51400" s="7" t="s">
        <v>163869</v>
      </c>
      <c r="G51400">
        <v>68</v>
      </c>
      <c r="H51400" s="1">
        <v>44217</v>
      </c>
      <c r="I51400" t="s">
        <v>12</v>
      </c>
      <c r="J51400" t="s">
        <v>163864</v>
      </c>
      <c r="K51400" t="s">
        <v>163844</v>
      </c>
      <c r="L51400">
        <v>323</v>
      </c>
    </row>
    <row r="51401" spans="1:12" x14ac:dyDescent="0.3">
      <c r="A51401">
        <v>51400</v>
      </c>
      <c r="B51401" t="s">
        <v>106655</v>
      </c>
      <c r="C51401" t="s">
        <v>215273</v>
      </c>
      <c r="D51401" t="s">
        <v>215274</v>
      </c>
      <c r="E51401" s="7" t="s">
        <v>163876</v>
      </c>
      <c r="F51401" s="7" t="s">
        <v>163834</v>
      </c>
      <c r="G51401">
        <v>50</v>
      </c>
      <c r="H51401" s="1">
        <v>41509</v>
      </c>
      <c r="I51401" t="s">
        <v>167043</v>
      </c>
      <c r="J51401" t="s">
        <v>163815</v>
      </c>
      <c r="K51401" t="s">
        <v>163896</v>
      </c>
      <c r="L51401">
        <v>586</v>
      </c>
    </row>
    <row r="51402" spans="1:12" x14ac:dyDescent="0.3">
      <c r="A51402">
        <v>51401</v>
      </c>
      <c r="B51402" t="s">
        <v>106658</v>
      </c>
      <c r="C51402" t="s">
        <v>215148</v>
      </c>
      <c r="D51402" t="s">
        <v>171471</v>
      </c>
      <c r="E51402" s="7" t="s">
        <v>163896</v>
      </c>
      <c r="F51402" s="7" t="s">
        <v>173347</v>
      </c>
      <c r="G51402">
        <v>82</v>
      </c>
      <c r="H51402" s="1">
        <v>42313</v>
      </c>
      <c r="I51402" t="s">
        <v>12</v>
      </c>
      <c r="J51402" t="s">
        <v>163876</v>
      </c>
      <c r="K51402" t="s">
        <v>163876</v>
      </c>
      <c r="L51402">
        <v>1172</v>
      </c>
    </row>
    <row r="51403" spans="1:12" x14ac:dyDescent="0.3">
      <c r="A51403">
        <v>51402</v>
      </c>
      <c r="B51403" t="s">
        <v>106659</v>
      </c>
      <c r="C51403" t="s">
        <v>215275</v>
      </c>
      <c r="D51403" t="s">
        <v>215224</v>
      </c>
      <c r="E51403" s="7" t="s">
        <v>163845</v>
      </c>
      <c r="F51403" s="7" t="s">
        <v>163864</v>
      </c>
      <c r="G51403">
        <v>123</v>
      </c>
      <c r="H51403" s="1">
        <v>42220</v>
      </c>
      <c r="I51403" t="s">
        <v>12</v>
      </c>
      <c r="J51403" t="s">
        <v>163876</v>
      </c>
      <c r="K51403" t="s">
        <v>163876</v>
      </c>
      <c r="L51403">
        <v>285</v>
      </c>
    </row>
    <row r="51404" spans="1:12" x14ac:dyDescent="0.3">
      <c r="A51404">
        <v>51403</v>
      </c>
      <c r="B51404" t="s">
        <v>106661</v>
      </c>
      <c r="C51404" t="s">
        <v>215276</v>
      </c>
      <c r="D51404" t="s">
        <v>215224</v>
      </c>
      <c r="E51404" s="7" t="s">
        <v>163845</v>
      </c>
      <c r="F51404" s="7" t="s">
        <v>163879</v>
      </c>
      <c r="G51404">
        <v>130</v>
      </c>
      <c r="H51404" s="1">
        <v>42219</v>
      </c>
      <c r="I51404" t="s">
        <v>12</v>
      </c>
      <c r="J51404" t="s">
        <v>163876</v>
      </c>
      <c r="K51404" t="s">
        <v>163876</v>
      </c>
      <c r="L51404">
        <v>285</v>
      </c>
    </row>
    <row r="51405" spans="1:12" x14ac:dyDescent="0.3">
      <c r="A51405">
        <v>51404</v>
      </c>
      <c r="B51405" t="s">
        <v>106663</v>
      </c>
      <c r="C51405" t="s">
        <v>180459</v>
      </c>
      <c r="D51405" t="s">
        <v>170344</v>
      </c>
      <c r="E51405" s="7" t="s">
        <v>163896</v>
      </c>
      <c r="F51405" s="7" t="s">
        <v>163879</v>
      </c>
      <c r="G51405">
        <v>70</v>
      </c>
      <c r="H51405" s="1">
        <v>42670</v>
      </c>
      <c r="I51405" t="s">
        <v>12</v>
      </c>
      <c r="J51405" t="s">
        <v>163876</v>
      </c>
      <c r="K51405" t="s">
        <v>163876</v>
      </c>
      <c r="L51405">
        <v>333</v>
      </c>
    </row>
    <row r="51406" spans="1:12" x14ac:dyDescent="0.3">
      <c r="A51406">
        <v>51405</v>
      </c>
      <c r="B51406" t="s">
        <v>106664</v>
      </c>
      <c r="C51406" t="s">
        <v>215277</v>
      </c>
      <c r="D51406" t="s">
        <v>175392</v>
      </c>
      <c r="E51406" s="7" t="s">
        <v>163864</v>
      </c>
      <c r="F51406" s="7" t="s">
        <v>163867</v>
      </c>
      <c r="G51406">
        <v>217</v>
      </c>
      <c r="H51406" s="1">
        <v>40624</v>
      </c>
      <c r="I51406" t="s">
        <v>12</v>
      </c>
      <c r="J51406" t="s">
        <v>163876</v>
      </c>
      <c r="K51406" t="s">
        <v>163876</v>
      </c>
      <c r="L51406">
        <v>352</v>
      </c>
    </row>
    <row r="51407" spans="1:12" x14ac:dyDescent="0.3">
      <c r="A51407">
        <v>51406</v>
      </c>
      <c r="B51407" t="s">
        <v>106666</v>
      </c>
      <c r="C51407" t="s">
        <v>211442</v>
      </c>
      <c r="D51407" t="s">
        <v>215278</v>
      </c>
      <c r="E51407" s="7" t="s">
        <v>163845</v>
      </c>
      <c r="F51407" s="7" t="s">
        <v>163837</v>
      </c>
      <c r="G51407">
        <v>178</v>
      </c>
      <c r="H51407" s="1">
        <v>40658</v>
      </c>
      <c r="I51407" t="s">
        <v>12</v>
      </c>
      <c r="J51407" t="s">
        <v>163876</v>
      </c>
      <c r="K51407" t="s">
        <v>163876</v>
      </c>
      <c r="L51407">
        <v>468</v>
      </c>
    </row>
    <row r="51408" spans="1:12" x14ac:dyDescent="0.3">
      <c r="A51408">
        <v>51407</v>
      </c>
      <c r="B51408" t="s">
        <v>106667</v>
      </c>
      <c r="C51408" t="s">
        <v>215279</v>
      </c>
      <c r="D51408" t="s">
        <v>190199</v>
      </c>
      <c r="E51408" s="7" t="s">
        <v>163896</v>
      </c>
      <c r="F51408" s="7" t="s">
        <v>170545</v>
      </c>
      <c r="G51408">
        <v>95</v>
      </c>
      <c r="H51408" s="1">
        <v>44194</v>
      </c>
      <c r="I51408" t="s">
        <v>145</v>
      </c>
      <c r="J51408" t="s">
        <v>163876</v>
      </c>
      <c r="K51408" t="s">
        <v>163876</v>
      </c>
      <c r="L51408">
        <v>233</v>
      </c>
    </row>
    <row r="51409" spans="1:12" x14ac:dyDescent="0.3">
      <c r="A51409">
        <v>51408</v>
      </c>
      <c r="B51409" t="s">
        <v>106669</v>
      </c>
      <c r="C51409" t="s">
        <v>210787</v>
      </c>
      <c r="D51409" t="s">
        <v>215280</v>
      </c>
      <c r="E51409" s="7" t="s">
        <v>163896</v>
      </c>
      <c r="F51409" s="7" t="s">
        <v>163876</v>
      </c>
      <c r="G51409">
        <v>60</v>
      </c>
      <c r="H51409" s="1">
        <v>44358</v>
      </c>
      <c r="I51409" t="s">
        <v>12</v>
      </c>
      <c r="J51409" t="s">
        <v>163876</v>
      </c>
      <c r="K51409" t="s">
        <v>163876</v>
      </c>
      <c r="L51409">
        <v>113</v>
      </c>
    </row>
    <row r="51410" spans="1:12" x14ac:dyDescent="0.3">
      <c r="A51410">
        <v>51409</v>
      </c>
      <c r="B51410" t="s">
        <v>106671</v>
      </c>
      <c r="C51410" t="s">
        <v>209969</v>
      </c>
      <c r="D51410" t="s">
        <v>164872</v>
      </c>
      <c r="E51410" s="7" t="s">
        <v>163876</v>
      </c>
      <c r="F51410" s="7" t="s">
        <v>179313</v>
      </c>
      <c r="G51410">
        <v>56</v>
      </c>
      <c r="H51410" s="1">
        <v>44357</v>
      </c>
      <c r="I51410" t="s">
        <v>163910</v>
      </c>
      <c r="J51410" t="s">
        <v>163876</v>
      </c>
      <c r="K51410" t="s">
        <v>163876</v>
      </c>
      <c r="L51410">
        <v>166</v>
      </c>
    </row>
    <row r="51411" spans="1:12" x14ac:dyDescent="0.3">
      <c r="A51411">
        <v>51410</v>
      </c>
      <c r="B51411" t="s">
        <v>106672</v>
      </c>
      <c r="C51411" t="s">
        <v>215281</v>
      </c>
      <c r="D51411" t="s">
        <v>215282</v>
      </c>
      <c r="E51411" s="7" t="s">
        <v>163876</v>
      </c>
      <c r="F51411" s="7" t="s">
        <v>189923</v>
      </c>
      <c r="G51411">
        <v>44</v>
      </c>
      <c r="H51411" s="1">
        <v>44347</v>
      </c>
      <c r="I51411" t="s">
        <v>164002</v>
      </c>
      <c r="J51411" t="s">
        <v>163876</v>
      </c>
      <c r="K51411" t="s">
        <v>163876</v>
      </c>
      <c r="L51411">
        <v>190</v>
      </c>
    </row>
    <row r="51412" spans="1:12" x14ac:dyDescent="0.3">
      <c r="A51412">
        <v>51411</v>
      </c>
      <c r="B51412" t="s">
        <v>106675</v>
      </c>
      <c r="C51412" t="s">
        <v>215283</v>
      </c>
      <c r="D51412" t="s">
        <v>215284</v>
      </c>
      <c r="E51412" s="7" t="s">
        <v>163876</v>
      </c>
      <c r="F51412" s="7" t="s">
        <v>165274</v>
      </c>
      <c r="G51412">
        <v>26</v>
      </c>
      <c r="H51412" s="1">
        <v>44344</v>
      </c>
      <c r="I51412" t="s">
        <v>164002</v>
      </c>
      <c r="J51412" t="s">
        <v>163876</v>
      </c>
      <c r="K51412" t="s">
        <v>163876</v>
      </c>
      <c r="L51412">
        <v>190</v>
      </c>
    </row>
    <row r="51413" spans="1:12" x14ac:dyDescent="0.3">
      <c r="A51413">
        <v>51412</v>
      </c>
      <c r="B51413" t="s">
        <v>106678</v>
      </c>
      <c r="C51413" t="s">
        <v>215285</v>
      </c>
      <c r="D51413" t="s">
        <v>215286</v>
      </c>
      <c r="E51413" s="7" t="s">
        <v>163876</v>
      </c>
      <c r="F51413" s="7" t="s">
        <v>163837</v>
      </c>
      <c r="G51413">
        <v>58</v>
      </c>
      <c r="H51413" s="1">
        <v>44349</v>
      </c>
      <c r="I51413" t="s">
        <v>12</v>
      </c>
      <c r="J51413" t="s">
        <v>163876</v>
      </c>
      <c r="K51413" t="s">
        <v>163876</v>
      </c>
      <c r="L51413">
        <v>47</v>
      </c>
    </row>
    <row r="51414" spans="1:12" x14ac:dyDescent="0.3">
      <c r="A51414">
        <v>51413</v>
      </c>
      <c r="B51414" t="s">
        <v>106681</v>
      </c>
      <c r="C51414" t="s">
        <v>215287</v>
      </c>
      <c r="D51414" t="s">
        <v>215288</v>
      </c>
      <c r="E51414" s="7" t="s">
        <v>163876</v>
      </c>
      <c r="F51414" s="7" t="s">
        <v>163859</v>
      </c>
      <c r="G51414">
        <v>25</v>
      </c>
      <c r="H51414" s="1">
        <v>44336</v>
      </c>
      <c r="I51414" t="s">
        <v>12</v>
      </c>
      <c r="J51414" t="s">
        <v>163876</v>
      </c>
      <c r="K51414" t="s">
        <v>163876</v>
      </c>
      <c r="L51414">
        <v>139</v>
      </c>
    </row>
    <row r="51415" spans="1:12" x14ac:dyDescent="0.3">
      <c r="A51415">
        <v>51414</v>
      </c>
      <c r="B51415" t="s">
        <v>106684</v>
      </c>
      <c r="C51415" t="s">
        <v>215289</v>
      </c>
      <c r="D51415" t="s">
        <v>215290</v>
      </c>
      <c r="E51415" s="7" t="s">
        <v>163896</v>
      </c>
      <c r="F51415" s="7" t="s">
        <v>163839</v>
      </c>
      <c r="G51415">
        <v>66</v>
      </c>
      <c r="H51415" s="1">
        <v>44334</v>
      </c>
      <c r="I51415" t="s">
        <v>12</v>
      </c>
      <c r="J51415" t="s">
        <v>163876</v>
      </c>
      <c r="K51415" t="s">
        <v>163876</v>
      </c>
      <c r="L51415">
        <v>151</v>
      </c>
    </row>
    <row r="51416" spans="1:12" x14ac:dyDescent="0.3">
      <c r="A51416">
        <v>51415</v>
      </c>
      <c r="B51416" t="s">
        <v>106687</v>
      </c>
      <c r="C51416" t="s">
        <v>215291</v>
      </c>
      <c r="D51416" t="s">
        <v>215292</v>
      </c>
      <c r="E51416" s="7" t="s">
        <v>163876</v>
      </c>
      <c r="F51416" s="7" t="s">
        <v>163834</v>
      </c>
      <c r="G51416">
        <v>50</v>
      </c>
      <c r="H51416" s="1">
        <v>44330</v>
      </c>
      <c r="I51416" t="s">
        <v>163910</v>
      </c>
      <c r="J51416" t="s">
        <v>163876</v>
      </c>
      <c r="K51416" t="s">
        <v>163876</v>
      </c>
      <c r="L51416">
        <v>76</v>
      </c>
    </row>
    <row r="51417" spans="1:12" x14ac:dyDescent="0.3">
      <c r="A51417">
        <v>51416</v>
      </c>
      <c r="B51417" t="s">
        <v>106690</v>
      </c>
      <c r="C51417" t="s">
        <v>215293</v>
      </c>
      <c r="D51417" t="s">
        <v>167339</v>
      </c>
      <c r="E51417" s="7" t="s">
        <v>163879</v>
      </c>
      <c r="F51417" s="7" t="s">
        <v>189983</v>
      </c>
      <c r="G51417">
        <v>654</v>
      </c>
      <c r="H51417" s="1">
        <v>44348</v>
      </c>
      <c r="I51417" t="s">
        <v>12</v>
      </c>
      <c r="J51417" t="s">
        <v>163876</v>
      </c>
      <c r="K51417" t="s">
        <v>163876</v>
      </c>
      <c r="L51417">
        <v>703</v>
      </c>
    </row>
    <row r="51418" spans="1:12" x14ac:dyDescent="0.3">
      <c r="A51418">
        <v>51417</v>
      </c>
      <c r="B51418" t="s">
        <v>106692</v>
      </c>
      <c r="C51418" t="s">
        <v>177220</v>
      </c>
      <c r="D51418" t="s">
        <v>179723</v>
      </c>
      <c r="E51418" s="7" t="s">
        <v>163876</v>
      </c>
      <c r="F51418" s="7" t="s">
        <v>170537</v>
      </c>
      <c r="G51418">
        <v>39</v>
      </c>
      <c r="H51418" s="1">
        <v>44354</v>
      </c>
      <c r="I51418" t="s">
        <v>163918</v>
      </c>
      <c r="J51418" t="s">
        <v>163876</v>
      </c>
      <c r="K51418" t="s">
        <v>163876</v>
      </c>
      <c r="L51418">
        <v>166</v>
      </c>
    </row>
    <row r="51419" spans="1:12" x14ac:dyDescent="0.3">
      <c r="A51419">
        <v>51418</v>
      </c>
      <c r="B51419" t="s">
        <v>106693</v>
      </c>
      <c r="C51419" t="s">
        <v>210598</v>
      </c>
      <c r="D51419" t="s">
        <v>215294</v>
      </c>
      <c r="E51419" s="7" t="s">
        <v>163876</v>
      </c>
      <c r="F51419" s="7" t="s">
        <v>163845</v>
      </c>
      <c r="G51419">
        <v>2</v>
      </c>
      <c r="H51419" s="1">
        <v>44348</v>
      </c>
      <c r="I51419" t="s">
        <v>12</v>
      </c>
      <c r="J51419" t="s">
        <v>163876</v>
      </c>
      <c r="K51419" t="s">
        <v>163876</v>
      </c>
      <c r="L51419">
        <v>70</v>
      </c>
    </row>
    <row r="51420" spans="1:12" x14ac:dyDescent="0.3">
      <c r="A51420">
        <v>51419</v>
      </c>
      <c r="B51420" t="s">
        <v>106695</v>
      </c>
      <c r="C51420" t="s">
        <v>171580</v>
      </c>
      <c r="D51420" t="s">
        <v>179046</v>
      </c>
      <c r="E51420" s="7" t="s">
        <v>163896</v>
      </c>
      <c r="F51420" s="7" t="s">
        <v>163879</v>
      </c>
      <c r="G51420">
        <v>70</v>
      </c>
      <c r="H51420" s="1">
        <v>44355</v>
      </c>
      <c r="I51420" t="s">
        <v>164002</v>
      </c>
      <c r="J51420" t="s">
        <v>163876</v>
      </c>
      <c r="K51420" t="s">
        <v>163876</v>
      </c>
      <c r="L51420">
        <v>75</v>
      </c>
    </row>
    <row r="51421" spans="1:12" x14ac:dyDescent="0.3">
      <c r="A51421">
        <v>51420</v>
      </c>
      <c r="B51421" t="s">
        <v>106696</v>
      </c>
      <c r="C51421" t="s">
        <v>215295</v>
      </c>
      <c r="D51421" t="s">
        <v>215296</v>
      </c>
      <c r="E51421" s="7" t="s">
        <v>163896</v>
      </c>
      <c r="F51421" s="7" t="s">
        <v>163881</v>
      </c>
      <c r="G51421">
        <v>79</v>
      </c>
      <c r="H51421" s="1">
        <v>44336</v>
      </c>
      <c r="I51421" t="s">
        <v>164058</v>
      </c>
      <c r="J51421" t="s">
        <v>163876</v>
      </c>
      <c r="K51421" t="s">
        <v>163876</v>
      </c>
      <c r="L51421">
        <v>267</v>
      </c>
    </row>
    <row r="51422" spans="1:12" x14ac:dyDescent="0.3">
      <c r="A51422">
        <v>51421</v>
      </c>
      <c r="B51422" t="s">
        <v>106699</v>
      </c>
      <c r="C51422" t="s">
        <v>215295</v>
      </c>
      <c r="D51422" t="s">
        <v>215296</v>
      </c>
      <c r="E51422" s="7" t="s">
        <v>163876</v>
      </c>
      <c r="F51422" s="7" t="s">
        <v>163834</v>
      </c>
      <c r="G51422">
        <v>50</v>
      </c>
      <c r="H51422" s="1">
        <v>44336</v>
      </c>
      <c r="I51422" t="s">
        <v>164058</v>
      </c>
      <c r="J51422" t="s">
        <v>163876</v>
      </c>
      <c r="K51422" t="s">
        <v>163876</v>
      </c>
      <c r="L51422">
        <v>233</v>
      </c>
    </row>
    <row r="51423" spans="1:12" x14ac:dyDescent="0.3">
      <c r="A51423">
        <v>51422</v>
      </c>
      <c r="B51423" t="s">
        <v>106700</v>
      </c>
      <c r="C51423" t="s">
        <v>215295</v>
      </c>
      <c r="D51423" t="s">
        <v>215296</v>
      </c>
      <c r="E51423" s="7" t="s">
        <v>163896</v>
      </c>
      <c r="F51423" s="7" t="s">
        <v>165258</v>
      </c>
      <c r="G51423">
        <v>117</v>
      </c>
      <c r="H51423" s="1">
        <v>44336</v>
      </c>
      <c r="I51423" t="s">
        <v>164058</v>
      </c>
      <c r="J51423" t="s">
        <v>163876</v>
      </c>
      <c r="K51423" t="s">
        <v>163876</v>
      </c>
      <c r="L51423">
        <v>267</v>
      </c>
    </row>
    <row r="51424" spans="1:12" x14ac:dyDescent="0.3">
      <c r="A51424">
        <v>51423</v>
      </c>
      <c r="B51424" t="s">
        <v>106701</v>
      </c>
      <c r="C51424" t="s">
        <v>215297</v>
      </c>
      <c r="D51424" t="s">
        <v>215298</v>
      </c>
      <c r="E51424" s="7" t="s">
        <v>163896</v>
      </c>
      <c r="F51424" s="7" t="s">
        <v>173347</v>
      </c>
      <c r="G51424">
        <v>82</v>
      </c>
      <c r="H51424" s="1">
        <v>44355</v>
      </c>
      <c r="I51424" t="s">
        <v>163910</v>
      </c>
      <c r="J51424" t="s">
        <v>163876</v>
      </c>
      <c r="K51424" t="s">
        <v>163876</v>
      </c>
      <c r="L51424">
        <v>384</v>
      </c>
    </row>
    <row r="51425" spans="1:12" x14ac:dyDescent="0.3">
      <c r="A51425">
        <v>51424</v>
      </c>
      <c r="B51425" t="s">
        <v>106704</v>
      </c>
      <c r="C51425" t="s">
        <v>215299</v>
      </c>
      <c r="D51425" t="s">
        <v>189409</v>
      </c>
      <c r="E51425" s="7" t="s">
        <v>163876</v>
      </c>
      <c r="F51425" s="7" t="s">
        <v>163879</v>
      </c>
      <c r="G51425">
        <v>10</v>
      </c>
      <c r="H51425" s="1">
        <v>44344</v>
      </c>
      <c r="I51425" t="s">
        <v>163910</v>
      </c>
      <c r="J51425" t="s">
        <v>163876</v>
      </c>
      <c r="K51425" t="s">
        <v>163876</v>
      </c>
      <c r="L51425">
        <v>32</v>
      </c>
    </row>
    <row r="51426" spans="1:12" x14ac:dyDescent="0.3">
      <c r="A51426">
        <v>51425</v>
      </c>
      <c r="B51426" t="s">
        <v>106706</v>
      </c>
      <c r="C51426" t="s">
        <v>215300</v>
      </c>
      <c r="D51426" t="s">
        <v>215301</v>
      </c>
      <c r="E51426" s="7" t="s">
        <v>163876</v>
      </c>
      <c r="F51426" s="7" t="s">
        <v>163879</v>
      </c>
      <c r="G51426">
        <v>10</v>
      </c>
      <c r="H51426" s="1">
        <v>44343</v>
      </c>
      <c r="I51426" t="s">
        <v>163910</v>
      </c>
      <c r="J51426" t="s">
        <v>163876</v>
      </c>
      <c r="K51426" t="s">
        <v>163876</v>
      </c>
      <c r="L51426">
        <v>65</v>
      </c>
    </row>
    <row r="51427" spans="1:12" x14ac:dyDescent="0.3">
      <c r="A51427">
        <v>51426</v>
      </c>
      <c r="B51427" t="s">
        <v>106709</v>
      </c>
      <c r="C51427" t="s">
        <v>215302</v>
      </c>
      <c r="D51427" t="s">
        <v>215303</v>
      </c>
      <c r="E51427" s="7" t="s">
        <v>163896</v>
      </c>
      <c r="F51427" s="7" t="s">
        <v>170597</v>
      </c>
      <c r="G51427">
        <v>90</v>
      </c>
      <c r="H51427" s="1">
        <v>44364</v>
      </c>
      <c r="I51427" t="s">
        <v>164002</v>
      </c>
      <c r="J51427" t="s">
        <v>163876</v>
      </c>
      <c r="K51427" t="s">
        <v>163876</v>
      </c>
      <c r="L51427">
        <v>113</v>
      </c>
    </row>
    <row r="51428" spans="1:12" x14ac:dyDescent="0.3">
      <c r="A51428">
        <v>51427</v>
      </c>
      <c r="B51428" t="s">
        <v>106712</v>
      </c>
      <c r="C51428" t="s">
        <v>215304</v>
      </c>
      <c r="D51428" t="s">
        <v>182427</v>
      </c>
      <c r="E51428" s="7" t="s">
        <v>163896</v>
      </c>
      <c r="F51428" s="7" t="s">
        <v>173142</v>
      </c>
      <c r="G51428">
        <v>115</v>
      </c>
      <c r="H51428" s="1">
        <v>44333</v>
      </c>
      <c r="I51428" t="s">
        <v>163918</v>
      </c>
      <c r="J51428" t="s">
        <v>163876</v>
      </c>
      <c r="K51428" t="s">
        <v>163876</v>
      </c>
      <c r="L51428">
        <v>434</v>
      </c>
    </row>
    <row r="51429" spans="1:12" x14ac:dyDescent="0.3">
      <c r="A51429">
        <v>51428</v>
      </c>
      <c r="B51429" t="s">
        <v>106714</v>
      </c>
      <c r="C51429" t="s">
        <v>215305</v>
      </c>
      <c r="D51429" t="s">
        <v>193396</v>
      </c>
      <c r="E51429" s="7" t="s">
        <v>163896</v>
      </c>
      <c r="F51429" s="7" t="s">
        <v>181772</v>
      </c>
      <c r="G51429">
        <v>96</v>
      </c>
      <c r="H51429" s="1">
        <v>44357</v>
      </c>
      <c r="I51429" t="s">
        <v>163910</v>
      </c>
      <c r="J51429" t="s">
        <v>163876</v>
      </c>
      <c r="K51429" t="s">
        <v>163876</v>
      </c>
      <c r="L51429">
        <v>233</v>
      </c>
    </row>
    <row r="51430" spans="1:12" x14ac:dyDescent="0.3">
      <c r="A51430">
        <v>51429</v>
      </c>
      <c r="B51430" t="s">
        <v>106716</v>
      </c>
      <c r="C51430" t="s">
        <v>215306</v>
      </c>
      <c r="D51430" t="s">
        <v>215307</v>
      </c>
      <c r="E51430" s="7" t="s">
        <v>163896</v>
      </c>
      <c r="F51430" s="7" t="s">
        <v>168062</v>
      </c>
      <c r="G51430">
        <v>112</v>
      </c>
      <c r="H51430" s="1">
        <v>44362</v>
      </c>
      <c r="I51430" t="s">
        <v>12</v>
      </c>
      <c r="J51430" t="s">
        <v>163876</v>
      </c>
      <c r="K51430" t="s">
        <v>163876</v>
      </c>
      <c r="L51430">
        <v>113</v>
      </c>
    </row>
    <row r="51431" spans="1:12" x14ac:dyDescent="0.3">
      <c r="A51431">
        <v>51430</v>
      </c>
      <c r="B51431" t="s">
        <v>106719</v>
      </c>
      <c r="C51431" t="s">
        <v>215308</v>
      </c>
      <c r="D51431" t="s">
        <v>215309</v>
      </c>
      <c r="E51431" s="7" t="s">
        <v>163896</v>
      </c>
      <c r="F51431" s="7" t="s">
        <v>163859</v>
      </c>
      <c r="G51431">
        <v>85</v>
      </c>
      <c r="H51431" s="1">
        <v>44350</v>
      </c>
      <c r="I51431" t="s">
        <v>12</v>
      </c>
      <c r="J51431" t="s">
        <v>163876</v>
      </c>
      <c r="K51431" t="s">
        <v>163876</v>
      </c>
      <c r="L51431">
        <v>113</v>
      </c>
    </row>
    <row r="51432" spans="1:12" x14ac:dyDescent="0.3">
      <c r="A51432">
        <v>51431</v>
      </c>
      <c r="B51432" t="s">
        <v>106722</v>
      </c>
      <c r="C51432" t="s">
        <v>215310</v>
      </c>
      <c r="D51432" t="s">
        <v>215311</v>
      </c>
      <c r="E51432" s="7" t="s">
        <v>163896</v>
      </c>
      <c r="F51432" s="7" t="s">
        <v>163845</v>
      </c>
      <c r="G51432">
        <v>62</v>
      </c>
      <c r="H51432" s="1">
        <v>44350</v>
      </c>
      <c r="I51432" t="s">
        <v>12</v>
      </c>
      <c r="J51432" t="s">
        <v>163876</v>
      </c>
      <c r="K51432" t="s">
        <v>163876</v>
      </c>
      <c r="L51432">
        <v>113</v>
      </c>
    </row>
    <row r="51433" spans="1:12" x14ac:dyDescent="0.3">
      <c r="A51433">
        <v>51432</v>
      </c>
      <c r="B51433" t="s">
        <v>106725</v>
      </c>
      <c r="C51433" t="s">
        <v>215312</v>
      </c>
      <c r="D51433" t="s">
        <v>215313</v>
      </c>
      <c r="E51433" s="7" t="s">
        <v>163864</v>
      </c>
      <c r="F51433" s="7" t="s">
        <v>163845</v>
      </c>
      <c r="G51433">
        <v>182</v>
      </c>
      <c r="H51433" s="1">
        <v>44336</v>
      </c>
      <c r="I51433" t="s">
        <v>12</v>
      </c>
      <c r="J51433" t="s">
        <v>163876</v>
      </c>
      <c r="K51433" t="s">
        <v>163876</v>
      </c>
      <c r="L51433">
        <v>633</v>
      </c>
    </row>
    <row r="51434" spans="1:12" x14ac:dyDescent="0.3">
      <c r="A51434">
        <v>51433</v>
      </c>
      <c r="B51434" t="s">
        <v>106728</v>
      </c>
      <c r="C51434" t="s">
        <v>215314</v>
      </c>
      <c r="D51434" t="s">
        <v>215315</v>
      </c>
      <c r="E51434" s="7" t="s">
        <v>163844</v>
      </c>
      <c r="F51434" s="7" t="s">
        <v>165266</v>
      </c>
      <c r="G51434">
        <v>271</v>
      </c>
      <c r="H51434" s="1">
        <v>44334</v>
      </c>
      <c r="I51434" t="s">
        <v>174867</v>
      </c>
      <c r="J51434" t="s">
        <v>163876</v>
      </c>
      <c r="K51434" t="s">
        <v>163876</v>
      </c>
      <c r="L51434">
        <v>351</v>
      </c>
    </row>
    <row r="51435" spans="1:12" x14ac:dyDescent="0.3">
      <c r="A51435">
        <v>51434</v>
      </c>
      <c r="B51435" t="s">
        <v>106731</v>
      </c>
      <c r="C51435" t="s">
        <v>214871</v>
      </c>
      <c r="D51435" t="s">
        <v>215316</v>
      </c>
      <c r="E51435" s="7" t="s">
        <v>163864</v>
      </c>
      <c r="F51435" s="7" t="s">
        <v>163876</v>
      </c>
      <c r="G51435">
        <v>180</v>
      </c>
      <c r="H51435" s="1">
        <v>44355</v>
      </c>
      <c r="I51435" t="s">
        <v>12</v>
      </c>
      <c r="J51435" t="s">
        <v>163876</v>
      </c>
      <c r="K51435" t="s">
        <v>163876</v>
      </c>
      <c r="L51435">
        <v>754</v>
      </c>
    </row>
    <row r="51436" spans="1:12" x14ac:dyDescent="0.3">
      <c r="A51436">
        <v>51435</v>
      </c>
      <c r="B51436" t="s">
        <v>106733</v>
      </c>
      <c r="C51436" t="s">
        <v>215317</v>
      </c>
      <c r="D51436" t="s">
        <v>215318</v>
      </c>
      <c r="E51436" s="7" t="s">
        <v>163876</v>
      </c>
      <c r="F51436" s="7" t="s">
        <v>163880</v>
      </c>
      <c r="G51436">
        <v>28</v>
      </c>
      <c r="H51436" s="1">
        <v>44335</v>
      </c>
      <c r="I51436" t="s">
        <v>164283</v>
      </c>
      <c r="J51436" t="s">
        <v>163876</v>
      </c>
      <c r="K51436" t="s">
        <v>163876</v>
      </c>
      <c r="L51436">
        <v>47</v>
      </c>
    </row>
    <row r="51437" spans="1:12" x14ac:dyDescent="0.3">
      <c r="A51437">
        <v>51436</v>
      </c>
      <c r="B51437" t="s">
        <v>106737</v>
      </c>
      <c r="C51437" t="s">
        <v>215255</v>
      </c>
      <c r="D51437" t="s">
        <v>175916</v>
      </c>
      <c r="E51437" s="7" t="s">
        <v>163876</v>
      </c>
      <c r="F51437" s="7" t="s">
        <v>170558</v>
      </c>
      <c r="G51437">
        <v>29</v>
      </c>
      <c r="H51437" s="1">
        <v>44328</v>
      </c>
      <c r="I51437" t="s">
        <v>12</v>
      </c>
      <c r="J51437" t="s">
        <v>163876</v>
      </c>
      <c r="K51437" t="s">
        <v>163876</v>
      </c>
      <c r="L51437">
        <v>239</v>
      </c>
    </row>
    <row r="51438" spans="1:12" x14ac:dyDescent="0.3">
      <c r="A51438">
        <v>51437</v>
      </c>
      <c r="B51438" t="s">
        <v>106738</v>
      </c>
      <c r="C51438" t="s">
        <v>215255</v>
      </c>
      <c r="D51438" t="s">
        <v>175916</v>
      </c>
      <c r="E51438" s="7" t="s">
        <v>163876</v>
      </c>
      <c r="F51438" s="7" t="s">
        <v>168062</v>
      </c>
      <c r="G51438">
        <v>52</v>
      </c>
      <c r="H51438" s="1">
        <v>44322</v>
      </c>
      <c r="I51438" t="s">
        <v>12</v>
      </c>
      <c r="J51438" t="s">
        <v>163876</v>
      </c>
      <c r="K51438" t="s">
        <v>163876</v>
      </c>
      <c r="L51438">
        <v>239</v>
      </c>
    </row>
    <row r="51439" spans="1:12" x14ac:dyDescent="0.3">
      <c r="A51439">
        <v>51438</v>
      </c>
      <c r="B51439" t="s">
        <v>106739</v>
      </c>
      <c r="C51439" t="s">
        <v>215319</v>
      </c>
      <c r="D51439" t="s">
        <v>179775</v>
      </c>
      <c r="E51439" s="7" t="s">
        <v>163876</v>
      </c>
      <c r="F51439" s="7" t="s">
        <v>189983</v>
      </c>
      <c r="G51439">
        <v>54</v>
      </c>
      <c r="H51439" s="1">
        <v>44317</v>
      </c>
      <c r="I51439" t="s">
        <v>12</v>
      </c>
      <c r="J51439" t="s">
        <v>163876</v>
      </c>
      <c r="K51439" t="s">
        <v>163876</v>
      </c>
      <c r="L51439">
        <v>239</v>
      </c>
    </row>
    <row r="51440" spans="1:12" x14ac:dyDescent="0.3">
      <c r="A51440">
        <v>51439</v>
      </c>
      <c r="B51440" t="s">
        <v>106741</v>
      </c>
      <c r="C51440" t="s">
        <v>175783</v>
      </c>
      <c r="D51440" t="s">
        <v>215320</v>
      </c>
      <c r="E51440" s="7" t="s">
        <v>163876</v>
      </c>
      <c r="F51440" s="7" t="s">
        <v>170548</v>
      </c>
      <c r="G51440">
        <v>43</v>
      </c>
      <c r="H51440" s="1">
        <v>44319</v>
      </c>
      <c r="I51440" t="s">
        <v>163918</v>
      </c>
      <c r="J51440" t="s">
        <v>163876</v>
      </c>
      <c r="K51440" t="s">
        <v>163876</v>
      </c>
      <c r="L51440">
        <v>166</v>
      </c>
    </row>
    <row r="51441" spans="1:12" x14ac:dyDescent="0.3">
      <c r="A51441">
        <v>51440</v>
      </c>
      <c r="B51441" t="s">
        <v>106743</v>
      </c>
      <c r="C51441" t="s">
        <v>215317</v>
      </c>
      <c r="D51441" t="s">
        <v>215321</v>
      </c>
      <c r="E51441" s="7" t="s">
        <v>163896</v>
      </c>
      <c r="F51441" s="7" t="s">
        <v>163864</v>
      </c>
      <c r="G51441">
        <v>63</v>
      </c>
      <c r="H51441" s="1">
        <v>44317</v>
      </c>
      <c r="I51441" t="s">
        <v>164283</v>
      </c>
      <c r="J51441" t="s">
        <v>163876</v>
      </c>
      <c r="K51441" t="s">
        <v>163876</v>
      </c>
      <c r="L51441">
        <v>47</v>
      </c>
    </row>
    <row r="51442" spans="1:12" x14ac:dyDescent="0.3">
      <c r="A51442">
        <v>51441</v>
      </c>
      <c r="B51442" t="s">
        <v>106745</v>
      </c>
      <c r="C51442" t="s">
        <v>215322</v>
      </c>
      <c r="D51442" t="s">
        <v>215323</v>
      </c>
      <c r="E51442" s="7" t="s">
        <v>163845</v>
      </c>
      <c r="F51442" s="7" t="s">
        <v>168072</v>
      </c>
      <c r="G51442">
        <v>166</v>
      </c>
      <c r="H51442" s="1">
        <v>44314</v>
      </c>
      <c r="I51442" t="s">
        <v>164002</v>
      </c>
      <c r="J51442" t="s">
        <v>163876</v>
      </c>
      <c r="K51442" t="s">
        <v>163876</v>
      </c>
      <c r="L51442">
        <v>382</v>
      </c>
    </row>
    <row r="51443" spans="1:12" x14ac:dyDescent="0.3">
      <c r="A51443">
        <v>51442</v>
      </c>
      <c r="B51443" t="s">
        <v>106748</v>
      </c>
      <c r="C51443" t="s">
        <v>215324</v>
      </c>
      <c r="D51443" t="s">
        <v>215325</v>
      </c>
      <c r="E51443" s="7" t="s">
        <v>163876</v>
      </c>
      <c r="F51443" s="7" t="s">
        <v>163868</v>
      </c>
      <c r="G51443">
        <v>9</v>
      </c>
      <c r="H51443" s="1">
        <v>44314</v>
      </c>
      <c r="I51443" t="s">
        <v>164002</v>
      </c>
      <c r="J51443" t="s">
        <v>163876</v>
      </c>
      <c r="K51443" t="s">
        <v>163876</v>
      </c>
      <c r="L51443">
        <v>75</v>
      </c>
    </row>
    <row r="51444" spans="1:12" x14ac:dyDescent="0.3">
      <c r="A51444">
        <v>51443</v>
      </c>
      <c r="B51444" t="s">
        <v>106751</v>
      </c>
      <c r="C51444" t="s">
        <v>215326</v>
      </c>
      <c r="D51444" t="s">
        <v>215327</v>
      </c>
      <c r="E51444" s="7" t="s">
        <v>163896</v>
      </c>
      <c r="F51444" s="7" t="s">
        <v>163825</v>
      </c>
      <c r="G51444">
        <v>72</v>
      </c>
      <c r="H51444" s="1">
        <v>44316</v>
      </c>
      <c r="I51444" t="s">
        <v>163918</v>
      </c>
      <c r="J51444" t="s">
        <v>163876</v>
      </c>
      <c r="K51444" t="s">
        <v>163876</v>
      </c>
      <c r="L51444">
        <v>233</v>
      </c>
    </row>
    <row r="51445" spans="1:12" x14ac:dyDescent="0.3">
      <c r="A51445">
        <v>51444</v>
      </c>
      <c r="B51445" t="s">
        <v>106754</v>
      </c>
      <c r="C51445" t="s">
        <v>215328</v>
      </c>
      <c r="D51445" t="s">
        <v>215180</v>
      </c>
      <c r="E51445" s="7" t="s">
        <v>163845</v>
      </c>
      <c r="F51445" s="7" t="s">
        <v>170548</v>
      </c>
      <c r="G51445">
        <v>163</v>
      </c>
      <c r="H51445" s="1">
        <v>44313</v>
      </c>
      <c r="I51445" t="s">
        <v>164002</v>
      </c>
      <c r="J51445" t="s">
        <v>163876</v>
      </c>
      <c r="K51445" t="s">
        <v>163876</v>
      </c>
      <c r="L51445">
        <v>382</v>
      </c>
    </row>
    <row r="51446" spans="1:12" x14ac:dyDescent="0.3">
      <c r="A51446">
        <v>51445</v>
      </c>
      <c r="B51446" t="s">
        <v>106756</v>
      </c>
      <c r="C51446" t="s">
        <v>215329</v>
      </c>
      <c r="D51446" t="s">
        <v>189521</v>
      </c>
      <c r="E51446" s="7" t="s">
        <v>163845</v>
      </c>
      <c r="F51446" s="7" t="s">
        <v>163896</v>
      </c>
      <c r="G51446">
        <v>121</v>
      </c>
      <c r="H51446" s="1">
        <v>44312</v>
      </c>
      <c r="I51446" t="s">
        <v>163910</v>
      </c>
      <c r="J51446" t="s">
        <v>163876</v>
      </c>
      <c r="K51446" t="s">
        <v>163876</v>
      </c>
      <c r="L51446">
        <v>192</v>
      </c>
    </row>
    <row r="51447" spans="1:12" x14ac:dyDescent="0.3">
      <c r="A51447">
        <v>51446</v>
      </c>
      <c r="B51447" t="s">
        <v>106758</v>
      </c>
      <c r="C51447" t="s">
        <v>215330</v>
      </c>
      <c r="D51447" t="s">
        <v>215331</v>
      </c>
      <c r="E51447" s="7" t="s">
        <v>163864</v>
      </c>
      <c r="F51447" s="7" t="s">
        <v>163888</v>
      </c>
      <c r="G51447">
        <v>197</v>
      </c>
      <c r="H51447" s="1">
        <v>44308</v>
      </c>
      <c r="I51447" t="s">
        <v>12</v>
      </c>
      <c r="J51447" t="s">
        <v>163876</v>
      </c>
      <c r="K51447" t="s">
        <v>163876</v>
      </c>
      <c r="L51447">
        <v>305</v>
      </c>
    </row>
    <row r="51448" spans="1:12" x14ac:dyDescent="0.3">
      <c r="A51448">
        <v>51447</v>
      </c>
      <c r="B51448" t="s">
        <v>106761</v>
      </c>
      <c r="C51448" t="s">
        <v>215128</v>
      </c>
      <c r="D51448" t="s">
        <v>213501</v>
      </c>
      <c r="E51448" s="7" t="s">
        <v>163864</v>
      </c>
      <c r="F51448" s="7" t="s">
        <v>163960</v>
      </c>
      <c r="G51448">
        <v>201</v>
      </c>
      <c r="H51448" s="1">
        <v>44306</v>
      </c>
      <c r="I51448" t="s">
        <v>164291</v>
      </c>
      <c r="J51448" t="s">
        <v>163876</v>
      </c>
      <c r="K51448" t="s">
        <v>163876</v>
      </c>
      <c r="L51448">
        <v>585</v>
      </c>
    </row>
    <row r="51449" spans="1:12" x14ac:dyDescent="0.3">
      <c r="A51449">
        <v>51448</v>
      </c>
      <c r="B51449" t="s">
        <v>106762</v>
      </c>
      <c r="C51449" t="s">
        <v>215332</v>
      </c>
      <c r="D51449" t="s">
        <v>215333</v>
      </c>
      <c r="E51449" s="7" t="s">
        <v>163876</v>
      </c>
      <c r="F51449" s="7" t="s">
        <v>163834</v>
      </c>
      <c r="G51449">
        <v>50</v>
      </c>
      <c r="H51449" s="1">
        <v>44307</v>
      </c>
      <c r="I51449" t="s">
        <v>12</v>
      </c>
      <c r="J51449" t="s">
        <v>163876</v>
      </c>
      <c r="K51449" t="s">
        <v>163876</v>
      </c>
      <c r="L51449">
        <v>140</v>
      </c>
    </row>
    <row r="51450" spans="1:12" x14ac:dyDescent="0.3">
      <c r="A51450">
        <v>51449</v>
      </c>
      <c r="B51450" t="s">
        <v>106765</v>
      </c>
      <c r="C51450" t="s">
        <v>215334</v>
      </c>
      <c r="D51450" t="s">
        <v>215335</v>
      </c>
      <c r="E51450" s="7" t="s">
        <v>163876</v>
      </c>
      <c r="F51450" s="7" t="s">
        <v>163834</v>
      </c>
      <c r="G51450">
        <v>50</v>
      </c>
      <c r="H51450" s="1">
        <v>44295</v>
      </c>
      <c r="I51450" t="s">
        <v>163910</v>
      </c>
      <c r="J51450" t="s">
        <v>163876</v>
      </c>
      <c r="K51450" t="s">
        <v>163876</v>
      </c>
      <c r="L51450">
        <v>38</v>
      </c>
    </row>
    <row r="51451" spans="1:12" x14ac:dyDescent="0.3">
      <c r="A51451">
        <v>51450</v>
      </c>
      <c r="B51451" t="s">
        <v>106768</v>
      </c>
      <c r="C51451" t="s">
        <v>215040</v>
      </c>
      <c r="D51451" t="s">
        <v>179775</v>
      </c>
      <c r="E51451" s="7" t="s">
        <v>163876</v>
      </c>
      <c r="F51451" s="7" t="s">
        <v>163865</v>
      </c>
      <c r="G51451">
        <v>18</v>
      </c>
      <c r="H51451" s="1">
        <v>44295</v>
      </c>
      <c r="I51451" t="s">
        <v>12</v>
      </c>
      <c r="J51451" t="s">
        <v>163876</v>
      </c>
      <c r="K51451" t="s">
        <v>163876</v>
      </c>
      <c r="L51451">
        <v>239</v>
      </c>
    </row>
    <row r="51452" spans="1:12" x14ac:dyDescent="0.3">
      <c r="A51452">
        <v>51451</v>
      </c>
      <c r="B51452" t="s">
        <v>106769</v>
      </c>
      <c r="C51452" t="s">
        <v>215336</v>
      </c>
      <c r="D51452" t="s">
        <v>197159</v>
      </c>
      <c r="E51452" s="7" t="s">
        <v>163876</v>
      </c>
      <c r="F51452" s="7" t="s">
        <v>163851</v>
      </c>
      <c r="G51452">
        <v>13</v>
      </c>
      <c r="H51452" s="1">
        <v>44291</v>
      </c>
      <c r="I51452" t="s">
        <v>163918</v>
      </c>
      <c r="J51452" t="s">
        <v>163876</v>
      </c>
      <c r="K51452" t="s">
        <v>163876</v>
      </c>
      <c r="L51452">
        <v>32</v>
      </c>
    </row>
    <row r="51453" spans="1:12" x14ac:dyDescent="0.3">
      <c r="A51453">
        <v>51452</v>
      </c>
      <c r="B51453" t="s">
        <v>106771</v>
      </c>
      <c r="C51453" t="s">
        <v>215337</v>
      </c>
      <c r="D51453" t="s">
        <v>212779</v>
      </c>
      <c r="E51453" s="7" t="s">
        <v>163876</v>
      </c>
      <c r="F51453" s="7" t="s">
        <v>163896</v>
      </c>
      <c r="G51453">
        <v>1</v>
      </c>
      <c r="H51453" s="1">
        <v>44292</v>
      </c>
      <c r="I51453" t="s">
        <v>165188</v>
      </c>
      <c r="J51453" t="s">
        <v>163876</v>
      </c>
      <c r="K51453" t="s">
        <v>163876</v>
      </c>
      <c r="L51453">
        <v>139</v>
      </c>
    </row>
    <row r="51454" spans="1:12" x14ac:dyDescent="0.3">
      <c r="A51454">
        <v>51453</v>
      </c>
      <c r="B51454" t="s">
        <v>106773</v>
      </c>
      <c r="C51454" t="s">
        <v>215338</v>
      </c>
      <c r="D51454" t="s">
        <v>215180</v>
      </c>
      <c r="E51454" s="7" t="s">
        <v>163845</v>
      </c>
      <c r="F51454" s="7" t="s">
        <v>163864</v>
      </c>
      <c r="G51454">
        <v>123</v>
      </c>
      <c r="H51454" s="1">
        <v>44295</v>
      </c>
      <c r="I51454" t="s">
        <v>164002</v>
      </c>
      <c r="J51454" t="s">
        <v>163876</v>
      </c>
      <c r="K51454" t="s">
        <v>163876</v>
      </c>
      <c r="L51454">
        <v>382</v>
      </c>
    </row>
    <row r="51455" spans="1:12" x14ac:dyDescent="0.3">
      <c r="A51455">
        <v>51454</v>
      </c>
      <c r="B51455" t="s">
        <v>106775</v>
      </c>
      <c r="C51455" t="s">
        <v>215339</v>
      </c>
      <c r="D51455" t="s">
        <v>213898</v>
      </c>
      <c r="E51455" s="7" t="s">
        <v>163876</v>
      </c>
      <c r="F51455" s="7" t="s">
        <v>165274</v>
      </c>
      <c r="G51455">
        <v>26</v>
      </c>
      <c r="H51455" s="1">
        <v>44288</v>
      </c>
      <c r="I51455" t="s">
        <v>163918</v>
      </c>
      <c r="J51455" t="s">
        <v>163876</v>
      </c>
      <c r="K51455" t="s">
        <v>163876</v>
      </c>
      <c r="L51455">
        <v>99</v>
      </c>
    </row>
    <row r="51456" spans="1:12" x14ac:dyDescent="0.3">
      <c r="A51456">
        <v>51455</v>
      </c>
      <c r="B51456" t="s">
        <v>106777</v>
      </c>
      <c r="C51456" t="s">
        <v>215340</v>
      </c>
      <c r="D51456" t="s">
        <v>215341</v>
      </c>
      <c r="E51456" s="7" t="s">
        <v>163839</v>
      </c>
      <c r="F51456" s="7" t="s">
        <v>163885</v>
      </c>
      <c r="G51456">
        <v>376</v>
      </c>
      <c r="H51456" s="1">
        <v>44308</v>
      </c>
      <c r="I51456" t="s">
        <v>164002</v>
      </c>
      <c r="J51456" t="s">
        <v>163876</v>
      </c>
      <c r="K51456" t="s">
        <v>163876</v>
      </c>
      <c r="L51456">
        <v>152</v>
      </c>
    </row>
    <row r="51457" spans="1:12" x14ac:dyDescent="0.3">
      <c r="A51457">
        <v>51456</v>
      </c>
      <c r="B51457" t="s">
        <v>106780</v>
      </c>
      <c r="C51457" t="s">
        <v>209588</v>
      </c>
      <c r="D51457" t="s">
        <v>215342</v>
      </c>
      <c r="E51457" s="7" t="s">
        <v>163876</v>
      </c>
      <c r="F51457" s="7" t="s">
        <v>166827</v>
      </c>
      <c r="G51457">
        <v>53</v>
      </c>
      <c r="H51457" s="1">
        <v>44307</v>
      </c>
      <c r="I51457" t="s">
        <v>164002</v>
      </c>
      <c r="J51457" t="s">
        <v>163876</v>
      </c>
      <c r="K51457" t="s">
        <v>163876</v>
      </c>
      <c r="L51457">
        <v>190</v>
      </c>
    </row>
    <row r="51458" spans="1:12" x14ac:dyDescent="0.3">
      <c r="A51458">
        <v>51457</v>
      </c>
      <c r="B51458" t="s">
        <v>106782</v>
      </c>
      <c r="C51458" t="s">
        <v>176550</v>
      </c>
      <c r="D51458" t="s">
        <v>165306</v>
      </c>
      <c r="E51458" s="7" t="s">
        <v>163896</v>
      </c>
      <c r="F51458" s="7" t="s">
        <v>165274</v>
      </c>
      <c r="G51458">
        <v>86</v>
      </c>
      <c r="H51458" s="1">
        <v>43592</v>
      </c>
      <c r="I51458" t="s">
        <v>12</v>
      </c>
      <c r="J51458" t="s">
        <v>163876</v>
      </c>
      <c r="K51458" t="s">
        <v>163876</v>
      </c>
      <c r="L51458">
        <v>167</v>
      </c>
    </row>
    <row r="51459" spans="1:12" x14ac:dyDescent="0.3">
      <c r="A51459">
        <v>51458</v>
      </c>
      <c r="B51459" t="s">
        <v>106783</v>
      </c>
      <c r="C51459" t="s">
        <v>215343</v>
      </c>
      <c r="D51459" t="s">
        <v>215344</v>
      </c>
      <c r="E51459" s="7" t="s">
        <v>163876</v>
      </c>
      <c r="F51459" s="7" t="s">
        <v>163888</v>
      </c>
      <c r="G51459">
        <v>17</v>
      </c>
      <c r="H51459" s="1">
        <v>44300</v>
      </c>
      <c r="I51459" t="s">
        <v>167043</v>
      </c>
      <c r="J51459" t="s">
        <v>163876</v>
      </c>
      <c r="K51459" t="s">
        <v>163876</v>
      </c>
      <c r="L51459">
        <v>70</v>
      </c>
    </row>
    <row r="51460" spans="1:12" x14ac:dyDescent="0.3">
      <c r="A51460">
        <v>51459</v>
      </c>
      <c r="B51460" t="s">
        <v>106786</v>
      </c>
      <c r="C51460" t="s">
        <v>210598</v>
      </c>
      <c r="D51460" t="s">
        <v>215345</v>
      </c>
      <c r="E51460" s="7" t="s">
        <v>163896</v>
      </c>
      <c r="F51460" s="7" t="s">
        <v>163864</v>
      </c>
      <c r="G51460">
        <v>63</v>
      </c>
      <c r="H51460" s="1">
        <v>44317</v>
      </c>
      <c r="I51460" t="s">
        <v>12</v>
      </c>
      <c r="J51460" t="s">
        <v>163876</v>
      </c>
      <c r="K51460" t="s">
        <v>163876</v>
      </c>
      <c r="L51460">
        <v>70</v>
      </c>
    </row>
    <row r="51461" spans="1:12" x14ac:dyDescent="0.3">
      <c r="A51461">
        <v>51460</v>
      </c>
      <c r="B51461" t="s">
        <v>106788</v>
      </c>
      <c r="C51461" t="s">
        <v>209651</v>
      </c>
      <c r="D51461" t="s">
        <v>215346</v>
      </c>
      <c r="E51461" s="7" t="s">
        <v>163864</v>
      </c>
      <c r="F51461" s="7" t="s">
        <v>168072</v>
      </c>
      <c r="G51461">
        <v>226</v>
      </c>
      <c r="H51461" s="1">
        <v>44293</v>
      </c>
      <c r="I51461" t="s">
        <v>164002</v>
      </c>
      <c r="J51461" t="s">
        <v>163876</v>
      </c>
      <c r="K51461" t="s">
        <v>163876</v>
      </c>
      <c r="L51461">
        <v>382</v>
      </c>
    </row>
    <row r="51462" spans="1:12" x14ac:dyDescent="0.3">
      <c r="A51462">
        <v>51461</v>
      </c>
      <c r="B51462" t="s">
        <v>106790</v>
      </c>
      <c r="C51462" t="s">
        <v>166456</v>
      </c>
      <c r="D51462" t="s">
        <v>185540</v>
      </c>
      <c r="E51462" s="7" t="s">
        <v>163864</v>
      </c>
      <c r="F51462" s="7" t="s">
        <v>166827</v>
      </c>
      <c r="G51462">
        <v>233</v>
      </c>
      <c r="H51462" s="1">
        <v>44316</v>
      </c>
      <c r="I51462" t="s">
        <v>163918</v>
      </c>
      <c r="J51462" t="s">
        <v>163876</v>
      </c>
      <c r="K51462" t="s">
        <v>163876</v>
      </c>
      <c r="L51462">
        <v>334</v>
      </c>
    </row>
    <row r="51463" spans="1:12" x14ac:dyDescent="0.3">
      <c r="A51463">
        <v>51462</v>
      </c>
      <c r="B51463" t="s">
        <v>106791</v>
      </c>
      <c r="C51463" t="s">
        <v>215347</v>
      </c>
      <c r="D51463" t="s">
        <v>213124</v>
      </c>
      <c r="E51463" s="7" t="s">
        <v>163876</v>
      </c>
      <c r="F51463" s="7" t="s">
        <v>172163</v>
      </c>
      <c r="G51463">
        <v>59</v>
      </c>
      <c r="H51463" s="1">
        <v>44307</v>
      </c>
      <c r="I51463" t="s">
        <v>163918</v>
      </c>
      <c r="J51463" t="s">
        <v>163876</v>
      </c>
      <c r="K51463" t="s">
        <v>163876</v>
      </c>
      <c r="L51463">
        <v>166</v>
      </c>
    </row>
    <row r="51464" spans="1:12" x14ac:dyDescent="0.3">
      <c r="A51464">
        <v>51463</v>
      </c>
      <c r="B51464" t="s">
        <v>106793</v>
      </c>
      <c r="C51464" t="s">
        <v>212975</v>
      </c>
      <c r="D51464" t="s">
        <v>215348</v>
      </c>
      <c r="E51464" s="7" t="s">
        <v>163896</v>
      </c>
      <c r="F51464" s="7" t="s">
        <v>163815</v>
      </c>
      <c r="G51464">
        <v>65</v>
      </c>
      <c r="H51464" s="1">
        <v>44314</v>
      </c>
      <c r="I51464" t="s">
        <v>164002</v>
      </c>
      <c r="J51464" t="s">
        <v>163876</v>
      </c>
      <c r="K51464" t="s">
        <v>163876</v>
      </c>
      <c r="L51464">
        <v>113</v>
      </c>
    </row>
    <row r="51465" spans="1:12" x14ac:dyDescent="0.3">
      <c r="A51465">
        <v>51464</v>
      </c>
      <c r="B51465" t="s">
        <v>106796</v>
      </c>
      <c r="C51465" t="s">
        <v>215349</v>
      </c>
      <c r="D51465" t="s">
        <v>215350</v>
      </c>
      <c r="E51465" s="7" t="s">
        <v>163896</v>
      </c>
      <c r="F51465" s="7" t="s">
        <v>170546</v>
      </c>
      <c r="G51465">
        <v>83</v>
      </c>
      <c r="H51465" s="1">
        <v>44302</v>
      </c>
      <c r="I51465" t="s">
        <v>12</v>
      </c>
      <c r="J51465" t="s">
        <v>163876</v>
      </c>
      <c r="K51465" t="s">
        <v>163876</v>
      </c>
      <c r="L51465">
        <v>266</v>
      </c>
    </row>
    <row r="51466" spans="1:12" x14ac:dyDescent="0.3">
      <c r="A51466">
        <v>51465</v>
      </c>
      <c r="B51466" t="s">
        <v>106799</v>
      </c>
      <c r="C51466" t="s">
        <v>215351</v>
      </c>
      <c r="D51466" t="s">
        <v>215352</v>
      </c>
      <c r="E51466" s="7" t="s">
        <v>163876</v>
      </c>
      <c r="F51466" s="7" t="s">
        <v>181775</v>
      </c>
      <c r="G51466">
        <v>45</v>
      </c>
      <c r="H51466" s="1">
        <v>44300</v>
      </c>
      <c r="I51466" t="s">
        <v>12</v>
      </c>
      <c r="J51466" t="s">
        <v>163876</v>
      </c>
      <c r="K51466" t="s">
        <v>163876</v>
      </c>
      <c r="L51466">
        <v>164</v>
      </c>
    </row>
    <row r="51467" spans="1:12" x14ac:dyDescent="0.3">
      <c r="A51467">
        <v>51466</v>
      </c>
      <c r="B51467" t="s">
        <v>106802</v>
      </c>
      <c r="C51467" t="s">
        <v>215353</v>
      </c>
      <c r="D51467" t="s">
        <v>215354</v>
      </c>
      <c r="E51467" s="7" t="s">
        <v>163876</v>
      </c>
      <c r="F51467" s="7" t="s">
        <v>189923</v>
      </c>
      <c r="G51467">
        <v>44</v>
      </c>
      <c r="H51467" s="1">
        <v>44292</v>
      </c>
      <c r="I51467" t="s">
        <v>12</v>
      </c>
      <c r="J51467" t="s">
        <v>163876</v>
      </c>
      <c r="K51467" t="s">
        <v>163876</v>
      </c>
      <c r="L51467">
        <v>234</v>
      </c>
    </row>
    <row r="51468" spans="1:12" x14ac:dyDescent="0.3">
      <c r="A51468">
        <v>51467</v>
      </c>
      <c r="B51468" t="s">
        <v>106805</v>
      </c>
      <c r="C51468" t="s">
        <v>215355</v>
      </c>
      <c r="D51468" t="s">
        <v>215356</v>
      </c>
      <c r="E51468" s="7" t="s">
        <v>163896</v>
      </c>
      <c r="F51468" s="7" t="s">
        <v>163868</v>
      </c>
      <c r="G51468">
        <v>69</v>
      </c>
      <c r="H51468" s="1">
        <v>44313</v>
      </c>
      <c r="I51468" t="s">
        <v>12</v>
      </c>
      <c r="J51468" t="s">
        <v>163876</v>
      </c>
      <c r="K51468" t="s">
        <v>163876</v>
      </c>
      <c r="L51468">
        <v>352</v>
      </c>
    </row>
    <row r="51469" spans="1:12" x14ac:dyDescent="0.3">
      <c r="A51469">
        <v>51468</v>
      </c>
      <c r="B51469" t="s">
        <v>106808</v>
      </c>
      <c r="C51469" t="s">
        <v>215357</v>
      </c>
      <c r="D51469" t="s">
        <v>215358</v>
      </c>
      <c r="E51469" s="7" t="s">
        <v>163896</v>
      </c>
      <c r="F51469" s="7" t="s">
        <v>163823</v>
      </c>
      <c r="G51469">
        <v>98</v>
      </c>
      <c r="H51469" s="1">
        <v>44320</v>
      </c>
      <c r="I51469" t="s">
        <v>12</v>
      </c>
      <c r="J51469" t="s">
        <v>163876</v>
      </c>
      <c r="K51469" t="s">
        <v>163876</v>
      </c>
      <c r="L51469">
        <v>615</v>
      </c>
    </row>
    <row r="51470" spans="1:12" x14ac:dyDescent="0.3">
      <c r="A51470">
        <v>51469</v>
      </c>
      <c r="B51470" t="s">
        <v>106811</v>
      </c>
      <c r="C51470" t="s">
        <v>215359</v>
      </c>
      <c r="D51470" t="s">
        <v>215360</v>
      </c>
      <c r="E51470" s="7" t="s">
        <v>163845</v>
      </c>
      <c r="F51470" s="7" t="s">
        <v>163840</v>
      </c>
      <c r="G51470">
        <v>127</v>
      </c>
      <c r="H51470" s="1">
        <v>44327</v>
      </c>
      <c r="I51470" t="s">
        <v>12</v>
      </c>
      <c r="J51470" t="s">
        <v>163876</v>
      </c>
      <c r="K51470" t="s">
        <v>163876</v>
      </c>
      <c r="L51470">
        <v>502</v>
      </c>
    </row>
    <row r="51471" spans="1:12" x14ac:dyDescent="0.3">
      <c r="A51471">
        <v>51470</v>
      </c>
      <c r="B51471" t="s">
        <v>106814</v>
      </c>
      <c r="C51471" t="s">
        <v>176917</v>
      </c>
      <c r="D51471" t="s">
        <v>215361</v>
      </c>
      <c r="E51471" s="7" t="s">
        <v>163896</v>
      </c>
      <c r="F51471" s="7" t="s">
        <v>163865</v>
      </c>
      <c r="G51471">
        <v>78</v>
      </c>
      <c r="H51471" s="1">
        <v>44299</v>
      </c>
      <c r="I51471" t="s">
        <v>12</v>
      </c>
      <c r="J51471" t="s">
        <v>163876</v>
      </c>
      <c r="K51471" t="s">
        <v>163876</v>
      </c>
      <c r="L51471">
        <v>377</v>
      </c>
    </row>
    <row r="51472" spans="1:12" x14ac:dyDescent="0.3">
      <c r="A51472">
        <v>51471</v>
      </c>
      <c r="B51472" t="s">
        <v>106816</v>
      </c>
      <c r="C51472" t="s">
        <v>215317</v>
      </c>
      <c r="D51472" t="s">
        <v>215318</v>
      </c>
      <c r="E51472" s="7" t="s">
        <v>163876</v>
      </c>
      <c r="F51472" s="7" t="s">
        <v>170546</v>
      </c>
      <c r="G51472">
        <v>23</v>
      </c>
      <c r="H51472" s="1">
        <v>44309</v>
      </c>
      <c r="I51472" t="s">
        <v>164283</v>
      </c>
      <c r="J51472" t="s">
        <v>163876</v>
      </c>
      <c r="K51472" t="s">
        <v>163876</v>
      </c>
      <c r="L51472">
        <v>47</v>
      </c>
    </row>
    <row r="51473" spans="1:12" x14ac:dyDescent="0.3">
      <c r="A51473">
        <v>51472</v>
      </c>
      <c r="B51473" t="s">
        <v>106817</v>
      </c>
      <c r="C51473" t="s">
        <v>215285</v>
      </c>
      <c r="D51473" t="s">
        <v>215286</v>
      </c>
      <c r="E51473" s="7" t="s">
        <v>163864</v>
      </c>
      <c r="F51473" s="7" t="s">
        <v>163960</v>
      </c>
      <c r="G51473">
        <v>201</v>
      </c>
      <c r="H51473" s="1">
        <v>44323</v>
      </c>
      <c r="I51473" t="s">
        <v>12</v>
      </c>
      <c r="J51473" t="s">
        <v>163876</v>
      </c>
      <c r="K51473" t="s">
        <v>163876</v>
      </c>
      <c r="L51473">
        <v>351</v>
      </c>
    </row>
    <row r="51474" spans="1:12" x14ac:dyDescent="0.3">
      <c r="A51474">
        <v>51473</v>
      </c>
      <c r="B51474" t="s">
        <v>106818</v>
      </c>
      <c r="C51474" t="s">
        <v>215362</v>
      </c>
      <c r="D51474" t="s">
        <v>215363</v>
      </c>
      <c r="E51474" s="7" t="s">
        <v>163845</v>
      </c>
      <c r="F51474" s="7" t="s">
        <v>180636</v>
      </c>
      <c r="G51474">
        <v>169</v>
      </c>
      <c r="H51474" s="1">
        <v>44328</v>
      </c>
      <c r="I51474" t="s">
        <v>12</v>
      </c>
      <c r="J51474" t="s">
        <v>163876</v>
      </c>
      <c r="K51474" t="s">
        <v>163876</v>
      </c>
      <c r="L51474">
        <v>586</v>
      </c>
    </row>
    <row r="51475" spans="1:12" x14ac:dyDescent="0.3">
      <c r="A51475">
        <v>51474</v>
      </c>
      <c r="B51475" t="s">
        <v>106821</v>
      </c>
      <c r="C51475" t="s">
        <v>215364</v>
      </c>
      <c r="D51475" t="s">
        <v>215365</v>
      </c>
      <c r="E51475" s="7" t="s">
        <v>163896</v>
      </c>
      <c r="F51475" s="7" t="s">
        <v>163840</v>
      </c>
      <c r="G51475">
        <v>67</v>
      </c>
      <c r="H51475" s="1">
        <v>43634</v>
      </c>
      <c r="I51475" t="s">
        <v>12</v>
      </c>
      <c r="J51475" t="s">
        <v>163876</v>
      </c>
      <c r="K51475" t="s">
        <v>163876</v>
      </c>
      <c r="L51475">
        <v>474</v>
      </c>
    </row>
    <row r="51476" spans="1:12" x14ac:dyDescent="0.3">
      <c r="A51476">
        <v>51475</v>
      </c>
      <c r="B51476" t="s">
        <v>106824</v>
      </c>
      <c r="C51476" t="s">
        <v>215366</v>
      </c>
      <c r="D51476" t="s">
        <v>176472</v>
      </c>
      <c r="E51476" s="7" t="s">
        <v>163896</v>
      </c>
      <c r="F51476" s="7" t="s">
        <v>177333</v>
      </c>
      <c r="G51476">
        <v>108</v>
      </c>
      <c r="H51476" s="1">
        <v>42523</v>
      </c>
      <c r="I51476" t="s">
        <v>12</v>
      </c>
      <c r="J51476" t="s">
        <v>163876</v>
      </c>
      <c r="K51476" t="s">
        <v>163876</v>
      </c>
      <c r="L51476">
        <v>569</v>
      </c>
    </row>
    <row r="51477" spans="1:12" x14ac:dyDescent="0.3">
      <c r="A51477">
        <v>51476</v>
      </c>
      <c r="B51477" t="s">
        <v>106826</v>
      </c>
      <c r="C51477" t="s">
        <v>215367</v>
      </c>
      <c r="D51477" t="s">
        <v>163891</v>
      </c>
      <c r="E51477" s="7" t="s">
        <v>163864</v>
      </c>
      <c r="F51477" s="7" t="s">
        <v>173142</v>
      </c>
      <c r="G51477">
        <v>235</v>
      </c>
      <c r="H51477" s="1">
        <v>42514</v>
      </c>
      <c r="I51477" t="s">
        <v>12</v>
      </c>
      <c r="J51477" t="s">
        <v>163815</v>
      </c>
      <c r="K51477" t="s">
        <v>163845</v>
      </c>
      <c r="L51477">
        <v>586</v>
      </c>
    </row>
    <row r="51478" spans="1:12" x14ac:dyDescent="0.3">
      <c r="A51478">
        <v>51477</v>
      </c>
      <c r="B51478" t="s">
        <v>106828</v>
      </c>
      <c r="C51478" t="s">
        <v>180459</v>
      </c>
      <c r="D51478" t="s">
        <v>215368</v>
      </c>
      <c r="E51478" s="7" t="s">
        <v>163896</v>
      </c>
      <c r="F51478" s="7" t="s">
        <v>165269</v>
      </c>
      <c r="G51478">
        <v>111</v>
      </c>
      <c r="H51478" s="1">
        <v>43746</v>
      </c>
      <c r="I51478" t="s">
        <v>12</v>
      </c>
      <c r="J51478" t="s">
        <v>163876</v>
      </c>
      <c r="K51478" t="s">
        <v>163876</v>
      </c>
      <c r="L51478">
        <v>305</v>
      </c>
    </row>
    <row r="51479" spans="1:12" x14ac:dyDescent="0.3">
      <c r="A51479">
        <v>51478</v>
      </c>
      <c r="B51479" t="s">
        <v>106830</v>
      </c>
      <c r="C51479" t="s">
        <v>215369</v>
      </c>
      <c r="D51479" t="s">
        <v>210822</v>
      </c>
      <c r="E51479" s="7" t="s">
        <v>163896</v>
      </c>
      <c r="F51479" s="7" t="s">
        <v>170548</v>
      </c>
      <c r="G51479">
        <v>103</v>
      </c>
      <c r="H51479" s="1">
        <v>43668</v>
      </c>
      <c r="I51479" t="s">
        <v>145</v>
      </c>
      <c r="J51479" t="s">
        <v>163815</v>
      </c>
      <c r="K51479" t="s">
        <v>163845</v>
      </c>
      <c r="L51479">
        <v>233</v>
      </c>
    </row>
    <row r="51480" spans="1:12" x14ac:dyDescent="0.3">
      <c r="A51480">
        <v>51479</v>
      </c>
      <c r="B51480" t="s">
        <v>106832</v>
      </c>
      <c r="C51480" t="s">
        <v>168250</v>
      </c>
      <c r="D51480" t="s">
        <v>167370</v>
      </c>
      <c r="E51480" s="7" t="s">
        <v>163876</v>
      </c>
      <c r="F51480" s="7" t="s">
        <v>163844</v>
      </c>
      <c r="G51480">
        <v>4</v>
      </c>
      <c r="H51480" s="1">
        <v>41637</v>
      </c>
      <c r="I51480" t="s">
        <v>12</v>
      </c>
      <c r="J51480" t="s">
        <v>163876</v>
      </c>
      <c r="K51480" t="s">
        <v>163876</v>
      </c>
      <c r="L51480">
        <v>167</v>
      </c>
    </row>
    <row r="51481" spans="1:12" x14ac:dyDescent="0.3">
      <c r="A51481">
        <v>51480</v>
      </c>
      <c r="B51481" t="s">
        <v>106833</v>
      </c>
      <c r="C51481" t="s">
        <v>215370</v>
      </c>
      <c r="D51481" t="s">
        <v>215371</v>
      </c>
      <c r="E51481" s="7" t="s">
        <v>163896</v>
      </c>
      <c r="F51481" s="7" t="s">
        <v>170537</v>
      </c>
      <c r="G51481">
        <v>99</v>
      </c>
      <c r="H51481" s="1">
        <v>43398</v>
      </c>
      <c r="I51481" t="s">
        <v>12</v>
      </c>
      <c r="J51481" t="s">
        <v>163876</v>
      </c>
      <c r="K51481" t="s">
        <v>163876</v>
      </c>
      <c r="L51481">
        <v>234</v>
      </c>
    </row>
    <row r="51482" spans="1:12" x14ac:dyDescent="0.3">
      <c r="A51482">
        <v>51481</v>
      </c>
      <c r="B51482" t="s">
        <v>106837</v>
      </c>
      <c r="C51482" t="s">
        <v>215372</v>
      </c>
      <c r="D51482" t="s">
        <v>215373</v>
      </c>
      <c r="E51482" s="7" t="s">
        <v>163876</v>
      </c>
      <c r="F51482" s="7" t="s">
        <v>166827</v>
      </c>
      <c r="G51482">
        <v>53</v>
      </c>
      <c r="H51482" s="1">
        <v>43942</v>
      </c>
      <c r="I51482" t="s">
        <v>12</v>
      </c>
      <c r="J51482" t="s">
        <v>163864</v>
      </c>
      <c r="K51482" t="s">
        <v>163896</v>
      </c>
      <c r="L51482">
        <v>377</v>
      </c>
    </row>
    <row r="51483" spans="1:12" x14ac:dyDescent="0.3">
      <c r="A51483">
        <v>51482</v>
      </c>
      <c r="B51483" t="s">
        <v>106840</v>
      </c>
      <c r="C51483" t="s">
        <v>215374</v>
      </c>
      <c r="D51483" t="s">
        <v>214914</v>
      </c>
      <c r="E51483" s="7" t="s">
        <v>163896</v>
      </c>
      <c r="F51483" s="7" t="s">
        <v>170546</v>
      </c>
      <c r="G51483">
        <v>83</v>
      </c>
      <c r="H51483" s="1">
        <v>44152</v>
      </c>
      <c r="I51483" t="s">
        <v>145</v>
      </c>
      <c r="J51483" t="s">
        <v>163876</v>
      </c>
      <c r="K51483" t="s">
        <v>163876</v>
      </c>
      <c r="L51483">
        <v>233</v>
      </c>
    </row>
    <row r="51484" spans="1:12" x14ac:dyDescent="0.3">
      <c r="A51484">
        <v>51483</v>
      </c>
      <c r="B51484" t="s">
        <v>106842</v>
      </c>
      <c r="C51484" t="s">
        <v>215148</v>
      </c>
      <c r="D51484" t="s">
        <v>215375</v>
      </c>
      <c r="E51484" s="7" t="s">
        <v>163896</v>
      </c>
      <c r="F51484" s="7" t="s">
        <v>163815</v>
      </c>
      <c r="G51484">
        <v>65</v>
      </c>
      <c r="H51484" s="1">
        <v>44159</v>
      </c>
      <c r="I51484" t="s">
        <v>12</v>
      </c>
      <c r="J51484" t="s">
        <v>163876</v>
      </c>
      <c r="K51484" t="s">
        <v>163876</v>
      </c>
      <c r="L51484">
        <v>553</v>
      </c>
    </row>
    <row r="51485" spans="1:12" x14ac:dyDescent="0.3">
      <c r="A51485">
        <v>51484</v>
      </c>
      <c r="B51485" t="s">
        <v>106844</v>
      </c>
      <c r="C51485" t="s">
        <v>215247</v>
      </c>
      <c r="D51485" t="s">
        <v>179775</v>
      </c>
      <c r="E51485" s="7" t="s">
        <v>163876</v>
      </c>
      <c r="F51485" s="7" t="s">
        <v>189983</v>
      </c>
      <c r="G51485">
        <v>54</v>
      </c>
      <c r="H51485" s="1">
        <v>44280</v>
      </c>
      <c r="I51485" t="s">
        <v>12</v>
      </c>
      <c r="J51485" t="s">
        <v>163876</v>
      </c>
      <c r="K51485" t="s">
        <v>163876</v>
      </c>
      <c r="L51485">
        <v>239</v>
      </c>
    </row>
    <row r="51486" spans="1:12" x14ac:dyDescent="0.3">
      <c r="A51486">
        <v>51485</v>
      </c>
      <c r="B51486" t="s">
        <v>106845</v>
      </c>
      <c r="C51486" t="s">
        <v>215376</v>
      </c>
      <c r="D51486" t="s">
        <v>215377</v>
      </c>
      <c r="E51486" s="7" t="s">
        <v>163876</v>
      </c>
      <c r="F51486" s="7" t="s">
        <v>168075</v>
      </c>
      <c r="G51486">
        <v>24</v>
      </c>
      <c r="H51486" s="1">
        <v>44274</v>
      </c>
      <c r="I51486" t="s">
        <v>164002</v>
      </c>
      <c r="J51486" t="s">
        <v>163876</v>
      </c>
      <c r="K51486" t="s">
        <v>163876</v>
      </c>
      <c r="L51486">
        <v>190</v>
      </c>
    </row>
    <row r="51487" spans="1:12" x14ac:dyDescent="0.3">
      <c r="A51487">
        <v>51486</v>
      </c>
      <c r="B51487" t="s">
        <v>106848</v>
      </c>
      <c r="C51487" t="s">
        <v>211105</v>
      </c>
      <c r="D51487" t="s">
        <v>215378</v>
      </c>
      <c r="E51487" s="7" t="s">
        <v>163845</v>
      </c>
      <c r="F51487" s="7" t="s">
        <v>163855</v>
      </c>
      <c r="G51487">
        <v>167</v>
      </c>
      <c r="H51487" s="1">
        <v>44272</v>
      </c>
      <c r="I51487" t="s">
        <v>12</v>
      </c>
      <c r="J51487" t="s">
        <v>163876</v>
      </c>
      <c r="K51487" t="s">
        <v>163876</v>
      </c>
      <c r="L51487">
        <v>335</v>
      </c>
    </row>
    <row r="51488" spans="1:12" x14ac:dyDescent="0.3">
      <c r="A51488">
        <v>51487</v>
      </c>
      <c r="B51488" t="s">
        <v>106850</v>
      </c>
      <c r="C51488" t="s">
        <v>215379</v>
      </c>
      <c r="D51488" t="s">
        <v>215380</v>
      </c>
      <c r="E51488" s="7" t="s">
        <v>163876</v>
      </c>
      <c r="F51488" s="7" t="s">
        <v>181775</v>
      </c>
      <c r="G51488">
        <v>45</v>
      </c>
      <c r="H51488" s="1">
        <v>44280</v>
      </c>
      <c r="I51488" t="s">
        <v>163918</v>
      </c>
      <c r="J51488" t="s">
        <v>163876</v>
      </c>
      <c r="K51488" t="s">
        <v>163876</v>
      </c>
      <c r="L51488">
        <v>166</v>
      </c>
    </row>
    <row r="51489" spans="1:12" x14ac:dyDescent="0.3">
      <c r="A51489">
        <v>51488</v>
      </c>
      <c r="B51489" t="s">
        <v>106853</v>
      </c>
      <c r="C51489" t="s">
        <v>215381</v>
      </c>
      <c r="D51489" t="s">
        <v>215382</v>
      </c>
      <c r="E51489" s="7" t="s">
        <v>163876</v>
      </c>
      <c r="F51489" s="7" t="s">
        <v>163960</v>
      </c>
      <c r="G51489">
        <v>21</v>
      </c>
      <c r="H51489" s="1">
        <v>44273</v>
      </c>
      <c r="I51489" t="s">
        <v>164002</v>
      </c>
      <c r="J51489" t="s">
        <v>163876</v>
      </c>
      <c r="K51489" t="s">
        <v>163876</v>
      </c>
      <c r="L51489">
        <v>113</v>
      </c>
    </row>
    <row r="51490" spans="1:12" x14ac:dyDescent="0.3">
      <c r="A51490">
        <v>51489</v>
      </c>
      <c r="B51490" t="s">
        <v>106856</v>
      </c>
      <c r="C51490" t="s">
        <v>215383</v>
      </c>
      <c r="D51490" t="s">
        <v>215180</v>
      </c>
      <c r="E51490" s="7" t="s">
        <v>163844</v>
      </c>
      <c r="F51490" s="7" t="s">
        <v>163863</v>
      </c>
      <c r="G51490">
        <v>255</v>
      </c>
      <c r="H51490" s="1">
        <v>44273</v>
      </c>
      <c r="I51490" t="s">
        <v>164002</v>
      </c>
      <c r="J51490" t="s">
        <v>163876</v>
      </c>
      <c r="K51490" t="s">
        <v>163876</v>
      </c>
      <c r="L51490">
        <v>382</v>
      </c>
    </row>
    <row r="51491" spans="1:12" x14ac:dyDescent="0.3">
      <c r="A51491">
        <v>51490</v>
      </c>
      <c r="B51491" t="s">
        <v>106858</v>
      </c>
      <c r="C51491" t="s">
        <v>215384</v>
      </c>
      <c r="D51491" t="s">
        <v>215385</v>
      </c>
      <c r="E51491" s="7" t="s">
        <v>163876</v>
      </c>
      <c r="F51491" s="7" t="s">
        <v>163820</v>
      </c>
      <c r="G51491">
        <v>41</v>
      </c>
      <c r="H51491" s="1">
        <v>44270</v>
      </c>
      <c r="I51491" t="s">
        <v>164058</v>
      </c>
      <c r="J51491" t="s">
        <v>163876</v>
      </c>
      <c r="K51491" t="s">
        <v>163876</v>
      </c>
      <c r="L51491">
        <v>166</v>
      </c>
    </row>
    <row r="51492" spans="1:12" x14ac:dyDescent="0.3">
      <c r="A51492">
        <v>51491</v>
      </c>
      <c r="B51492" t="s">
        <v>106861</v>
      </c>
      <c r="C51492" t="s">
        <v>215386</v>
      </c>
      <c r="D51492" t="s">
        <v>215387</v>
      </c>
      <c r="E51492" s="7" t="s">
        <v>163896</v>
      </c>
      <c r="F51492" s="7" t="s">
        <v>181772</v>
      </c>
      <c r="G51492">
        <v>96</v>
      </c>
      <c r="H51492" s="1">
        <v>44278</v>
      </c>
      <c r="I51492" t="s">
        <v>12</v>
      </c>
      <c r="J51492" t="s">
        <v>163876</v>
      </c>
      <c r="K51492" t="s">
        <v>163876</v>
      </c>
      <c r="L51492">
        <v>469</v>
      </c>
    </row>
    <row r="51493" spans="1:12" x14ac:dyDescent="0.3">
      <c r="A51493">
        <v>51492</v>
      </c>
      <c r="B51493" t="s">
        <v>106864</v>
      </c>
      <c r="C51493" t="s">
        <v>215388</v>
      </c>
      <c r="D51493" t="s">
        <v>215389</v>
      </c>
      <c r="E51493" s="7" t="s">
        <v>163896</v>
      </c>
      <c r="F51493" s="7" t="s">
        <v>163833</v>
      </c>
      <c r="G51493">
        <v>71</v>
      </c>
      <c r="H51493" s="1">
        <v>44263</v>
      </c>
      <c r="I51493" t="s">
        <v>163910</v>
      </c>
      <c r="J51493" t="s">
        <v>163876</v>
      </c>
      <c r="K51493" t="s">
        <v>163876</v>
      </c>
      <c r="L51493">
        <v>233</v>
      </c>
    </row>
    <row r="51494" spans="1:12" x14ac:dyDescent="0.3">
      <c r="A51494">
        <v>51493</v>
      </c>
      <c r="B51494" t="s">
        <v>106867</v>
      </c>
      <c r="C51494" t="s">
        <v>176471</v>
      </c>
      <c r="D51494" t="s">
        <v>167830</v>
      </c>
      <c r="E51494" s="7" t="s">
        <v>163876</v>
      </c>
      <c r="F51494" s="7" t="s">
        <v>163844</v>
      </c>
      <c r="G51494">
        <v>4</v>
      </c>
      <c r="H51494" s="1">
        <v>44260</v>
      </c>
      <c r="I51494" t="s">
        <v>12</v>
      </c>
      <c r="J51494" t="s">
        <v>163876</v>
      </c>
      <c r="K51494" t="s">
        <v>163876</v>
      </c>
      <c r="L51494">
        <v>239</v>
      </c>
    </row>
    <row r="51495" spans="1:12" x14ac:dyDescent="0.3">
      <c r="A51495">
        <v>51494</v>
      </c>
      <c r="B51495" t="s">
        <v>106870</v>
      </c>
      <c r="C51495" t="s">
        <v>215390</v>
      </c>
      <c r="D51495" t="s">
        <v>215391</v>
      </c>
      <c r="E51495" s="7" t="s">
        <v>163896</v>
      </c>
      <c r="F51495" s="7" t="s">
        <v>163840</v>
      </c>
      <c r="G51495">
        <v>67</v>
      </c>
      <c r="H51495" s="1">
        <v>44273</v>
      </c>
      <c r="I51495" t="s">
        <v>163918</v>
      </c>
      <c r="J51495" t="s">
        <v>163876</v>
      </c>
      <c r="K51495" t="s">
        <v>163876</v>
      </c>
      <c r="L51495">
        <v>300</v>
      </c>
    </row>
    <row r="51496" spans="1:12" x14ac:dyDescent="0.3">
      <c r="A51496">
        <v>51495</v>
      </c>
      <c r="B51496" t="s">
        <v>106873</v>
      </c>
      <c r="C51496" t="s">
        <v>215392</v>
      </c>
      <c r="D51496" t="s">
        <v>215393</v>
      </c>
      <c r="E51496" s="7" t="s">
        <v>163876</v>
      </c>
      <c r="F51496" s="7" t="s">
        <v>181775</v>
      </c>
      <c r="G51496">
        <v>45</v>
      </c>
      <c r="H51496" s="1">
        <v>44256</v>
      </c>
      <c r="I51496" t="s">
        <v>145</v>
      </c>
      <c r="J51496" t="s">
        <v>163876</v>
      </c>
      <c r="K51496" t="s">
        <v>163876</v>
      </c>
      <c r="L51496">
        <v>233</v>
      </c>
    </row>
    <row r="51497" spans="1:12" x14ac:dyDescent="0.3">
      <c r="A51497">
        <v>51496</v>
      </c>
      <c r="B51497" t="s">
        <v>106876</v>
      </c>
      <c r="C51497" t="s">
        <v>215394</v>
      </c>
      <c r="D51497" t="s">
        <v>215395</v>
      </c>
      <c r="E51497" s="7" t="s">
        <v>163896</v>
      </c>
      <c r="F51497" s="7" t="s">
        <v>172163</v>
      </c>
      <c r="G51497">
        <v>119</v>
      </c>
      <c r="H51497" s="1">
        <v>44251</v>
      </c>
      <c r="I51497" t="s">
        <v>163918</v>
      </c>
      <c r="J51497" t="s">
        <v>163876</v>
      </c>
      <c r="K51497" t="s">
        <v>163876</v>
      </c>
      <c r="L51497">
        <v>200</v>
      </c>
    </row>
    <row r="51498" spans="1:12" x14ac:dyDescent="0.3">
      <c r="A51498">
        <v>51497</v>
      </c>
      <c r="B51498" t="s">
        <v>106879</v>
      </c>
      <c r="C51498" t="s">
        <v>215255</v>
      </c>
      <c r="D51498" t="s">
        <v>175916</v>
      </c>
      <c r="E51498" s="7" t="s">
        <v>163896</v>
      </c>
      <c r="F51498" s="7" t="s">
        <v>163825</v>
      </c>
      <c r="G51498">
        <v>72</v>
      </c>
      <c r="H51498" s="1">
        <v>44251</v>
      </c>
      <c r="I51498" t="s">
        <v>12</v>
      </c>
      <c r="J51498" t="s">
        <v>163876</v>
      </c>
      <c r="K51498" t="s">
        <v>163876</v>
      </c>
      <c r="L51498">
        <v>286</v>
      </c>
    </row>
    <row r="51499" spans="1:12" x14ac:dyDescent="0.3">
      <c r="A51499">
        <v>51498</v>
      </c>
      <c r="B51499" t="s">
        <v>106880</v>
      </c>
      <c r="C51499" t="s">
        <v>215396</v>
      </c>
      <c r="D51499" t="s">
        <v>215397</v>
      </c>
      <c r="E51499" s="7" t="s">
        <v>163896</v>
      </c>
      <c r="F51499" s="7" t="s">
        <v>165266</v>
      </c>
      <c r="G51499">
        <v>91</v>
      </c>
      <c r="H51499" s="1">
        <v>44249</v>
      </c>
      <c r="I51499" t="s">
        <v>145</v>
      </c>
      <c r="J51499" t="s">
        <v>163876</v>
      </c>
      <c r="K51499" t="s">
        <v>163876</v>
      </c>
      <c r="L51499">
        <v>233</v>
      </c>
    </row>
    <row r="51500" spans="1:12" x14ac:dyDescent="0.3">
      <c r="A51500">
        <v>51499</v>
      </c>
      <c r="B51500" t="s">
        <v>106883</v>
      </c>
      <c r="C51500" t="s">
        <v>215398</v>
      </c>
      <c r="D51500" t="s">
        <v>215399</v>
      </c>
      <c r="E51500" s="7" t="s">
        <v>163876</v>
      </c>
      <c r="F51500" s="7" t="s">
        <v>172163</v>
      </c>
      <c r="G51500">
        <v>59</v>
      </c>
      <c r="H51500" s="1">
        <v>44252</v>
      </c>
      <c r="I51500" t="s">
        <v>145</v>
      </c>
      <c r="J51500" t="s">
        <v>163876</v>
      </c>
      <c r="K51500" t="s">
        <v>163876</v>
      </c>
      <c r="L51500">
        <v>233</v>
      </c>
    </row>
    <row r="51501" spans="1:12" x14ac:dyDescent="0.3">
      <c r="A51501">
        <v>51500</v>
      </c>
      <c r="B51501" t="s">
        <v>106886</v>
      </c>
      <c r="C51501" t="s">
        <v>215400</v>
      </c>
      <c r="D51501" t="s">
        <v>170571</v>
      </c>
      <c r="E51501" s="7" t="s">
        <v>163845</v>
      </c>
      <c r="F51501" s="7" t="s">
        <v>163850</v>
      </c>
      <c r="G51501">
        <v>140</v>
      </c>
      <c r="H51501" s="1">
        <v>44252</v>
      </c>
      <c r="I51501" t="s">
        <v>145</v>
      </c>
      <c r="J51501" t="s">
        <v>163876</v>
      </c>
      <c r="K51501" t="s">
        <v>163876</v>
      </c>
      <c r="L51501">
        <v>233</v>
      </c>
    </row>
    <row r="51502" spans="1:12" x14ac:dyDescent="0.3">
      <c r="A51502">
        <v>51501</v>
      </c>
      <c r="B51502" t="s">
        <v>106888</v>
      </c>
      <c r="C51502" t="s">
        <v>215401</v>
      </c>
      <c r="D51502" t="s">
        <v>215402</v>
      </c>
      <c r="E51502" s="7" t="s">
        <v>163876</v>
      </c>
      <c r="F51502" s="7" t="s">
        <v>163960</v>
      </c>
      <c r="G51502">
        <v>21</v>
      </c>
      <c r="H51502" s="1">
        <v>44258</v>
      </c>
      <c r="I51502" t="s">
        <v>163918</v>
      </c>
      <c r="J51502" t="s">
        <v>163876</v>
      </c>
      <c r="K51502" t="s">
        <v>163876</v>
      </c>
      <c r="L51502">
        <v>99</v>
      </c>
    </row>
    <row r="51503" spans="1:12" x14ac:dyDescent="0.3">
      <c r="A51503">
        <v>51502</v>
      </c>
      <c r="B51503" t="s">
        <v>106891</v>
      </c>
      <c r="C51503" t="s">
        <v>215403</v>
      </c>
      <c r="D51503" t="s">
        <v>210820</v>
      </c>
      <c r="E51503" s="7" t="s">
        <v>163896</v>
      </c>
      <c r="F51503" s="7" t="s">
        <v>163863</v>
      </c>
      <c r="G51503">
        <v>75</v>
      </c>
      <c r="H51503" s="1">
        <v>44252</v>
      </c>
      <c r="I51503" t="s">
        <v>145</v>
      </c>
      <c r="J51503" t="s">
        <v>163844</v>
      </c>
      <c r="K51503" t="s">
        <v>163896</v>
      </c>
      <c r="L51503">
        <v>233</v>
      </c>
    </row>
    <row r="51504" spans="1:12" x14ac:dyDescent="0.3">
      <c r="A51504">
        <v>51503</v>
      </c>
      <c r="B51504" t="s">
        <v>106893</v>
      </c>
      <c r="C51504" t="s">
        <v>215404</v>
      </c>
      <c r="D51504" t="s">
        <v>193855</v>
      </c>
      <c r="E51504" s="7" t="s">
        <v>163896</v>
      </c>
      <c r="F51504" s="7" t="s">
        <v>163960</v>
      </c>
      <c r="G51504">
        <v>81</v>
      </c>
      <c r="H51504" s="1">
        <v>44249</v>
      </c>
      <c r="I51504" t="s">
        <v>145</v>
      </c>
      <c r="J51504" t="s">
        <v>163876</v>
      </c>
      <c r="K51504" t="s">
        <v>163876</v>
      </c>
      <c r="L51504">
        <v>233</v>
      </c>
    </row>
    <row r="51505" spans="1:12" x14ac:dyDescent="0.3">
      <c r="A51505">
        <v>51504</v>
      </c>
      <c r="B51505" t="s">
        <v>106895</v>
      </c>
      <c r="C51505" t="s">
        <v>215405</v>
      </c>
      <c r="D51505" t="s">
        <v>215406</v>
      </c>
      <c r="E51505" s="7" t="s">
        <v>163896</v>
      </c>
      <c r="F51505" s="7" t="s">
        <v>163896</v>
      </c>
      <c r="G51505">
        <v>61</v>
      </c>
      <c r="H51505" s="1">
        <v>44252</v>
      </c>
      <c r="I51505" t="s">
        <v>145</v>
      </c>
      <c r="J51505" t="s">
        <v>163876</v>
      </c>
      <c r="K51505" t="s">
        <v>163876</v>
      </c>
      <c r="L51505">
        <v>233</v>
      </c>
    </row>
    <row r="51506" spans="1:12" x14ac:dyDescent="0.3">
      <c r="A51506">
        <v>51505</v>
      </c>
      <c r="B51506" t="s">
        <v>106898</v>
      </c>
      <c r="C51506" t="s">
        <v>215407</v>
      </c>
      <c r="D51506" t="s">
        <v>190123</v>
      </c>
      <c r="E51506" s="7" t="s">
        <v>163896</v>
      </c>
      <c r="F51506" s="7" t="s">
        <v>163844</v>
      </c>
      <c r="G51506">
        <v>64</v>
      </c>
      <c r="H51506" s="1">
        <v>44249</v>
      </c>
      <c r="I51506" t="s">
        <v>145</v>
      </c>
      <c r="J51506" t="s">
        <v>163876</v>
      </c>
      <c r="K51506" t="s">
        <v>163876</v>
      </c>
      <c r="L51506">
        <v>233</v>
      </c>
    </row>
    <row r="51507" spans="1:12" x14ac:dyDescent="0.3">
      <c r="A51507">
        <v>51506</v>
      </c>
      <c r="B51507" t="s">
        <v>106900</v>
      </c>
      <c r="C51507" t="s">
        <v>215408</v>
      </c>
      <c r="D51507" t="s">
        <v>179330</v>
      </c>
      <c r="E51507" s="7" t="s">
        <v>163876</v>
      </c>
      <c r="F51507" s="7" t="s">
        <v>163823</v>
      </c>
      <c r="G51507">
        <v>38</v>
      </c>
      <c r="H51507" s="1">
        <v>44256</v>
      </c>
      <c r="I51507" t="s">
        <v>145</v>
      </c>
      <c r="J51507" t="s">
        <v>163864</v>
      </c>
      <c r="K51507" t="s">
        <v>163896</v>
      </c>
      <c r="L51507">
        <v>233</v>
      </c>
    </row>
    <row r="51508" spans="1:12" x14ac:dyDescent="0.3">
      <c r="A51508">
        <v>51507</v>
      </c>
      <c r="B51508" t="s">
        <v>106902</v>
      </c>
      <c r="C51508" t="s">
        <v>215409</v>
      </c>
      <c r="D51508" t="s">
        <v>215410</v>
      </c>
      <c r="E51508" s="7" t="s">
        <v>163896</v>
      </c>
      <c r="F51508" s="7" t="s">
        <v>163896</v>
      </c>
      <c r="G51508">
        <v>61</v>
      </c>
      <c r="H51508" s="1">
        <v>44250</v>
      </c>
      <c r="I51508" t="s">
        <v>12</v>
      </c>
      <c r="J51508" t="s">
        <v>163876</v>
      </c>
      <c r="K51508" t="s">
        <v>163876</v>
      </c>
      <c r="L51508">
        <v>445</v>
      </c>
    </row>
    <row r="51509" spans="1:12" x14ac:dyDescent="0.3">
      <c r="A51509">
        <v>51508</v>
      </c>
      <c r="B51509" t="s">
        <v>106905</v>
      </c>
      <c r="C51509" t="s">
        <v>215255</v>
      </c>
      <c r="D51509" t="s">
        <v>175916</v>
      </c>
      <c r="E51509" s="7" t="s">
        <v>163896</v>
      </c>
      <c r="F51509" s="7" t="s">
        <v>173142</v>
      </c>
      <c r="G51509">
        <v>115</v>
      </c>
      <c r="H51509" s="1">
        <v>44251</v>
      </c>
      <c r="I51509" t="s">
        <v>12</v>
      </c>
      <c r="J51509" t="s">
        <v>163876</v>
      </c>
      <c r="K51509" t="s">
        <v>163876</v>
      </c>
      <c r="L51509">
        <v>286</v>
      </c>
    </row>
    <row r="51510" spans="1:12" x14ac:dyDescent="0.3">
      <c r="A51510">
        <v>51509</v>
      </c>
      <c r="B51510" t="s">
        <v>106906</v>
      </c>
      <c r="C51510" t="s">
        <v>214929</v>
      </c>
      <c r="D51510" t="s">
        <v>211570</v>
      </c>
      <c r="E51510" s="7" t="s">
        <v>163896</v>
      </c>
      <c r="F51510" s="7" t="s">
        <v>163879</v>
      </c>
      <c r="G51510">
        <v>70</v>
      </c>
      <c r="H51510" s="1">
        <v>44238</v>
      </c>
      <c r="I51510" t="s">
        <v>12</v>
      </c>
      <c r="J51510" t="s">
        <v>163876</v>
      </c>
      <c r="K51510" t="s">
        <v>163876</v>
      </c>
      <c r="L51510">
        <v>286</v>
      </c>
    </row>
    <row r="51511" spans="1:12" x14ac:dyDescent="0.3">
      <c r="A51511">
        <v>51510</v>
      </c>
      <c r="B51511" t="s">
        <v>106907</v>
      </c>
      <c r="C51511" t="s">
        <v>215411</v>
      </c>
      <c r="D51511" t="s">
        <v>215412</v>
      </c>
      <c r="E51511" s="7" t="s">
        <v>163896</v>
      </c>
      <c r="F51511" s="7" t="s">
        <v>163820</v>
      </c>
      <c r="G51511">
        <v>101</v>
      </c>
      <c r="H51511" s="1">
        <v>44235</v>
      </c>
      <c r="I51511" t="s">
        <v>164002</v>
      </c>
      <c r="J51511" t="s">
        <v>163876</v>
      </c>
      <c r="K51511" t="s">
        <v>163876</v>
      </c>
      <c r="L51511">
        <v>267</v>
      </c>
    </row>
    <row r="51512" spans="1:12" x14ac:dyDescent="0.3">
      <c r="A51512">
        <v>51511</v>
      </c>
      <c r="B51512" t="s">
        <v>106911</v>
      </c>
      <c r="C51512" t="s">
        <v>215413</v>
      </c>
      <c r="D51512" t="s">
        <v>204222</v>
      </c>
      <c r="E51512" s="7" t="s">
        <v>163844</v>
      </c>
      <c r="F51512" s="7" t="s">
        <v>163834</v>
      </c>
      <c r="G51512">
        <v>290</v>
      </c>
      <c r="H51512" s="1">
        <v>44230</v>
      </c>
      <c r="I51512" t="s">
        <v>164283</v>
      </c>
      <c r="J51512" t="s">
        <v>163876</v>
      </c>
      <c r="K51512" t="s">
        <v>163876</v>
      </c>
      <c r="L51512">
        <v>166</v>
      </c>
    </row>
    <row r="51513" spans="1:12" x14ac:dyDescent="0.3">
      <c r="A51513">
        <v>51512</v>
      </c>
      <c r="B51513" t="s">
        <v>106913</v>
      </c>
      <c r="C51513" t="s">
        <v>215414</v>
      </c>
      <c r="D51513" t="s">
        <v>168780</v>
      </c>
      <c r="E51513" s="7" t="s">
        <v>163896</v>
      </c>
      <c r="F51513" s="7" t="s">
        <v>181787</v>
      </c>
      <c r="G51513">
        <v>102</v>
      </c>
      <c r="H51513" s="1">
        <v>44231</v>
      </c>
      <c r="I51513" t="s">
        <v>164283</v>
      </c>
      <c r="J51513" t="s">
        <v>163876</v>
      </c>
      <c r="K51513" t="s">
        <v>163876</v>
      </c>
      <c r="L51513">
        <v>166</v>
      </c>
    </row>
    <row r="51514" spans="1:12" x14ac:dyDescent="0.3">
      <c r="A51514">
        <v>51513</v>
      </c>
      <c r="B51514" t="s">
        <v>106915</v>
      </c>
      <c r="C51514" t="s">
        <v>215415</v>
      </c>
      <c r="D51514" t="s">
        <v>168780</v>
      </c>
      <c r="E51514" s="7" t="s">
        <v>163896</v>
      </c>
      <c r="F51514" s="7" t="s">
        <v>163837</v>
      </c>
      <c r="G51514">
        <v>118</v>
      </c>
      <c r="H51514" s="1">
        <v>44230</v>
      </c>
      <c r="I51514" t="s">
        <v>164283</v>
      </c>
      <c r="J51514" t="s">
        <v>163876</v>
      </c>
      <c r="K51514" t="s">
        <v>163876</v>
      </c>
      <c r="L51514">
        <v>166</v>
      </c>
    </row>
    <row r="51515" spans="1:12" x14ac:dyDescent="0.3">
      <c r="A51515">
        <v>51514</v>
      </c>
      <c r="B51515" t="s">
        <v>106917</v>
      </c>
      <c r="C51515" t="s">
        <v>215416</v>
      </c>
      <c r="D51515" t="s">
        <v>169614</v>
      </c>
      <c r="E51515" s="7" t="s">
        <v>163845</v>
      </c>
      <c r="F51515" s="7" t="s">
        <v>170544</v>
      </c>
      <c r="G51515">
        <v>160</v>
      </c>
      <c r="H51515" s="1">
        <v>44230</v>
      </c>
      <c r="I51515" t="s">
        <v>164283</v>
      </c>
      <c r="J51515" t="s">
        <v>163876</v>
      </c>
      <c r="K51515" t="s">
        <v>163876</v>
      </c>
      <c r="L51515">
        <v>166</v>
      </c>
    </row>
    <row r="51516" spans="1:12" x14ac:dyDescent="0.3">
      <c r="A51516">
        <v>51515</v>
      </c>
      <c r="B51516" t="s">
        <v>106919</v>
      </c>
      <c r="C51516" t="s">
        <v>182295</v>
      </c>
      <c r="D51516" t="s">
        <v>215417</v>
      </c>
      <c r="E51516" s="7" t="s">
        <v>163896</v>
      </c>
      <c r="F51516" s="7" t="s">
        <v>163881</v>
      </c>
      <c r="G51516">
        <v>79</v>
      </c>
      <c r="H51516" s="1">
        <v>44231</v>
      </c>
      <c r="I51516" t="s">
        <v>164283</v>
      </c>
      <c r="J51516" t="s">
        <v>163876</v>
      </c>
      <c r="K51516" t="s">
        <v>163876</v>
      </c>
      <c r="L51516">
        <v>99</v>
      </c>
    </row>
    <row r="51517" spans="1:12" x14ac:dyDescent="0.3">
      <c r="A51517">
        <v>51516</v>
      </c>
      <c r="B51517" t="s">
        <v>106921</v>
      </c>
      <c r="C51517" t="s">
        <v>215418</v>
      </c>
      <c r="D51517" t="s">
        <v>204222</v>
      </c>
      <c r="E51517" s="7" t="s">
        <v>163897</v>
      </c>
      <c r="F51517" s="7" t="s">
        <v>179313</v>
      </c>
      <c r="G51517">
        <v>896</v>
      </c>
      <c r="H51517" s="1">
        <v>44231</v>
      </c>
      <c r="I51517" t="s">
        <v>164283</v>
      </c>
      <c r="J51517" t="s">
        <v>163876</v>
      </c>
      <c r="K51517" t="s">
        <v>163876</v>
      </c>
      <c r="L51517">
        <v>166</v>
      </c>
    </row>
    <row r="51518" spans="1:12" x14ac:dyDescent="0.3">
      <c r="A51518">
        <v>51517</v>
      </c>
      <c r="B51518" t="s">
        <v>106923</v>
      </c>
      <c r="C51518" t="s">
        <v>215419</v>
      </c>
      <c r="D51518" t="s">
        <v>204222</v>
      </c>
      <c r="E51518" s="7" t="s">
        <v>163864</v>
      </c>
      <c r="F51518" s="7" t="s">
        <v>173347</v>
      </c>
      <c r="G51518">
        <v>202</v>
      </c>
      <c r="H51518" s="1">
        <v>44230</v>
      </c>
      <c r="I51518" t="s">
        <v>164283</v>
      </c>
      <c r="J51518" t="s">
        <v>163876</v>
      </c>
      <c r="K51518" t="s">
        <v>163876</v>
      </c>
      <c r="L51518">
        <v>166</v>
      </c>
    </row>
    <row r="51519" spans="1:12" x14ac:dyDescent="0.3">
      <c r="A51519">
        <v>51518</v>
      </c>
      <c r="B51519" t="s">
        <v>106925</v>
      </c>
      <c r="C51519" t="s">
        <v>209566</v>
      </c>
      <c r="D51519" t="s">
        <v>169057</v>
      </c>
      <c r="E51519" s="7" t="s">
        <v>163845</v>
      </c>
      <c r="F51519" s="7" t="s">
        <v>163833</v>
      </c>
      <c r="G51519">
        <v>131</v>
      </c>
      <c r="H51519" s="1">
        <v>44235</v>
      </c>
      <c r="I51519" t="s">
        <v>164002</v>
      </c>
      <c r="J51519" t="s">
        <v>163876</v>
      </c>
      <c r="K51519" t="s">
        <v>163876</v>
      </c>
      <c r="L51519">
        <v>382</v>
      </c>
    </row>
    <row r="51520" spans="1:12" x14ac:dyDescent="0.3">
      <c r="A51520">
        <v>51519</v>
      </c>
      <c r="B51520" t="s">
        <v>106926</v>
      </c>
      <c r="C51520" t="s">
        <v>215420</v>
      </c>
      <c r="D51520" t="s">
        <v>169057</v>
      </c>
      <c r="E51520" s="7" t="s">
        <v>163876</v>
      </c>
      <c r="F51520" s="7" t="s">
        <v>163837</v>
      </c>
      <c r="G51520">
        <v>58</v>
      </c>
      <c r="H51520" s="1">
        <v>44235</v>
      </c>
      <c r="I51520" t="s">
        <v>164002</v>
      </c>
      <c r="J51520" t="s">
        <v>163876</v>
      </c>
      <c r="K51520" t="s">
        <v>163876</v>
      </c>
      <c r="L51520">
        <v>267</v>
      </c>
    </row>
    <row r="51521" spans="1:12" x14ac:dyDescent="0.3">
      <c r="A51521">
        <v>51520</v>
      </c>
      <c r="B51521" t="s">
        <v>106928</v>
      </c>
      <c r="C51521" t="s">
        <v>215421</v>
      </c>
      <c r="D51521" t="s">
        <v>215422</v>
      </c>
      <c r="E51521" s="7" t="s">
        <v>163876</v>
      </c>
      <c r="F51521" s="7" t="s">
        <v>168062</v>
      </c>
      <c r="G51521">
        <v>52</v>
      </c>
      <c r="H51521" s="1">
        <v>44244</v>
      </c>
      <c r="I51521" t="s">
        <v>163925</v>
      </c>
      <c r="J51521" t="s">
        <v>163876</v>
      </c>
      <c r="K51521" t="s">
        <v>163876</v>
      </c>
      <c r="L51521">
        <v>509</v>
      </c>
    </row>
    <row r="51522" spans="1:12" x14ac:dyDescent="0.3">
      <c r="A51522">
        <v>51521</v>
      </c>
      <c r="B51522" t="s">
        <v>106931</v>
      </c>
      <c r="C51522" t="s">
        <v>194905</v>
      </c>
      <c r="D51522" t="s">
        <v>169245</v>
      </c>
      <c r="E51522" s="7" t="s">
        <v>163896</v>
      </c>
      <c r="F51522" s="7" t="s">
        <v>163880</v>
      </c>
      <c r="G51522">
        <v>88</v>
      </c>
      <c r="H51522" s="1">
        <v>44278</v>
      </c>
      <c r="I51522" t="s">
        <v>12</v>
      </c>
      <c r="J51522" t="s">
        <v>163876</v>
      </c>
      <c r="K51522" t="s">
        <v>163876</v>
      </c>
      <c r="L51522">
        <v>377</v>
      </c>
    </row>
    <row r="51523" spans="1:12" x14ac:dyDescent="0.3">
      <c r="A51523">
        <v>51522</v>
      </c>
      <c r="B51523" t="s">
        <v>106932</v>
      </c>
      <c r="C51523" t="s">
        <v>214791</v>
      </c>
      <c r="D51523" t="s">
        <v>175777</v>
      </c>
      <c r="E51523" s="7" t="s">
        <v>163896</v>
      </c>
      <c r="F51523" s="7" t="s">
        <v>170545</v>
      </c>
      <c r="G51523">
        <v>95</v>
      </c>
      <c r="H51523" s="1">
        <v>44273</v>
      </c>
      <c r="I51523" t="s">
        <v>163918</v>
      </c>
      <c r="J51523" t="s">
        <v>163876</v>
      </c>
      <c r="K51523" t="s">
        <v>163876</v>
      </c>
      <c r="L51523">
        <v>267</v>
      </c>
    </row>
    <row r="51524" spans="1:12" x14ac:dyDescent="0.3">
      <c r="A51524">
        <v>51523</v>
      </c>
      <c r="B51524" t="s">
        <v>106933</v>
      </c>
      <c r="C51524" t="s">
        <v>206187</v>
      </c>
      <c r="D51524" t="s">
        <v>206188</v>
      </c>
      <c r="E51524" s="7" t="s">
        <v>163864</v>
      </c>
      <c r="F51524" s="7" t="s">
        <v>181772</v>
      </c>
      <c r="G51524">
        <v>216</v>
      </c>
      <c r="H51524" s="1">
        <v>44259</v>
      </c>
      <c r="I51524" t="s">
        <v>12</v>
      </c>
      <c r="J51524" t="s">
        <v>163876</v>
      </c>
      <c r="K51524" t="s">
        <v>163876</v>
      </c>
      <c r="L51524">
        <v>1172</v>
      </c>
    </row>
    <row r="51525" spans="1:12" x14ac:dyDescent="0.3">
      <c r="A51525">
        <v>51524</v>
      </c>
      <c r="B51525" t="s">
        <v>106934</v>
      </c>
      <c r="C51525" t="s">
        <v>215423</v>
      </c>
      <c r="D51525" t="s">
        <v>215424</v>
      </c>
      <c r="E51525" s="7" t="s">
        <v>163864</v>
      </c>
      <c r="F51525" s="7" t="s">
        <v>163864</v>
      </c>
      <c r="G51525">
        <v>183</v>
      </c>
      <c r="H51525" s="1">
        <v>43907</v>
      </c>
      <c r="I51525" t="s">
        <v>12</v>
      </c>
      <c r="J51525" t="s">
        <v>163876</v>
      </c>
      <c r="K51525" t="s">
        <v>163876</v>
      </c>
      <c r="L51525">
        <v>74</v>
      </c>
    </row>
    <row r="51526" spans="1:12" x14ac:dyDescent="0.3">
      <c r="A51526">
        <v>51525</v>
      </c>
      <c r="B51526" t="s">
        <v>106937</v>
      </c>
      <c r="C51526" t="s">
        <v>215425</v>
      </c>
      <c r="D51526" t="s">
        <v>215426</v>
      </c>
      <c r="E51526" s="7" t="s">
        <v>163845</v>
      </c>
      <c r="F51526" s="7" t="s">
        <v>163844</v>
      </c>
      <c r="G51526">
        <v>124</v>
      </c>
      <c r="H51526" s="1">
        <v>43844</v>
      </c>
      <c r="I51526" t="s">
        <v>12</v>
      </c>
      <c r="J51526" t="s">
        <v>163876</v>
      </c>
      <c r="K51526" t="s">
        <v>163876</v>
      </c>
      <c r="L51526">
        <v>33</v>
      </c>
    </row>
    <row r="51527" spans="1:12" x14ac:dyDescent="0.3">
      <c r="A51527">
        <v>51526</v>
      </c>
      <c r="B51527" t="s">
        <v>106940</v>
      </c>
      <c r="C51527" t="s">
        <v>215427</v>
      </c>
      <c r="D51527" t="s">
        <v>215428</v>
      </c>
      <c r="E51527" s="7" t="s">
        <v>163845</v>
      </c>
      <c r="F51527" s="7" t="s">
        <v>163879</v>
      </c>
      <c r="G51527">
        <v>130</v>
      </c>
      <c r="H51527" s="1">
        <v>43718</v>
      </c>
      <c r="I51527" t="s">
        <v>12</v>
      </c>
      <c r="J51527" t="s">
        <v>163876</v>
      </c>
      <c r="K51527" t="s">
        <v>163876</v>
      </c>
      <c r="L51527">
        <v>74</v>
      </c>
    </row>
    <row r="51528" spans="1:12" x14ac:dyDescent="0.3">
      <c r="A51528">
        <v>51527</v>
      </c>
      <c r="B51528" t="s">
        <v>106943</v>
      </c>
      <c r="C51528" t="s">
        <v>215429</v>
      </c>
      <c r="D51528" t="s">
        <v>215430</v>
      </c>
      <c r="E51528" s="7" t="s">
        <v>163845</v>
      </c>
      <c r="F51528" s="7" t="s">
        <v>163844</v>
      </c>
      <c r="G51528">
        <v>124</v>
      </c>
      <c r="H51528" s="1">
        <v>43683</v>
      </c>
      <c r="I51528" t="s">
        <v>12</v>
      </c>
      <c r="J51528" t="s">
        <v>163876</v>
      </c>
      <c r="K51528" t="s">
        <v>163876</v>
      </c>
      <c r="L51528">
        <v>74</v>
      </c>
    </row>
    <row r="51529" spans="1:12" x14ac:dyDescent="0.3">
      <c r="A51529">
        <v>51528</v>
      </c>
      <c r="B51529" t="s">
        <v>106946</v>
      </c>
      <c r="C51529" t="s">
        <v>215431</v>
      </c>
      <c r="D51529" t="s">
        <v>215432</v>
      </c>
      <c r="E51529" s="7" t="s">
        <v>163845</v>
      </c>
      <c r="F51529" s="7" t="s">
        <v>163850</v>
      </c>
      <c r="G51529">
        <v>140</v>
      </c>
      <c r="H51529" s="1">
        <v>44259</v>
      </c>
      <c r="I51529" t="s">
        <v>163918</v>
      </c>
      <c r="J51529" t="s">
        <v>163876</v>
      </c>
      <c r="K51529" t="s">
        <v>163876</v>
      </c>
      <c r="L51529">
        <v>367</v>
      </c>
    </row>
    <row r="51530" spans="1:12" x14ac:dyDescent="0.3">
      <c r="A51530">
        <v>51529</v>
      </c>
      <c r="B51530" t="s">
        <v>106950</v>
      </c>
      <c r="C51530" t="s">
        <v>215433</v>
      </c>
      <c r="D51530" t="s">
        <v>215434</v>
      </c>
      <c r="E51530" s="7" t="s">
        <v>163876</v>
      </c>
      <c r="F51530" s="7" t="s">
        <v>163859</v>
      </c>
      <c r="G51530">
        <v>25</v>
      </c>
      <c r="H51530" s="1">
        <v>44208</v>
      </c>
      <c r="I51530" t="s">
        <v>163910</v>
      </c>
      <c r="J51530" t="s">
        <v>163876</v>
      </c>
      <c r="K51530" t="s">
        <v>163876</v>
      </c>
      <c r="L51530">
        <v>99</v>
      </c>
    </row>
    <row r="51531" spans="1:12" x14ac:dyDescent="0.3">
      <c r="A51531">
        <v>51530</v>
      </c>
      <c r="B51531" t="s">
        <v>106953</v>
      </c>
      <c r="C51531" t="s">
        <v>215435</v>
      </c>
      <c r="D51531" t="s">
        <v>215436</v>
      </c>
      <c r="E51531" s="7" t="s">
        <v>163876</v>
      </c>
      <c r="F51531" s="7" t="s">
        <v>163847</v>
      </c>
      <c r="G51531">
        <v>33</v>
      </c>
      <c r="H51531" s="1">
        <v>44208</v>
      </c>
      <c r="I51531" t="s">
        <v>163910</v>
      </c>
      <c r="J51531" t="s">
        <v>163876</v>
      </c>
      <c r="K51531" t="s">
        <v>163876</v>
      </c>
      <c r="L51531">
        <v>166</v>
      </c>
    </row>
    <row r="51532" spans="1:12" x14ac:dyDescent="0.3">
      <c r="A51532">
        <v>51531</v>
      </c>
      <c r="B51532" t="s">
        <v>106956</v>
      </c>
      <c r="C51532" t="s">
        <v>215437</v>
      </c>
      <c r="D51532" t="s">
        <v>215438</v>
      </c>
      <c r="E51532" s="7" t="s">
        <v>163876</v>
      </c>
      <c r="F51532" s="7" t="s">
        <v>163880</v>
      </c>
      <c r="G51532">
        <v>28</v>
      </c>
      <c r="H51532" s="1">
        <v>44208</v>
      </c>
      <c r="I51532" t="s">
        <v>163910</v>
      </c>
      <c r="J51532" t="s">
        <v>163876</v>
      </c>
      <c r="K51532" t="s">
        <v>163876</v>
      </c>
      <c r="L51532">
        <v>99</v>
      </c>
    </row>
    <row r="51533" spans="1:12" x14ac:dyDescent="0.3">
      <c r="A51533">
        <v>51532</v>
      </c>
      <c r="B51533" t="s">
        <v>106959</v>
      </c>
      <c r="C51533" t="s">
        <v>215379</v>
      </c>
      <c r="D51533" t="s">
        <v>215380</v>
      </c>
      <c r="E51533" s="7" t="s">
        <v>163876</v>
      </c>
      <c r="F51533" s="7" t="s">
        <v>163867</v>
      </c>
      <c r="G51533">
        <v>37</v>
      </c>
      <c r="H51533" s="1">
        <v>44280</v>
      </c>
      <c r="I51533" t="s">
        <v>163918</v>
      </c>
      <c r="J51533" t="s">
        <v>163876</v>
      </c>
      <c r="K51533" t="s">
        <v>163876</v>
      </c>
      <c r="L51533">
        <v>166</v>
      </c>
    </row>
    <row r="51534" spans="1:12" x14ac:dyDescent="0.3">
      <c r="A51534">
        <v>51533</v>
      </c>
      <c r="B51534" t="s">
        <v>106960</v>
      </c>
      <c r="C51534" t="s">
        <v>215025</v>
      </c>
      <c r="D51534" t="s">
        <v>180204</v>
      </c>
      <c r="E51534" s="7" t="s">
        <v>163844</v>
      </c>
      <c r="F51534" s="7" t="s">
        <v>163876</v>
      </c>
      <c r="G51534">
        <v>240</v>
      </c>
      <c r="H51534" s="1">
        <v>44266</v>
      </c>
      <c r="I51534" t="s">
        <v>164002</v>
      </c>
      <c r="J51534" t="s">
        <v>163876</v>
      </c>
      <c r="K51534" t="s">
        <v>163876</v>
      </c>
      <c r="L51534">
        <v>152</v>
      </c>
    </row>
    <row r="51535" spans="1:12" x14ac:dyDescent="0.3">
      <c r="A51535">
        <v>51534</v>
      </c>
      <c r="B51535" t="s">
        <v>106961</v>
      </c>
      <c r="C51535" t="s">
        <v>214791</v>
      </c>
      <c r="D51535" t="s">
        <v>175777</v>
      </c>
      <c r="E51535" s="7" t="s">
        <v>163896</v>
      </c>
      <c r="F51535" s="7" t="s">
        <v>181787</v>
      </c>
      <c r="G51535">
        <v>102</v>
      </c>
      <c r="H51535" s="1">
        <v>44266</v>
      </c>
      <c r="I51535" t="s">
        <v>163918</v>
      </c>
      <c r="J51535" t="s">
        <v>163876</v>
      </c>
      <c r="K51535" t="s">
        <v>163876</v>
      </c>
      <c r="L51535">
        <v>267</v>
      </c>
    </row>
    <row r="51536" spans="1:12" x14ac:dyDescent="0.3">
      <c r="A51536">
        <v>51535</v>
      </c>
      <c r="B51536" t="s">
        <v>106962</v>
      </c>
      <c r="C51536" t="s">
        <v>180459</v>
      </c>
      <c r="D51536" t="s">
        <v>175777</v>
      </c>
      <c r="E51536" s="7" t="s">
        <v>163896</v>
      </c>
      <c r="F51536" s="7" t="s">
        <v>173142</v>
      </c>
      <c r="G51536">
        <v>115</v>
      </c>
      <c r="H51536" s="1">
        <v>44259</v>
      </c>
      <c r="I51536" t="s">
        <v>163918</v>
      </c>
      <c r="J51536" t="s">
        <v>163876</v>
      </c>
      <c r="K51536" t="s">
        <v>163876</v>
      </c>
      <c r="L51536">
        <v>267</v>
      </c>
    </row>
    <row r="51537" spans="1:12" x14ac:dyDescent="0.3">
      <c r="A51537">
        <v>51536</v>
      </c>
      <c r="B51537" t="s">
        <v>106963</v>
      </c>
      <c r="C51537" t="s">
        <v>180459</v>
      </c>
      <c r="D51537" t="s">
        <v>175777</v>
      </c>
      <c r="E51537" s="7" t="s">
        <v>163845</v>
      </c>
      <c r="F51537" s="7" t="s">
        <v>189983</v>
      </c>
      <c r="G51537">
        <v>174</v>
      </c>
      <c r="H51537" s="1">
        <v>44252</v>
      </c>
      <c r="I51537" t="s">
        <v>163918</v>
      </c>
      <c r="J51537" t="s">
        <v>163876</v>
      </c>
      <c r="K51537" t="s">
        <v>163876</v>
      </c>
      <c r="L51537">
        <v>300</v>
      </c>
    </row>
    <row r="51538" spans="1:12" x14ac:dyDescent="0.3">
      <c r="A51538">
        <v>51537</v>
      </c>
      <c r="B51538" t="s">
        <v>106964</v>
      </c>
      <c r="C51538" t="s">
        <v>215439</v>
      </c>
      <c r="D51538" t="s">
        <v>164735</v>
      </c>
      <c r="E51538" s="7" t="s">
        <v>163844</v>
      </c>
      <c r="F51538" s="7" t="s">
        <v>163855</v>
      </c>
      <c r="G51538">
        <v>287</v>
      </c>
      <c r="H51538" s="1">
        <v>44232</v>
      </c>
      <c r="I51538" t="s">
        <v>163918</v>
      </c>
      <c r="J51538" t="s">
        <v>163876</v>
      </c>
      <c r="K51538" t="s">
        <v>163876</v>
      </c>
      <c r="L51538">
        <v>468</v>
      </c>
    </row>
    <row r="51539" spans="1:12" x14ac:dyDescent="0.3">
      <c r="A51539">
        <v>51538</v>
      </c>
      <c r="B51539" t="s">
        <v>106966</v>
      </c>
      <c r="C51539" t="s">
        <v>179485</v>
      </c>
      <c r="D51539" t="s">
        <v>164735</v>
      </c>
      <c r="E51539" s="7" t="s">
        <v>163839</v>
      </c>
      <c r="F51539" s="7" t="s">
        <v>168072</v>
      </c>
      <c r="G51539">
        <v>406</v>
      </c>
      <c r="H51539" s="1">
        <v>44232</v>
      </c>
      <c r="I51539" t="s">
        <v>163918</v>
      </c>
      <c r="J51539" t="s">
        <v>163876</v>
      </c>
      <c r="K51539" t="s">
        <v>163876</v>
      </c>
      <c r="L51539">
        <v>501</v>
      </c>
    </row>
    <row r="51540" spans="1:12" x14ac:dyDescent="0.3">
      <c r="A51540">
        <v>51539</v>
      </c>
      <c r="B51540" t="s">
        <v>106968</v>
      </c>
      <c r="C51540" t="s">
        <v>215440</v>
      </c>
      <c r="D51540" t="s">
        <v>215441</v>
      </c>
      <c r="E51540" s="7" t="s">
        <v>163876</v>
      </c>
      <c r="F51540" s="7" t="s">
        <v>172163</v>
      </c>
      <c r="G51540">
        <v>59</v>
      </c>
      <c r="H51540" s="1">
        <v>44242</v>
      </c>
      <c r="I51540" t="s">
        <v>164002</v>
      </c>
      <c r="J51540" t="s">
        <v>163876</v>
      </c>
      <c r="K51540" t="s">
        <v>163876</v>
      </c>
      <c r="L51540">
        <v>75</v>
      </c>
    </row>
    <row r="51541" spans="1:12" x14ac:dyDescent="0.3">
      <c r="A51541">
        <v>51540</v>
      </c>
      <c r="B51541" t="s">
        <v>106971</v>
      </c>
      <c r="C51541" t="s">
        <v>215442</v>
      </c>
      <c r="D51541" t="s">
        <v>213501</v>
      </c>
      <c r="E51541" s="7" t="s">
        <v>163845</v>
      </c>
      <c r="F51541" s="7" t="s">
        <v>168072</v>
      </c>
      <c r="G51541">
        <v>166</v>
      </c>
      <c r="H51541" s="1">
        <v>44250</v>
      </c>
      <c r="I51541" t="s">
        <v>164291</v>
      </c>
      <c r="J51541" t="s">
        <v>163876</v>
      </c>
      <c r="K51541" t="s">
        <v>163876</v>
      </c>
      <c r="L51541">
        <v>585</v>
      </c>
    </row>
    <row r="51542" spans="1:12" x14ac:dyDescent="0.3">
      <c r="A51542">
        <v>51541</v>
      </c>
      <c r="B51542" t="s">
        <v>106975</v>
      </c>
      <c r="C51542" t="s">
        <v>215443</v>
      </c>
      <c r="D51542" t="s">
        <v>193164</v>
      </c>
      <c r="E51542" s="7" t="s">
        <v>163876</v>
      </c>
      <c r="F51542" s="7" t="s">
        <v>163850</v>
      </c>
      <c r="G51542">
        <v>20</v>
      </c>
      <c r="H51542" s="1">
        <v>44231</v>
      </c>
      <c r="I51542" t="s">
        <v>12</v>
      </c>
      <c r="J51542" t="s">
        <v>163876</v>
      </c>
      <c r="K51542" t="s">
        <v>163876</v>
      </c>
      <c r="L51542">
        <v>163</v>
      </c>
    </row>
    <row r="51543" spans="1:12" x14ac:dyDescent="0.3">
      <c r="A51543">
        <v>51542</v>
      </c>
      <c r="B51543" t="s">
        <v>106976</v>
      </c>
      <c r="C51543" t="s">
        <v>215443</v>
      </c>
      <c r="D51543" t="s">
        <v>193164</v>
      </c>
      <c r="E51543" s="7" t="s">
        <v>163876</v>
      </c>
      <c r="F51543" s="7" t="s">
        <v>170546</v>
      </c>
      <c r="G51543">
        <v>23</v>
      </c>
      <c r="H51543" s="1">
        <v>44231</v>
      </c>
      <c r="I51543" t="s">
        <v>12</v>
      </c>
      <c r="J51543" t="s">
        <v>163876</v>
      </c>
      <c r="K51543" t="s">
        <v>163876</v>
      </c>
      <c r="L51543">
        <v>163</v>
      </c>
    </row>
    <row r="51544" spans="1:12" x14ac:dyDescent="0.3">
      <c r="A51544">
        <v>51543</v>
      </c>
      <c r="B51544" t="s">
        <v>106977</v>
      </c>
      <c r="C51544" t="s">
        <v>215444</v>
      </c>
      <c r="D51544" t="s">
        <v>215445</v>
      </c>
      <c r="E51544" s="7" t="s">
        <v>163845</v>
      </c>
      <c r="F51544" s="7" t="s">
        <v>173347</v>
      </c>
      <c r="G51544">
        <v>142</v>
      </c>
      <c r="H51544" s="1">
        <v>44250</v>
      </c>
      <c r="I51544" t="s">
        <v>12</v>
      </c>
      <c r="J51544" t="s">
        <v>163876</v>
      </c>
      <c r="K51544" t="s">
        <v>163876</v>
      </c>
      <c r="L51544">
        <v>305</v>
      </c>
    </row>
    <row r="51545" spans="1:12" x14ac:dyDescent="0.3">
      <c r="A51545">
        <v>51544</v>
      </c>
      <c r="B51545" t="s">
        <v>106980</v>
      </c>
      <c r="C51545" t="s">
        <v>215446</v>
      </c>
      <c r="D51545" t="s">
        <v>215447</v>
      </c>
      <c r="E51545" s="7" t="s">
        <v>163845</v>
      </c>
      <c r="F51545" s="7" t="s">
        <v>163815</v>
      </c>
      <c r="G51545">
        <v>125</v>
      </c>
      <c r="H51545" s="1">
        <v>44105</v>
      </c>
      <c r="I51545" t="s">
        <v>12</v>
      </c>
      <c r="J51545" t="s">
        <v>163876</v>
      </c>
      <c r="K51545" t="s">
        <v>163876</v>
      </c>
      <c r="L51545">
        <v>323</v>
      </c>
    </row>
    <row r="51546" spans="1:12" x14ac:dyDescent="0.3">
      <c r="A51546">
        <v>51545</v>
      </c>
      <c r="B51546" t="s">
        <v>106983</v>
      </c>
      <c r="C51546" t="s">
        <v>215448</v>
      </c>
      <c r="D51546" t="s">
        <v>215449</v>
      </c>
      <c r="E51546" s="7" t="s">
        <v>163876</v>
      </c>
      <c r="F51546" s="7" t="s">
        <v>163855</v>
      </c>
      <c r="G51546">
        <v>47</v>
      </c>
      <c r="H51546" s="1">
        <v>43872</v>
      </c>
      <c r="I51546" t="s">
        <v>12</v>
      </c>
      <c r="J51546" t="s">
        <v>163876</v>
      </c>
      <c r="K51546" t="s">
        <v>163876</v>
      </c>
      <c r="L51546">
        <v>33</v>
      </c>
    </row>
    <row r="51547" spans="1:12" x14ac:dyDescent="0.3">
      <c r="A51547">
        <v>51546</v>
      </c>
      <c r="B51547" t="s">
        <v>106986</v>
      </c>
      <c r="C51547" t="s">
        <v>215450</v>
      </c>
      <c r="D51547" t="s">
        <v>215451</v>
      </c>
      <c r="E51547" s="7" t="s">
        <v>163896</v>
      </c>
      <c r="F51547" s="7" t="s">
        <v>163896</v>
      </c>
      <c r="G51547">
        <v>61</v>
      </c>
      <c r="H51547" s="1">
        <v>43634</v>
      </c>
      <c r="I51547" t="s">
        <v>12</v>
      </c>
      <c r="J51547" t="s">
        <v>163876</v>
      </c>
      <c r="K51547" t="s">
        <v>163876</v>
      </c>
      <c r="L51547">
        <v>33</v>
      </c>
    </row>
    <row r="51548" spans="1:12" x14ac:dyDescent="0.3">
      <c r="A51548">
        <v>51547</v>
      </c>
      <c r="B51548" t="s">
        <v>106989</v>
      </c>
      <c r="C51548" t="s">
        <v>215452</v>
      </c>
      <c r="D51548" t="s">
        <v>215453</v>
      </c>
      <c r="E51548" s="7" t="s">
        <v>163876</v>
      </c>
      <c r="F51548" s="7" t="s">
        <v>170544</v>
      </c>
      <c r="G51548">
        <v>40</v>
      </c>
      <c r="H51548" s="1">
        <v>44229</v>
      </c>
      <c r="I51548" t="s">
        <v>12</v>
      </c>
      <c r="J51548" t="s">
        <v>163876</v>
      </c>
      <c r="K51548" t="s">
        <v>163876</v>
      </c>
      <c r="L51548">
        <v>377</v>
      </c>
    </row>
    <row r="51549" spans="1:12" x14ac:dyDescent="0.3">
      <c r="A51549">
        <v>51548</v>
      </c>
      <c r="B51549" t="s">
        <v>106992</v>
      </c>
      <c r="C51549" t="s">
        <v>215454</v>
      </c>
      <c r="D51549" t="s">
        <v>181807</v>
      </c>
      <c r="E51549" s="7" t="s">
        <v>163845</v>
      </c>
      <c r="F51549" s="7" t="s">
        <v>163876</v>
      </c>
      <c r="G51549">
        <v>120</v>
      </c>
      <c r="H51549" s="1">
        <v>43676</v>
      </c>
      <c r="I51549" t="s">
        <v>145</v>
      </c>
      <c r="J51549" t="s">
        <v>163876</v>
      </c>
      <c r="K51549" t="s">
        <v>163876</v>
      </c>
      <c r="L51549">
        <v>131</v>
      </c>
    </row>
    <row r="51550" spans="1:12" x14ac:dyDescent="0.3">
      <c r="A51550">
        <v>51549</v>
      </c>
      <c r="B51550" t="s">
        <v>106994</v>
      </c>
      <c r="C51550" t="s">
        <v>215245</v>
      </c>
      <c r="D51550" t="s">
        <v>215246</v>
      </c>
      <c r="E51550" s="7" t="s">
        <v>163864</v>
      </c>
      <c r="F51550" s="7" t="s">
        <v>163844</v>
      </c>
      <c r="G51550">
        <v>184</v>
      </c>
      <c r="H51550" s="1">
        <v>43370</v>
      </c>
      <c r="I51550" t="s">
        <v>12</v>
      </c>
      <c r="J51550" t="s">
        <v>163876</v>
      </c>
      <c r="K51550" t="s">
        <v>163876</v>
      </c>
      <c r="L51550">
        <v>607</v>
      </c>
    </row>
    <row r="51551" spans="1:12" x14ac:dyDescent="0.3">
      <c r="A51551">
        <v>51550</v>
      </c>
      <c r="B51551" t="s">
        <v>106995</v>
      </c>
      <c r="C51551" t="s">
        <v>215455</v>
      </c>
      <c r="D51551" t="s">
        <v>215456</v>
      </c>
      <c r="E51551" s="7" t="s">
        <v>163876</v>
      </c>
      <c r="F51551" s="7" t="s">
        <v>163880</v>
      </c>
      <c r="G51551">
        <v>28</v>
      </c>
      <c r="H51551" s="1">
        <v>41641</v>
      </c>
      <c r="I51551" t="s">
        <v>167043</v>
      </c>
      <c r="J51551" t="s">
        <v>163876</v>
      </c>
      <c r="K51551" t="s">
        <v>163876</v>
      </c>
      <c r="L51551">
        <v>469</v>
      </c>
    </row>
    <row r="51552" spans="1:12" x14ac:dyDescent="0.3">
      <c r="A51552">
        <v>51551</v>
      </c>
      <c r="B51552" t="s">
        <v>106998</v>
      </c>
      <c r="C51552" t="s">
        <v>176471</v>
      </c>
      <c r="D51552" t="s">
        <v>215457</v>
      </c>
      <c r="E51552" s="7" t="s">
        <v>163876</v>
      </c>
      <c r="F51552" s="7" t="s">
        <v>168062</v>
      </c>
      <c r="G51552">
        <v>52</v>
      </c>
      <c r="H51552" s="1">
        <v>42306</v>
      </c>
      <c r="I51552" t="s">
        <v>12</v>
      </c>
      <c r="J51552" t="s">
        <v>163815</v>
      </c>
      <c r="K51552" t="s">
        <v>163896</v>
      </c>
      <c r="L51552">
        <v>569</v>
      </c>
    </row>
    <row r="51553" spans="1:12" x14ac:dyDescent="0.3">
      <c r="A51553">
        <v>51552</v>
      </c>
      <c r="B51553" t="s">
        <v>107000</v>
      </c>
      <c r="C51553" t="s">
        <v>164897</v>
      </c>
      <c r="D51553" t="s">
        <v>215458</v>
      </c>
      <c r="E51553" s="7" t="s">
        <v>163876</v>
      </c>
      <c r="F51553" s="7" t="s">
        <v>163896</v>
      </c>
      <c r="G51553">
        <v>1</v>
      </c>
      <c r="H51553" s="1">
        <v>39398</v>
      </c>
      <c r="I51553" t="s">
        <v>12</v>
      </c>
      <c r="J51553" t="s">
        <v>163815</v>
      </c>
      <c r="K51553" t="s">
        <v>163896</v>
      </c>
      <c r="L51553">
        <v>23</v>
      </c>
    </row>
    <row r="51554" spans="1:12" x14ac:dyDescent="0.3">
      <c r="A51554">
        <v>51553</v>
      </c>
      <c r="B51554" t="s">
        <v>107001</v>
      </c>
      <c r="C51554" t="s">
        <v>215060</v>
      </c>
      <c r="D51554" t="s">
        <v>215061</v>
      </c>
      <c r="E51554" s="7" t="s">
        <v>163896</v>
      </c>
      <c r="F51554" s="7" t="s">
        <v>168075</v>
      </c>
      <c r="G51554">
        <v>84</v>
      </c>
      <c r="H51554" s="1">
        <v>41569</v>
      </c>
      <c r="I51554" t="s">
        <v>12</v>
      </c>
      <c r="J51554" t="s">
        <v>163876</v>
      </c>
      <c r="K51554" t="s">
        <v>163876</v>
      </c>
      <c r="L51554">
        <v>754</v>
      </c>
    </row>
    <row r="51555" spans="1:12" x14ac:dyDescent="0.3">
      <c r="A51555">
        <v>51554</v>
      </c>
      <c r="B51555" t="s">
        <v>107002</v>
      </c>
      <c r="C51555" t="s">
        <v>215459</v>
      </c>
      <c r="D51555" t="s">
        <v>215460</v>
      </c>
      <c r="E51555" s="7" t="s">
        <v>163845</v>
      </c>
      <c r="F51555" s="7" t="s">
        <v>172163</v>
      </c>
      <c r="G51555">
        <v>179</v>
      </c>
      <c r="H51555" s="1">
        <v>36510</v>
      </c>
      <c r="I51555" t="s">
        <v>12</v>
      </c>
      <c r="J51555" t="s">
        <v>163876</v>
      </c>
      <c r="K51555" t="s">
        <v>163876</v>
      </c>
      <c r="L51555">
        <v>422</v>
      </c>
    </row>
    <row r="51556" spans="1:12" x14ac:dyDescent="0.3">
      <c r="A51556">
        <v>51555</v>
      </c>
      <c r="B51556" t="s">
        <v>107005</v>
      </c>
      <c r="C51556" t="s">
        <v>180176</v>
      </c>
      <c r="D51556" t="s">
        <v>201012</v>
      </c>
      <c r="E51556" s="7" t="s">
        <v>163845</v>
      </c>
      <c r="F51556" s="7" t="s">
        <v>170558</v>
      </c>
      <c r="G51556">
        <v>149</v>
      </c>
      <c r="H51556" s="1">
        <v>44110</v>
      </c>
      <c r="I51556" t="s">
        <v>12</v>
      </c>
      <c r="J51556" t="s">
        <v>163864</v>
      </c>
      <c r="K51556" t="s">
        <v>163896</v>
      </c>
      <c r="L51556">
        <v>352</v>
      </c>
    </row>
    <row r="51557" spans="1:12" x14ac:dyDescent="0.3">
      <c r="A51557">
        <v>51556</v>
      </c>
      <c r="B51557" t="s">
        <v>107006</v>
      </c>
      <c r="C51557" t="s">
        <v>215461</v>
      </c>
      <c r="D51557" t="s">
        <v>179380</v>
      </c>
      <c r="E51557" s="7" t="s">
        <v>163815</v>
      </c>
      <c r="F51557" s="7" t="s">
        <v>163864</v>
      </c>
      <c r="G51557">
        <v>303</v>
      </c>
      <c r="H51557" s="1">
        <v>43935</v>
      </c>
      <c r="I51557" t="s">
        <v>12</v>
      </c>
      <c r="J51557" t="s">
        <v>163876</v>
      </c>
      <c r="K51557" t="s">
        <v>163876</v>
      </c>
      <c r="L51557">
        <v>469</v>
      </c>
    </row>
    <row r="51558" spans="1:12" x14ac:dyDescent="0.3">
      <c r="A51558">
        <v>51557</v>
      </c>
      <c r="B51558" t="s">
        <v>107007</v>
      </c>
      <c r="C51558" t="s">
        <v>215148</v>
      </c>
      <c r="D51558" t="s">
        <v>215149</v>
      </c>
      <c r="E51558" s="7" t="s">
        <v>163896</v>
      </c>
      <c r="F51558" s="7" t="s">
        <v>163864</v>
      </c>
      <c r="G51558">
        <v>63</v>
      </c>
      <c r="H51558" s="1">
        <v>43802</v>
      </c>
      <c r="I51558" t="s">
        <v>12</v>
      </c>
      <c r="J51558" t="s">
        <v>163876</v>
      </c>
      <c r="K51558" t="s">
        <v>163876</v>
      </c>
      <c r="L51558">
        <v>553</v>
      </c>
    </row>
    <row r="51559" spans="1:12" x14ac:dyDescent="0.3">
      <c r="A51559">
        <v>51558</v>
      </c>
      <c r="B51559" t="s">
        <v>107008</v>
      </c>
      <c r="C51559" t="s">
        <v>215462</v>
      </c>
      <c r="D51559" t="s">
        <v>200907</v>
      </c>
      <c r="E51559" s="7" t="s">
        <v>163845</v>
      </c>
      <c r="F51559" s="7" t="s">
        <v>170544</v>
      </c>
      <c r="G51559">
        <v>160</v>
      </c>
      <c r="H51559" s="1">
        <v>43783</v>
      </c>
      <c r="I51559" t="s">
        <v>12</v>
      </c>
      <c r="J51559" t="s">
        <v>163815</v>
      </c>
      <c r="K51559" t="s">
        <v>163896</v>
      </c>
      <c r="L51559">
        <v>888</v>
      </c>
    </row>
    <row r="51560" spans="1:12" x14ac:dyDescent="0.3">
      <c r="A51560">
        <v>51559</v>
      </c>
      <c r="B51560" t="s">
        <v>107010</v>
      </c>
      <c r="C51560" t="s">
        <v>164897</v>
      </c>
      <c r="D51560" t="s">
        <v>174203</v>
      </c>
      <c r="E51560" s="7" t="s">
        <v>163876</v>
      </c>
      <c r="F51560" s="7" t="s">
        <v>163845</v>
      </c>
      <c r="G51560">
        <v>2</v>
      </c>
      <c r="H51560" s="1">
        <v>41731</v>
      </c>
      <c r="I51560" t="s">
        <v>12</v>
      </c>
      <c r="J51560" t="s">
        <v>163876</v>
      </c>
      <c r="K51560" t="s">
        <v>163876</v>
      </c>
      <c r="L51560">
        <v>167</v>
      </c>
    </row>
    <row r="51561" spans="1:12" x14ac:dyDescent="0.3">
      <c r="A51561">
        <v>51560</v>
      </c>
      <c r="B51561" t="s">
        <v>107011</v>
      </c>
      <c r="C51561" t="s">
        <v>215463</v>
      </c>
      <c r="D51561" t="s">
        <v>211325</v>
      </c>
      <c r="E51561" s="7" t="s">
        <v>163896</v>
      </c>
      <c r="F51561" s="7" t="s">
        <v>181772</v>
      </c>
      <c r="G51561">
        <v>96</v>
      </c>
      <c r="H51561" s="1">
        <v>42339</v>
      </c>
      <c r="I51561" t="s">
        <v>12</v>
      </c>
      <c r="J51561" t="s">
        <v>163876</v>
      </c>
      <c r="K51561" t="s">
        <v>163876</v>
      </c>
      <c r="L51561">
        <v>227</v>
      </c>
    </row>
    <row r="51562" spans="1:12" x14ac:dyDescent="0.3">
      <c r="A51562">
        <v>51561</v>
      </c>
      <c r="B51562" t="s">
        <v>107014</v>
      </c>
      <c r="C51562" t="s">
        <v>215464</v>
      </c>
      <c r="D51562" t="s">
        <v>215465</v>
      </c>
      <c r="E51562" s="7" t="s">
        <v>163896</v>
      </c>
      <c r="F51562" s="7" t="s">
        <v>168075</v>
      </c>
      <c r="G51562">
        <v>84</v>
      </c>
      <c r="H51562" s="1">
        <v>41548</v>
      </c>
      <c r="I51562" t="s">
        <v>12</v>
      </c>
      <c r="J51562" t="s">
        <v>163815</v>
      </c>
      <c r="K51562" t="s">
        <v>163896</v>
      </c>
      <c r="L51562">
        <v>375</v>
      </c>
    </row>
    <row r="51563" spans="1:12" x14ac:dyDescent="0.3">
      <c r="A51563">
        <v>51562</v>
      </c>
      <c r="B51563" t="s">
        <v>107017</v>
      </c>
      <c r="C51563" t="s">
        <v>180459</v>
      </c>
      <c r="D51563" t="s">
        <v>215466</v>
      </c>
      <c r="E51563" s="7" t="s">
        <v>163876</v>
      </c>
      <c r="F51563" s="7" t="s">
        <v>172163</v>
      </c>
      <c r="G51563">
        <v>59</v>
      </c>
      <c r="H51563" s="1">
        <v>41611</v>
      </c>
      <c r="I51563" t="s">
        <v>12</v>
      </c>
      <c r="J51563" t="s">
        <v>163876</v>
      </c>
      <c r="K51563" t="s">
        <v>163876</v>
      </c>
      <c r="L51563">
        <v>187</v>
      </c>
    </row>
    <row r="51564" spans="1:12" x14ac:dyDescent="0.3">
      <c r="A51564">
        <v>51563</v>
      </c>
      <c r="B51564" t="s">
        <v>107019</v>
      </c>
      <c r="C51564" t="s">
        <v>215467</v>
      </c>
      <c r="D51564" t="s">
        <v>215468</v>
      </c>
      <c r="E51564" s="7" t="s">
        <v>163845</v>
      </c>
      <c r="F51564" s="7" t="s">
        <v>163815</v>
      </c>
      <c r="G51564">
        <v>125</v>
      </c>
      <c r="H51564" s="1">
        <v>39679</v>
      </c>
      <c r="I51564" t="s">
        <v>12</v>
      </c>
      <c r="J51564" t="s">
        <v>163876</v>
      </c>
      <c r="K51564" t="s">
        <v>163876</v>
      </c>
      <c r="L51564">
        <v>422</v>
      </c>
    </row>
    <row r="51565" spans="1:12" x14ac:dyDescent="0.3">
      <c r="A51565">
        <v>51564</v>
      </c>
      <c r="B51565" t="s">
        <v>107022</v>
      </c>
      <c r="C51565" t="s">
        <v>170689</v>
      </c>
      <c r="D51565" t="s">
        <v>170690</v>
      </c>
      <c r="E51565" s="7" t="s">
        <v>163864</v>
      </c>
      <c r="F51565" s="7" t="s">
        <v>173142</v>
      </c>
      <c r="G51565">
        <v>235</v>
      </c>
      <c r="H51565" s="1">
        <v>44063</v>
      </c>
      <c r="I51565" t="s">
        <v>12</v>
      </c>
      <c r="J51565" t="s">
        <v>163876</v>
      </c>
      <c r="K51565" t="s">
        <v>163876</v>
      </c>
      <c r="L51565">
        <v>493</v>
      </c>
    </row>
    <row r="51566" spans="1:12" x14ac:dyDescent="0.3">
      <c r="A51566">
        <v>51565</v>
      </c>
      <c r="B51566" t="s">
        <v>107023</v>
      </c>
      <c r="C51566" t="s">
        <v>215148</v>
      </c>
      <c r="D51566" t="s">
        <v>215149</v>
      </c>
      <c r="E51566" s="7" t="s">
        <v>163876</v>
      </c>
      <c r="F51566" s="7" t="s">
        <v>163837</v>
      </c>
      <c r="G51566">
        <v>58</v>
      </c>
      <c r="H51566" s="1">
        <v>43802</v>
      </c>
      <c r="I51566" t="s">
        <v>12</v>
      </c>
      <c r="J51566" t="s">
        <v>163864</v>
      </c>
      <c r="K51566" t="s">
        <v>163896</v>
      </c>
      <c r="L51566">
        <v>553</v>
      </c>
    </row>
    <row r="51567" spans="1:12" x14ac:dyDescent="0.3">
      <c r="A51567">
        <v>51566</v>
      </c>
      <c r="B51567" t="s">
        <v>107024</v>
      </c>
      <c r="C51567" t="s">
        <v>215120</v>
      </c>
      <c r="D51567" t="s">
        <v>215121</v>
      </c>
      <c r="E51567" s="7" t="s">
        <v>163876</v>
      </c>
      <c r="F51567" s="7" t="s">
        <v>179313</v>
      </c>
      <c r="G51567">
        <v>56</v>
      </c>
      <c r="H51567" s="1">
        <v>42593</v>
      </c>
      <c r="I51567" t="s">
        <v>12</v>
      </c>
      <c r="J51567" t="s">
        <v>163876</v>
      </c>
      <c r="K51567" t="s">
        <v>163876</v>
      </c>
      <c r="L51567">
        <v>615</v>
      </c>
    </row>
    <row r="51568" spans="1:12" x14ac:dyDescent="0.3">
      <c r="A51568">
        <v>51567</v>
      </c>
      <c r="B51568" t="s">
        <v>107025</v>
      </c>
      <c r="C51568" t="s">
        <v>215469</v>
      </c>
      <c r="D51568" t="s">
        <v>166303</v>
      </c>
      <c r="E51568" s="7" t="s">
        <v>163876</v>
      </c>
      <c r="F51568" s="7" t="s">
        <v>179313</v>
      </c>
      <c r="G51568">
        <v>56</v>
      </c>
      <c r="H51568" s="1">
        <v>43984</v>
      </c>
      <c r="I51568" t="s">
        <v>12</v>
      </c>
      <c r="J51568" t="s">
        <v>163815</v>
      </c>
      <c r="K51568" t="s">
        <v>163896</v>
      </c>
      <c r="L51568">
        <v>402</v>
      </c>
    </row>
    <row r="51569" spans="1:12" x14ac:dyDescent="0.3">
      <c r="A51569">
        <v>51568</v>
      </c>
      <c r="B51569" t="s">
        <v>107027</v>
      </c>
      <c r="C51569" t="s">
        <v>176471</v>
      </c>
      <c r="D51569" t="s">
        <v>167830</v>
      </c>
      <c r="E51569" s="7" t="s">
        <v>163876</v>
      </c>
      <c r="F51569" s="7" t="s">
        <v>165274</v>
      </c>
      <c r="G51569">
        <v>26</v>
      </c>
      <c r="H51569" s="1">
        <v>43825</v>
      </c>
      <c r="I51569" t="s">
        <v>12</v>
      </c>
      <c r="J51569" t="s">
        <v>163876</v>
      </c>
      <c r="K51569" t="s">
        <v>163876</v>
      </c>
      <c r="L51569">
        <v>239</v>
      </c>
    </row>
    <row r="51570" spans="1:12" x14ac:dyDescent="0.3">
      <c r="A51570">
        <v>51569</v>
      </c>
      <c r="B51570" t="s">
        <v>107028</v>
      </c>
      <c r="C51570" t="s">
        <v>215120</v>
      </c>
      <c r="D51570" t="s">
        <v>215121</v>
      </c>
      <c r="E51570" s="7" t="s">
        <v>163845</v>
      </c>
      <c r="F51570" s="7" t="s">
        <v>168062</v>
      </c>
      <c r="G51570">
        <v>172</v>
      </c>
      <c r="H51570" s="1">
        <v>43530</v>
      </c>
      <c r="I51570" t="s">
        <v>12</v>
      </c>
      <c r="J51570" t="s">
        <v>163864</v>
      </c>
      <c r="K51570" t="s">
        <v>163896</v>
      </c>
      <c r="L51570">
        <v>1172</v>
      </c>
    </row>
    <row r="51571" spans="1:12" x14ac:dyDescent="0.3">
      <c r="A51571">
        <v>51570</v>
      </c>
      <c r="B51571" t="s">
        <v>107029</v>
      </c>
      <c r="C51571" t="s">
        <v>215470</v>
      </c>
      <c r="D51571" t="s">
        <v>215471</v>
      </c>
      <c r="E51571" s="7" t="s">
        <v>163876</v>
      </c>
      <c r="F51571" s="7" t="s">
        <v>173142</v>
      </c>
      <c r="G51571">
        <v>55</v>
      </c>
      <c r="H51571" s="1">
        <v>39134</v>
      </c>
      <c r="I51571" t="s">
        <v>12</v>
      </c>
      <c r="J51571" t="s">
        <v>163876</v>
      </c>
      <c r="K51571" t="s">
        <v>163876</v>
      </c>
      <c r="L51571">
        <v>501</v>
      </c>
    </row>
    <row r="51572" spans="1:12" x14ac:dyDescent="0.3">
      <c r="A51572">
        <v>51571</v>
      </c>
      <c r="B51572" t="s">
        <v>107032</v>
      </c>
      <c r="C51572" t="s">
        <v>94640</v>
      </c>
      <c r="D51572" t="s">
        <v>215472</v>
      </c>
      <c r="E51572" s="7" t="s">
        <v>163840</v>
      </c>
      <c r="F51572" s="7" t="s">
        <v>170597</v>
      </c>
      <c r="G51572">
        <v>450</v>
      </c>
      <c r="H51572" s="1">
        <v>40814</v>
      </c>
      <c r="I51572" t="s">
        <v>12</v>
      </c>
      <c r="J51572" t="s">
        <v>163844</v>
      </c>
      <c r="K51572" t="s">
        <v>163896</v>
      </c>
      <c r="L51572">
        <v>820</v>
      </c>
    </row>
    <row r="51573" spans="1:12" x14ac:dyDescent="0.3">
      <c r="A51573">
        <v>51572</v>
      </c>
      <c r="B51573" t="s">
        <v>107034</v>
      </c>
      <c r="C51573" t="s">
        <v>209485</v>
      </c>
      <c r="D51573" t="s">
        <v>215473</v>
      </c>
      <c r="E51573" s="7" t="s">
        <v>163868</v>
      </c>
      <c r="F51573" s="7" t="s">
        <v>181775</v>
      </c>
      <c r="G51573">
        <v>585</v>
      </c>
      <c r="H51573" s="1">
        <v>39689</v>
      </c>
      <c r="I51573" t="s">
        <v>12</v>
      </c>
      <c r="J51573" t="s">
        <v>163876</v>
      </c>
      <c r="K51573" t="s">
        <v>163876</v>
      </c>
      <c r="L51573">
        <v>1289</v>
      </c>
    </row>
    <row r="51574" spans="1:12" x14ac:dyDescent="0.3">
      <c r="A51574">
        <v>51573</v>
      </c>
      <c r="B51574" t="s">
        <v>107036</v>
      </c>
      <c r="C51574" t="s">
        <v>166224</v>
      </c>
      <c r="D51574" t="s">
        <v>164766</v>
      </c>
      <c r="E51574" s="7" t="s">
        <v>163896</v>
      </c>
      <c r="F51574" s="7" t="s">
        <v>163869</v>
      </c>
      <c r="G51574">
        <v>68</v>
      </c>
      <c r="H51574" s="1">
        <v>43363</v>
      </c>
      <c r="I51574" t="s">
        <v>12</v>
      </c>
      <c r="J51574" t="s">
        <v>163844</v>
      </c>
      <c r="K51574" t="s">
        <v>163896</v>
      </c>
      <c r="L51574">
        <v>323</v>
      </c>
    </row>
    <row r="51575" spans="1:12" x14ac:dyDescent="0.3">
      <c r="A51575">
        <v>51574</v>
      </c>
      <c r="B51575" t="s">
        <v>107037</v>
      </c>
      <c r="C51575" t="s">
        <v>215474</v>
      </c>
      <c r="D51575" t="s">
        <v>215475</v>
      </c>
      <c r="E51575" s="7" t="s">
        <v>163864</v>
      </c>
      <c r="F51575" s="7" t="s">
        <v>163851</v>
      </c>
      <c r="G51575">
        <v>193</v>
      </c>
      <c r="H51575" s="1">
        <v>43273</v>
      </c>
      <c r="I51575" t="s">
        <v>12</v>
      </c>
      <c r="J51575" t="s">
        <v>163876</v>
      </c>
      <c r="K51575" t="s">
        <v>163876</v>
      </c>
      <c r="L51575">
        <v>636</v>
      </c>
    </row>
    <row r="51576" spans="1:12" x14ac:dyDescent="0.3">
      <c r="A51576">
        <v>51575</v>
      </c>
      <c r="B51576" t="s">
        <v>107040</v>
      </c>
      <c r="C51576" t="s">
        <v>166456</v>
      </c>
      <c r="D51576" t="s">
        <v>209694</v>
      </c>
      <c r="E51576" s="7" t="s">
        <v>163845</v>
      </c>
      <c r="F51576" s="7" t="s">
        <v>170546</v>
      </c>
      <c r="G51576">
        <v>143</v>
      </c>
      <c r="H51576" s="1">
        <v>40634</v>
      </c>
      <c r="I51576" t="s">
        <v>12</v>
      </c>
      <c r="J51576" t="s">
        <v>163876</v>
      </c>
      <c r="K51576" t="s">
        <v>163876</v>
      </c>
      <c r="L51576">
        <v>425</v>
      </c>
    </row>
    <row r="51577" spans="1:12" x14ac:dyDescent="0.3">
      <c r="A51577">
        <v>51576</v>
      </c>
      <c r="B51577" t="s">
        <v>107041</v>
      </c>
      <c r="C51577" t="s">
        <v>215476</v>
      </c>
      <c r="D51577" t="s">
        <v>215477</v>
      </c>
      <c r="E51577" s="7" t="s">
        <v>163845</v>
      </c>
      <c r="F51577" s="7" t="s">
        <v>163896</v>
      </c>
      <c r="G51577">
        <v>121</v>
      </c>
      <c r="H51577" s="1">
        <v>38718</v>
      </c>
      <c r="I51577" t="s">
        <v>12</v>
      </c>
      <c r="J51577" t="s">
        <v>163876</v>
      </c>
      <c r="K51577" t="s">
        <v>163876</v>
      </c>
      <c r="L51577">
        <v>258</v>
      </c>
    </row>
    <row r="51578" spans="1:12" x14ac:dyDescent="0.3">
      <c r="A51578">
        <v>51577</v>
      </c>
      <c r="B51578" t="s">
        <v>107044</v>
      </c>
      <c r="C51578" t="s">
        <v>215478</v>
      </c>
      <c r="D51578" t="s">
        <v>215479</v>
      </c>
      <c r="E51578" s="7" t="s">
        <v>163864</v>
      </c>
      <c r="F51578" s="7" t="s">
        <v>163865</v>
      </c>
      <c r="G51578">
        <v>198</v>
      </c>
      <c r="H51578" s="1">
        <v>43004</v>
      </c>
      <c r="I51578" t="s">
        <v>12</v>
      </c>
      <c r="J51578" t="s">
        <v>163876</v>
      </c>
      <c r="K51578" t="s">
        <v>163876</v>
      </c>
      <c r="L51578">
        <v>490</v>
      </c>
    </row>
    <row r="51579" spans="1:12" x14ac:dyDescent="0.3">
      <c r="A51579">
        <v>51578</v>
      </c>
      <c r="B51579" t="s">
        <v>107047</v>
      </c>
      <c r="C51579" t="s">
        <v>211683</v>
      </c>
      <c r="D51579" t="s">
        <v>215480</v>
      </c>
      <c r="E51579" s="7" t="s">
        <v>163845</v>
      </c>
      <c r="F51579" s="7" t="s">
        <v>165266</v>
      </c>
      <c r="G51579">
        <v>151</v>
      </c>
      <c r="H51579" s="1">
        <v>41928</v>
      </c>
      <c r="I51579" t="s">
        <v>12</v>
      </c>
      <c r="J51579" t="s">
        <v>163876</v>
      </c>
      <c r="K51579" t="s">
        <v>163876</v>
      </c>
      <c r="L51579">
        <v>569</v>
      </c>
    </row>
    <row r="51580" spans="1:12" x14ac:dyDescent="0.3">
      <c r="A51580">
        <v>51579</v>
      </c>
      <c r="B51580" t="s">
        <v>107048</v>
      </c>
      <c r="C51580" t="s">
        <v>215366</v>
      </c>
      <c r="D51580" t="s">
        <v>176472</v>
      </c>
      <c r="E51580" s="7" t="s">
        <v>163845</v>
      </c>
      <c r="F51580" s="7" t="s">
        <v>165269</v>
      </c>
      <c r="G51580">
        <v>171</v>
      </c>
      <c r="H51580" s="1">
        <v>42523</v>
      </c>
      <c r="I51580" t="s">
        <v>12</v>
      </c>
      <c r="J51580" t="s">
        <v>163815</v>
      </c>
      <c r="K51580" t="s">
        <v>163896</v>
      </c>
      <c r="L51580">
        <v>569</v>
      </c>
    </row>
    <row r="51581" spans="1:12" x14ac:dyDescent="0.3">
      <c r="A51581">
        <v>51580</v>
      </c>
      <c r="B51581" t="s">
        <v>107049</v>
      </c>
      <c r="C51581" t="s">
        <v>176269</v>
      </c>
      <c r="D51581" t="s">
        <v>170541</v>
      </c>
      <c r="E51581" s="7" t="s">
        <v>163869</v>
      </c>
      <c r="F51581" s="7" t="s">
        <v>163815</v>
      </c>
      <c r="G51581">
        <v>485</v>
      </c>
      <c r="H51581" s="1">
        <v>40084</v>
      </c>
      <c r="I51581" t="s">
        <v>12</v>
      </c>
      <c r="J51581" t="s">
        <v>163876</v>
      </c>
      <c r="K51581" t="s">
        <v>163876</v>
      </c>
      <c r="L51581">
        <v>820</v>
      </c>
    </row>
    <row r="51582" spans="1:12" x14ac:dyDescent="0.3">
      <c r="A51582">
        <v>51581</v>
      </c>
      <c r="B51582" t="s">
        <v>107050</v>
      </c>
      <c r="C51582" t="s">
        <v>215481</v>
      </c>
      <c r="D51582" t="s">
        <v>215482</v>
      </c>
      <c r="E51582" s="7" t="s">
        <v>163864</v>
      </c>
      <c r="F51582" s="7" t="s">
        <v>163896</v>
      </c>
      <c r="G51582">
        <v>181</v>
      </c>
      <c r="H51582" s="1">
        <v>41359</v>
      </c>
      <c r="I51582" t="s">
        <v>12</v>
      </c>
      <c r="J51582" t="s">
        <v>163815</v>
      </c>
      <c r="K51582" t="s">
        <v>163896</v>
      </c>
      <c r="L51582">
        <v>586</v>
      </c>
    </row>
    <row r="51583" spans="1:12" x14ac:dyDescent="0.3">
      <c r="A51583">
        <v>51582</v>
      </c>
      <c r="B51583" t="s">
        <v>107055</v>
      </c>
      <c r="C51583" t="s">
        <v>215483</v>
      </c>
      <c r="D51583" t="s">
        <v>215484</v>
      </c>
      <c r="E51583" s="7" t="s">
        <v>163896</v>
      </c>
      <c r="F51583" s="7" t="s">
        <v>163881</v>
      </c>
      <c r="G51583">
        <v>79</v>
      </c>
      <c r="H51583" s="1">
        <v>44049</v>
      </c>
      <c r="I51583" t="s">
        <v>12</v>
      </c>
      <c r="J51583" t="s">
        <v>163876</v>
      </c>
      <c r="K51583" t="s">
        <v>163876</v>
      </c>
      <c r="L51583">
        <v>323</v>
      </c>
    </row>
    <row r="51584" spans="1:12" x14ac:dyDescent="0.3">
      <c r="A51584">
        <v>51583</v>
      </c>
      <c r="B51584" t="s">
        <v>107060</v>
      </c>
      <c r="C51584" t="s">
        <v>209493</v>
      </c>
      <c r="D51584" t="s">
        <v>212284</v>
      </c>
      <c r="E51584" s="7" t="s">
        <v>163896</v>
      </c>
      <c r="F51584" s="7" t="s">
        <v>170545</v>
      </c>
      <c r="G51584">
        <v>95</v>
      </c>
      <c r="H51584" s="1">
        <v>43760</v>
      </c>
      <c r="I51584" t="s">
        <v>12</v>
      </c>
      <c r="J51584" t="s">
        <v>163815</v>
      </c>
      <c r="K51584" t="s">
        <v>163896</v>
      </c>
      <c r="L51584">
        <v>500</v>
      </c>
    </row>
    <row r="51585" spans="1:12" x14ac:dyDescent="0.3">
      <c r="A51585">
        <v>51584</v>
      </c>
      <c r="B51585" t="s">
        <v>107061</v>
      </c>
      <c r="C51585" t="s">
        <v>215485</v>
      </c>
      <c r="D51585" t="s">
        <v>215486</v>
      </c>
      <c r="E51585" s="7" t="s">
        <v>163876</v>
      </c>
      <c r="F51585" s="7" t="s">
        <v>165258</v>
      </c>
      <c r="G51585">
        <v>57</v>
      </c>
      <c r="H51585" s="1">
        <v>42306</v>
      </c>
      <c r="I51585" t="s">
        <v>12</v>
      </c>
      <c r="J51585" t="s">
        <v>163876</v>
      </c>
      <c r="K51585" t="s">
        <v>163876</v>
      </c>
      <c r="L51585">
        <v>493</v>
      </c>
    </row>
    <row r="51586" spans="1:12" x14ac:dyDescent="0.3">
      <c r="A51586">
        <v>51585</v>
      </c>
      <c r="B51586" t="s">
        <v>107064</v>
      </c>
      <c r="C51586" t="s">
        <v>163877</v>
      </c>
      <c r="D51586" t="s">
        <v>170571</v>
      </c>
      <c r="E51586" s="7" t="s">
        <v>163896</v>
      </c>
      <c r="F51586" s="7" t="s">
        <v>170544</v>
      </c>
      <c r="G51586">
        <v>100</v>
      </c>
      <c r="H51586" s="1">
        <v>43641</v>
      </c>
      <c r="I51586" t="s">
        <v>12</v>
      </c>
      <c r="J51586" t="s">
        <v>163876</v>
      </c>
      <c r="K51586" t="s">
        <v>163876</v>
      </c>
      <c r="L51586">
        <v>377</v>
      </c>
    </row>
    <row r="51587" spans="1:12" x14ac:dyDescent="0.3">
      <c r="A51587">
        <v>51586</v>
      </c>
      <c r="B51587" t="s">
        <v>107065</v>
      </c>
      <c r="C51587" t="s">
        <v>215487</v>
      </c>
      <c r="D51587" t="s">
        <v>194849</v>
      </c>
      <c r="E51587" s="7" t="s">
        <v>163845</v>
      </c>
      <c r="F51587" s="7" t="s">
        <v>163868</v>
      </c>
      <c r="G51587">
        <v>129</v>
      </c>
      <c r="H51587" s="1">
        <v>42935</v>
      </c>
      <c r="I51587" t="s">
        <v>163910</v>
      </c>
      <c r="J51587" t="s">
        <v>163876</v>
      </c>
      <c r="K51587" t="s">
        <v>163876</v>
      </c>
      <c r="L51587">
        <v>527</v>
      </c>
    </row>
    <row r="51588" spans="1:12" x14ac:dyDescent="0.3">
      <c r="A51588">
        <v>51587</v>
      </c>
      <c r="B51588" t="s">
        <v>107067</v>
      </c>
      <c r="C51588" t="s">
        <v>215488</v>
      </c>
      <c r="D51588" t="s">
        <v>215489</v>
      </c>
      <c r="E51588" s="7" t="s">
        <v>163876</v>
      </c>
      <c r="F51588" s="7" t="s">
        <v>172163</v>
      </c>
      <c r="G51588">
        <v>59</v>
      </c>
      <c r="H51588" s="1">
        <v>44182</v>
      </c>
      <c r="I51588" t="s">
        <v>12</v>
      </c>
      <c r="J51588" t="s">
        <v>163876</v>
      </c>
      <c r="K51588" t="s">
        <v>163876</v>
      </c>
      <c r="L51588">
        <v>117</v>
      </c>
    </row>
    <row r="51589" spans="1:12" x14ac:dyDescent="0.3">
      <c r="A51589">
        <v>51588</v>
      </c>
      <c r="B51589" t="s">
        <v>107070</v>
      </c>
      <c r="C51589" t="s">
        <v>215490</v>
      </c>
      <c r="D51589" t="s">
        <v>215491</v>
      </c>
      <c r="E51589" s="7" t="s">
        <v>163876</v>
      </c>
      <c r="F51589" s="7" t="s">
        <v>165269</v>
      </c>
      <c r="G51589">
        <v>51</v>
      </c>
      <c r="H51589" s="1">
        <v>42930</v>
      </c>
      <c r="I51589" t="s">
        <v>163910</v>
      </c>
      <c r="J51589" t="s">
        <v>163876</v>
      </c>
      <c r="K51589" t="s">
        <v>163876</v>
      </c>
      <c r="L51589">
        <v>233</v>
      </c>
    </row>
    <row r="51590" spans="1:12" x14ac:dyDescent="0.3">
      <c r="A51590">
        <v>51589</v>
      </c>
      <c r="B51590" t="s">
        <v>107073</v>
      </c>
      <c r="C51590" t="s">
        <v>215492</v>
      </c>
      <c r="D51590" t="s">
        <v>215493</v>
      </c>
      <c r="E51590" s="7" t="s">
        <v>163864</v>
      </c>
      <c r="F51590" s="7" t="s">
        <v>170545</v>
      </c>
      <c r="G51590">
        <v>215</v>
      </c>
      <c r="H51590" s="1">
        <v>42878</v>
      </c>
      <c r="I51590" t="s">
        <v>12</v>
      </c>
      <c r="J51590" t="s">
        <v>163876</v>
      </c>
      <c r="K51590" t="s">
        <v>163876</v>
      </c>
      <c r="L51590">
        <v>501</v>
      </c>
    </row>
    <row r="51591" spans="1:12" x14ac:dyDescent="0.3">
      <c r="A51591">
        <v>51590</v>
      </c>
      <c r="B51591" t="s">
        <v>107076</v>
      </c>
      <c r="C51591" t="s">
        <v>215255</v>
      </c>
      <c r="D51591" t="s">
        <v>175916</v>
      </c>
      <c r="E51591" s="7" t="s">
        <v>163896</v>
      </c>
      <c r="F51591" s="7" t="s">
        <v>163896</v>
      </c>
      <c r="G51591">
        <v>61</v>
      </c>
      <c r="H51591" s="1">
        <v>44223</v>
      </c>
      <c r="I51591" t="s">
        <v>12</v>
      </c>
      <c r="J51591" t="s">
        <v>163876</v>
      </c>
      <c r="K51591" t="s">
        <v>163876</v>
      </c>
      <c r="L51591">
        <v>286</v>
      </c>
    </row>
    <row r="51592" spans="1:12" x14ac:dyDescent="0.3">
      <c r="A51592">
        <v>51591</v>
      </c>
      <c r="B51592" t="s">
        <v>107077</v>
      </c>
      <c r="C51592" t="s">
        <v>215255</v>
      </c>
      <c r="D51592" t="s">
        <v>175916</v>
      </c>
      <c r="E51592" s="7" t="s">
        <v>163896</v>
      </c>
      <c r="F51592" s="7" t="s">
        <v>163839</v>
      </c>
      <c r="G51592">
        <v>66</v>
      </c>
      <c r="H51592" s="1">
        <v>44223</v>
      </c>
      <c r="I51592" t="s">
        <v>12</v>
      </c>
      <c r="J51592" t="s">
        <v>163876</v>
      </c>
      <c r="K51592" t="s">
        <v>163876</v>
      </c>
      <c r="L51592">
        <v>286</v>
      </c>
    </row>
    <row r="51593" spans="1:12" x14ac:dyDescent="0.3">
      <c r="A51593">
        <v>51592</v>
      </c>
      <c r="B51593" t="s">
        <v>107078</v>
      </c>
      <c r="C51593" t="s">
        <v>215494</v>
      </c>
      <c r="D51593" t="s">
        <v>172901</v>
      </c>
      <c r="E51593" s="7" t="s">
        <v>163876</v>
      </c>
      <c r="F51593" s="7" t="s">
        <v>170548</v>
      </c>
      <c r="G51593">
        <v>43</v>
      </c>
      <c r="H51593" s="1">
        <v>44225</v>
      </c>
      <c r="I51593" t="s">
        <v>164283</v>
      </c>
      <c r="J51593" t="s">
        <v>163876</v>
      </c>
      <c r="K51593" t="s">
        <v>163876</v>
      </c>
      <c r="L51593">
        <v>166</v>
      </c>
    </row>
    <row r="51594" spans="1:12" x14ac:dyDescent="0.3">
      <c r="A51594">
        <v>51593</v>
      </c>
      <c r="B51594" t="s">
        <v>107080</v>
      </c>
      <c r="C51594" t="s">
        <v>215495</v>
      </c>
      <c r="D51594" t="s">
        <v>215496</v>
      </c>
      <c r="E51594" s="7" t="s">
        <v>163876</v>
      </c>
      <c r="F51594" s="7" t="s">
        <v>165266</v>
      </c>
      <c r="G51594">
        <v>31</v>
      </c>
      <c r="H51594" s="1">
        <v>44225</v>
      </c>
      <c r="I51594" t="s">
        <v>164283</v>
      </c>
      <c r="J51594" t="s">
        <v>163876</v>
      </c>
      <c r="K51594" t="s">
        <v>163876</v>
      </c>
      <c r="L51594">
        <v>166</v>
      </c>
    </row>
    <row r="51595" spans="1:12" x14ac:dyDescent="0.3">
      <c r="A51595">
        <v>51594</v>
      </c>
      <c r="B51595" t="s">
        <v>107083</v>
      </c>
      <c r="C51595" t="s">
        <v>215497</v>
      </c>
      <c r="D51595" t="s">
        <v>169627</v>
      </c>
      <c r="E51595" s="7" t="s">
        <v>163876</v>
      </c>
      <c r="F51595" s="7" t="s">
        <v>168072</v>
      </c>
      <c r="G51595">
        <v>46</v>
      </c>
      <c r="H51595" s="1">
        <v>44225</v>
      </c>
      <c r="I51595" t="s">
        <v>164283</v>
      </c>
      <c r="J51595" t="s">
        <v>163876</v>
      </c>
      <c r="K51595" t="s">
        <v>163876</v>
      </c>
      <c r="L51595">
        <v>166</v>
      </c>
    </row>
    <row r="51596" spans="1:12" x14ac:dyDescent="0.3">
      <c r="A51596">
        <v>51595</v>
      </c>
      <c r="B51596" t="s">
        <v>107085</v>
      </c>
      <c r="C51596" t="s">
        <v>215498</v>
      </c>
      <c r="D51596" t="s">
        <v>215499</v>
      </c>
      <c r="E51596" s="7" t="s">
        <v>163896</v>
      </c>
      <c r="F51596" s="7" t="s">
        <v>163865</v>
      </c>
      <c r="G51596">
        <v>78</v>
      </c>
      <c r="H51596" s="1">
        <v>44222</v>
      </c>
      <c r="I51596" t="s">
        <v>12</v>
      </c>
      <c r="J51596" t="s">
        <v>163876</v>
      </c>
      <c r="K51596" t="s">
        <v>163876</v>
      </c>
      <c r="L51596">
        <v>569</v>
      </c>
    </row>
    <row r="51597" spans="1:12" x14ac:dyDescent="0.3">
      <c r="A51597">
        <v>51596</v>
      </c>
      <c r="B51597" t="s">
        <v>107088</v>
      </c>
      <c r="C51597" t="s">
        <v>211952</v>
      </c>
      <c r="D51597" t="s">
        <v>215500</v>
      </c>
      <c r="E51597" s="7" t="s">
        <v>163896</v>
      </c>
      <c r="F51597" s="7" t="s">
        <v>163865</v>
      </c>
      <c r="G51597">
        <v>78</v>
      </c>
      <c r="H51597" s="1">
        <v>44222</v>
      </c>
      <c r="I51597" t="s">
        <v>163910</v>
      </c>
      <c r="J51597" t="s">
        <v>163876</v>
      </c>
      <c r="K51597" t="s">
        <v>163876</v>
      </c>
      <c r="L51597">
        <v>38</v>
      </c>
    </row>
    <row r="51598" spans="1:12" x14ac:dyDescent="0.3">
      <c r="A51598">
        <v>51597</v>
      </c>
      <c r="B51598" t="s">
        <v>107090</v>
      </c>
      <c r="C51598" t="s">
        <v>215501</v>
      </c>
      <c r="D51598" t="s">
        <v>215502</v>
      </c>
      <c r="E51598" s="7" t="s">
        <v>163896</v>
      </c>
      <c r="F51598" s="7" t="s">
        <v>163897</v>
      </c>
      <c r="G51598">
        <v>74</v>
      </c>
      <c r="H51598" s="1">
        <v>44222</v>
      </c>
      <c r="I51598" t="s">
        <v>163918</v>
      </c>
      <c r="J51598" t="s">
        <v>163876</v>
      </c>
      <c r="K51598" t="s">
        <v>163876</v>
      </c>
      <c r="L51598">
        <v>132</v>
      </c>
    </row>
    <row r="51599" spans="1:12" x14ac:dyDescent="0.3">
      <c r="A51599">
        <v>51598</v>
      </c>
      <c r="B51599" t="s">
        <v>107095</v>
      </c>
      <c r="C51599" t="s">
        <v>215503</v>
      </c>
      <c r="D51599" t="s">
        <v>215504</v>
      </c>
      <c r="E51599" s="7" t="s">
        <v>163876</v>
      </c>
      <c r="F51599" s="7" t="s">
        <v>163834</v>
      </c>
      <c r="G51599">
        <v>50</v>
      </c>
      <c r="H51599" s="1">
        <v>44222</v>
      </c>
      <c r="I51599" t="s">
        <v>12</v>
      </c>
      <c r="J51599" t="s">
        <v>163876</v>
      </c>
      <c r="K51599" t="s">
        <v>163876</v>
      </c>
      <c r="L51599">
        <v>234</v>
      </c>
    </row>
    <row r="51600" spans="1:12" x14ac:dyDescent="0.3">
      <c r="A51600">
        <v>51599</v>
      </c>
      <c r="B51600" t="s">
        <v>107098</v>
      </c>
      <c r="C51600" t="s">
        <v>215505</v>
      </c>
      <c r="D51600" t="s">
        <v>215506</v>
      </c>
      <c r="E51600" s="7" t="s">
        <v>163896</v>
      </c>
      <c r="F51600" s="7" t="s">
        <v>163845</v>
      </c>
      <c r="G51600">
        <v>62</v>
      </c>
      <c r="H51600" s="1">
        <v>44211</v>
      </c>
      <c r="I51600" t="s">
        <v>163918</v>
      </c>
      <c r="J51600" t="s">
        <v>163876</v>
      </c>
      <c r="K51600" t="s">
        <v>163876</v>
      </c>
      <c r="L51600">
        <v>233</v>
      </c>
    </row>
    <row r="51601" spans="1:12" x14ac:dyDescent="0.3">
      <c r="A51601">
        <v>51600</v>
      </c>
      <c r="B51601" t="s">
        <v>107101</v>
      </c>
      <c r="C51601" t="s">
        <v>211617</v>
      </c>
      <c r="D51601" t="s">
        <v>215507</v>
      </c>
      <c r="E51601" s="7" t="s">
        <v>163896</v>
      </c>
      <c r="F51601" s="7" t="s">
        <v>163885</v>
      </c>
      <c r="G51601">
        <v>76</v>
      </c>
      <c r="H51601" s="1">
        <v>44211</v>
      </c>
      <c r="I51601" t="s">
        <v>163918</v>
      </c>
      <c r="J51601" t="s">
        <v>163876</v>
      </c>
      <c r="K51601" t="s">
        <v>163876</v>
      </c>
      <c r="L51601">
        <v>233</v>
      </c>
    </row>
    <row r="51602" spans="1:12" x14ac:dyDescent="0.3">
      <c r="A51602">
        <v>51601</v>
      </c>
      <c r="B51602" t="s">
        <v>107103</v>
      </c>
      <c r="C51602" t="s">
        <v>179944</v>
      </c>
      <c r="D51602" t="s">
        <v>164185</v>
      </c>
      <c r="E51602" s="7" t="s">
        <v>163825</v>
      </c>
      <c r="F51602" s="7" t="s">
        <v>163851</v>
      </c>
      <c r="G51602">
        <v>733</v>
      </c>
      <c r="H51602" s="1">
        <v>44215</v>
      </c>
      <c r="I51602" t="s">
        <v>163977</v>
      </c>
      <c r="J51602" t="s">
        <v>163876</v>
      </c>
      <c r="K51602" t="s">
        <v>163876</v>
      </c>
      <c r="L51602">
        <v>614</v>
      </c>
    </row>
    <row r="51603" spans="1:12" x14ac:dyDescent="0.3">
      <c r="A51603">
        <v>51602</v>
      </c>
      <c r="B51603" t="s">
        <v>107104</v>
      </c>
      <c r="C51603" t="s">
        <v>214947</v>
      </c>
      <c r="D51603" t="s">
        <v>215508</v>
      </c>
      <c r="E51603" s="7" t="s">
        <v>163896</v>
      </c>
      <c r="F51603" s="7" t="s">
        <v>163888</v>
      </c>
      <c r="G51603">
        <v>77</v>
      </c>
      <c r="H51603" s="1">
        <v>44218</v>
      </c>
      <c r="I51603" t="s">
        <v>163918</v>
      </c>
      <c r="J51603" t="s">
        <v>163876</v>
      </c>
      <c r="K51603" t="s">
        <v>163876</v>
      </c>
      <c r="L51603">
        <v>367</v>
      </c>
    </row>
    <row r="51604" spans="1:12" x14ac:dyDescent="0.3">
      <c r="A51604">
        <v>51603</v>
      </c>
      <c r="B51604" t="s">
        <v>107106</v>
      </c>
      <c r="C51604" t="s">
        <v>168200</v>
      </c>
      <c r="D51604" t="s">
        <v>215509</v>
      </c>
      <c r="E51604" s="7" t="s">
        <v>163876</v>
      </c>
      <c r="F51604" s="7" t="s">
        <v>181775</v>
      </c>
      <c r="G51604">
        <v>45</v>
      </c>
      <c r="H51604" s="1">
        <v>44217</v>
      </c>
      <c r="I51604" t="s">
        <v>163918</v>
      </c>
      <c r="J51604" t="s">
        <v>163876</v>
      </c>
      <c r="K51604" t="s">
        <v>163876</v>
      </c>
      <c r="L51604">
        <v>233</v>
      </c>
    </row>
    <row r="51605" spans="1:12" x14ac:dyDescent="0.3">
      <c r="A51605">
        <v>51604</v>
      </c>
      <c r="B51605" t="s">
        <v>107108</v>
      </c>
      <c r="C51605" t="s">
        <v>215510</v>
      </c>
      <c r="D51605" t="s">
        <v>215511</v>
      </c>
      <c r="E51605" s="7" t="s">
        <v>163876</v>
      </c>
      <c r="F51605" s="7" t="s">
        <v>168075</v>
      </c>
      <c r="G51605">
        <v>24</v>
      </c>
      <c r="H51605" s="1">
        <v>44169</v>
      </c>
      <c r="I51605" t="s">
        <v>163918</v>
      </c>
      <c r="J51605" t="s">
        <v>163876</v>
      </c>
      <c r="K51605" t="s">
        <v>163876</v>
      </c>
      <c r="L51605">
        <v>99</v>
      </c>
    </row>
    <row r="51606" spans="1:12" x14ac:dyDescent="0.3">
      <c r="A51606">
        <v>51605</v>
      </c>
      <c r="B51606" t="s">
        <v>107111</v>
      </c>
      <c r="C51606" t="s">
        <v>165058</v>
      </c>
      <c r="D51606" t="s">
        <v>215512</v>
      </c>
      <c r="E51606" s="7" t="s">
        <v>163815</v>
      </c>
      <c r="F51606" s="7" t="s">
        <v>170548</v>
      </c>
      <c r="G51606">
        <v>343</v>
      </c>
      <c r="H51606" s="1">
        <v>44139</v>
      </c>
      <c r="I51606" t="s">
        <v>164283</v>
      </c>
      <c r="J51606" t="s">
        <v>163876</v>
      </c>
      <c r="K51606" t="s">
        <v>163876</v>
      </c>
      <c r="L51606">
        <v>133</v>
      </c>
    </row>
    <row r="51607" spans="1:12" x14ac:dyDescent="0.3">
      <c r="A51607">
        <v>51606</v>
      </c>
      <c r="B51607" t="s">
        <v>107113</v>
      </c>
      <c r="C51607" t="s">
        <v>215513</v>
      </c>
      <c r="D51607" t="s">
        <v>215514</v>
      </c>
      <c r="E51607" s="7" t="s">
        <v>163896</v>
      </c>
      <c r="F51607" s="7" t="s">
        <v>163851</v>
      </c>
      <c r="G51607">
        <v>73</v>
      </c>
      <c r="H51607" s="1">
        <v>44152</v>
      </c>
      <c r="I51607" t="s">
        <v>165188</v>
      </c>
      <c r="J51607" t="s">
        <v>163876</v>
      </c>
      <c r="K51607" t="s">
        <v>163876</v>
      </c>
      <c r="L51607">
        <v>474</v>
      </c>
    </row>
    <row r="51608" spans="1:12" x14ac:dyDescent="0.3">
      <c r="A51608">
        <v>51607</v>
      </c>
      <c r="B51608" t="s">
        <v>107116</v>
      </c>
      <c r="C51608" t="s">
        <v>215515</v>
      </c>
      <c r="D51608" t="s">
        <v>215516</v>
      </c>
      <c r="E51608" s="7" t="s">
        <v>163845</v>
      </c>
      <c r="F51608" s="7" t="s">
        <v>181772</v>
      </c>
      <c r="G51608">
        <v>156</v>
      </c>
      <c r="H51608" s="1">
        <v>44133</v>
      </c>
      <c r="I51608" t="s">
        <v>12</v>
      </c>
      <c r="J51608" t="s">
        <v>163876</v>
      </c>
      <c r="K51608" t="s">
        <v>163876</v>
      </c>
      <c r="L51608">
        <v>335</v>
      </c>
    </row>
    <row r="51609" spans="1:12" x14ac:dyDescent="0.3">
      <c r="A51609">
        <v>51608</v>
      </c>
      <c r="B51609" t="s">
        <v>107119</v>
      </c>
      <c r="C51609" t="s">
        <v>215517</v>
      </c>
      <c r="D51609" t="s">
        <v>180192</v>
      </c>
      <c r="E51609" s="7" t="s">
        <v>163896</v>
      </c>
      <c r="F51609" s="7" t="s">
        <v>168075</v>
      </c>
      <c r="G51609">
        <v>84</v>
      </c>
      <c r="H51609" s="1">
        <v>44161</v>
      </c>
      <c r="I51609" t="s">
        <v>163910</v>
      </c>
      <c r="J51609" t="s">
        <v>163876</v>
      </c>
      <c r="K51609" t="s">
        <v>163876</v>
      </c>
      <c r="L51609">
        <v>268</v>
      </c>
    </row>
    <row r="51610" spans="1:12" x14ac:dyDescent="0.3">
      <c r="A51610">
        <v>51609</v>
      </c>
      <c r="B51610" t="s">
        <v>107121</v>
      </c>
      <c r="C51610" t="s">
        <v>215518</v>
      </c>
      <c r="D51610" t="s">
        <v>215519</v>
      </c>
      <c r="E51610" s="7" t="s">
        <v>163876</v>
      </c>
      <c r="F51610" s="7" t="s">
        <v>173142</v>
      </c>
      <c r="G51610">
        <v>55</v>
      </c>
      <c r="H51610" s="1">
        <v>44155</v>
      </c>
      <c r="I51610" t="s">
        <v>163918</v>
      </c>
      <c r="J51610" t="s">
        <v>163876</v>
      </c>
      <c r="K51610" t="s">
        <v>163876</v>
      </c>
      <c r="L51610">
        <v>166</v>
      </c>
    </row>
    <row r="51611" spans="1:12" x14ac:dyDescent="0.3">
      <c r="A51611">
        <v>51610</v>
      </c>
      <c r="B51611" t="s">
        <v>107124</v>
      </c>
      <c r="C51611" t="s">
        <v>215520</v>
      </c>
      <c r="D51611" t="s">
        <v>215521</v>
      </c>
      <c r="E51611" s="7" t="s">
        <v>163896</v>
      </c>
      <c r="F51611" s="7" t="s">
        <v>163876</v>
      </c>
      <c r="G51611">
        <v>60</v>
      </c>
      <c r="H51611" s="1">
        <v>44118</v>
      </c>
      <c r="I51611" t="s">
        <v>163918</v>
      </c>
      <c r="J51611" t="s">
        <v>163876</v>
      </c>
      <c r="K51611" t="s">
        <v>163876</v>
      </c>
      <c r="L51611">
        <v>166</v>
      </c>
    </row>
    <row r="51612" spans="1:12" x14ac:dyDescent="0.3">
      <c r="A51612">
        <v>51611</v>
      </c>
      <c r="B51612" t="s">
        <v>107127</v>
      </c>
      <c r="C51612" t="s">
        <v>215522</v>
      </c>
      <c r="D51612" t="s">
        <v>215523</v>
      </c>
      <c r="E51612" s="7" t="s">
        <v>163876</v>
      </c>
      <c r="F51612" s="7" t="s">
        <v>163823</v>
      </c>
      <c r="G51612">
        <v>38</v>
      </c>
      <c r="H51612" s="1">
        <v>44113</v>
      </c>
      <c r="I51612" t="s">
        <v>163918</v>
      </c>
      <c r="J51612" t="s">
        <v>163876</v>
      </c>
      <c r="K51612" t="s">
        <v>163876</v>
      </c>
      <c r="L51612">
        <v>166</v>
      </c>
    </row>
    <row r="51613" spans="1:12" x14ac:dyDescent="0.3">
      <c r="A51613">
        <v>51612</v>
      </c>
      <c r="B51613" t="s">
        <v>107130</v>
      </c>
      <c r="C51613" t="s">
        <v>215524</v>
      </c>
      <c r="D51613" t="s">
        <v>215525</v>
      </c>
      <c r="E51613" s="7" t="s">
        <v>163876</v>
      </c>
      <c r="F51613" s="7" t="s">
        <v>163823</v>
      </c>
      <c r="G51613">
        <v>38</v>
      </c>
      <c r="H51613" s="1">
        <v>44112</v>
      </c>
      <c r="I51613" t="s">
        <v>163925</v>
      </c>
      <c r="J51613" t="s">
        <v>163876</v>
      </c>
      <c r="K51613" t="s">
        <v>163876</v>
      </c>
      <c r="L51613">
        <v>567</v>
      </c>
    </row>
    <row r="51614" spans="1:12" x14ac:dyDescent="0.3">
      <c r="A51614">
        <v>51613</v>
      </c>
      <c r="B51614" t="s">
        <v>107133</v>
      </c>
      <c r="C51614" t="s">
        <v>215526</v>
      </c>
      <c r="D51614" t="s">
        <v>215527</v>
      </c>
      <c r="E51614" s="7" t="s">
        <v>163896</v>
      </c>
      <c r="F51614" s="7" t="s">
        <v>170544</v>
      </c>
      <c r="G51614">
        <v>100</v>
      </c>
      <c r="H51614" s="1">
        <v>44140</v>
      </c>
      <c r="I51614" t="s">
        <v>12</v>
      </c>
      <c r="J51614" t="s">
        <v>163876</v>
      </c>
      <c r="K51614" t="s">
        <v>163876</v>
      </c>
      <c r="L51614">
        <v>615</v>
      </c>
    </row>
    <row r="51615" spans="1:12" x14ac:dyDescent="0.3">
      <c r="A51615">
        <v>51614</v>
      </c>
      <c r="B51615" t="s">
        <v>107136</v>
      </c>
      <c r="C51615" t="s">
        <v>215372</v>
      </c>
      <c r="D51615" t="s">
        <v>215373</v>
      </c>
      <c r="E51615" s="7" t="s">
        <v>163876</v>
      </c>
      <c r="F51615" s="7" t="s">
        <v>163834</v>
      </c>
      <c r="G51615">
        <v>50</v>
      </c>
      <c r="H51615" s="1">
        <v>44166</v>
      </c>
      <c r="I51615" t="s">
        <v>12</v>
      </c>
      <c r="J51615" t="s">
        <v>163876</v>
      </c>
      <c r="K51615" t="s">
        <v>163876</v>
      </c>
      <c r="L51615">
        <v>377</v>
      </c>
    </row>
    <row r="51616" spans="1:12" x14ac:dyDescent="0.3">
      <c r="A51616">
        <v>51615</v>
      </c>
      <c r="B51616" t="s">
        <v>107137</v>
      </c>
      <c r="C51616" t="s">
        <v>180139</v>
      </c>
      <c r="D51616" t="s">
        <v>215528</v>
      </c>
      <c r="E51616" s="7" t="s">
        <v>163896</v>
      </c>
      <c r="F51616" s="7" t="s">
        <v>163834</v>
      </c>
      <c r="G51616">
        <v>110</v>
      </c>
      <c r="H51616" s="1">
        <v>44169</v>
      </c>
      <c r="I51616" t="s">
        <v>163910</v>
      </c>
      <c r="J51616" t="s">
        <v>163876</v>
      </c>
      <c r="K51616" t="s">
        <v>163876</v>
      </c>
      <c r="L51616">
        <v>188</v>
      </c>
    </row>
    <row r="51617" spans="1:12" x14ac:dyDescent="0.3">
      <c r="A51617">
        <v>51616</v>
      </c>
      <c r="B51617" t="s">
        <v>107139</v>
      </c>
      <c r="C51617" t="s">
        <v>214505</v>
      </c>
      <c r="D51617" t="s">
        <v>215528</v>
      </c>
      <c r="E51617" s="7" t="s">
        <v>163896</v>
      </c>
      <c r="F51617" s="7" t="s">
        <v>170597</v>
      </c>
      <c r="G51617">
        <v>90</v>
      </c>
      <c r="H51617" s="1">
        <v>44131</v>
      </c>
      <c r="I51617" t="s">
        <v>163910</v>
      </c>
      <c r="J51617" t="s">
        <v>163876</v>
      </c>
      <c r="K51617" t="s">
        <v>163876</v>
      </c>
      <c r="L51617">
        <v>211</v>
      </c>
    </row>
    <row r="51618" spans="1:12" x14ac:dyDescent="0.3">
      <c r="A51618">
        <v>51617</v>
      </c>
      <c r="B51618" t="s">
        <v>107140</v>
      </c>
      <c r="C51618" t="s">
        <v>215529</v>
      </c>
      <c r="D51618" t="s">
        <v>215530</v>
      </c>
      <c r="E51618" s="7" t="s">
        <v>163876</v>
      </c>
      <c r="F51618" s="7" t="s">
        <v>168075</v>
      </c>
      <c r="G51618">
        <v>24</v>
      </c>
      <c r="H51618" s="1">
        <v>44137</v>
      </c>
      <c r="I51618" t="s">
        <v>164002</v>
      </c>
      <c r="J51618" t="s">
        <v>163876</v>
      </c>
      <c r="K51618" t="s">
        <v>163876</v>
      </c>
      <c r="L51618">
        <v>190</v>
      </c>
    </row>
    <row r="51619" spans="1:12" x14ac:dyDescent="0.3">
      <c r="A51619">
        <v>51618</v>
      </c>
      <c r="B51619" t="s">
        <v>107143</v>
      </c>
      <c r="C51619" t="s">
        <v>166456</v>
      </c>
      <c r="D51619" t="s">
        <v>180626</v>
      </c>
      <c r="E51619" s="7" t="s">
        <v>163845</v>
      </c>
      <c r="F51619" s="7" t="s">
        <v>165275</v>
      </c>
      <c r="G51619">
        <v>152</v>
      </c>
      <c r="H51619" s="1">
        <v>44158</v>
      </c>
      <c r="I51619" t="s">
        <v>163918</v>
      </c>
      <c r="J51619" t="s">
        <v>163876</v>
      </c>
      <c r="K51619" t="s">
        <v>163876</v>
      </c>
      <c r="L51619">
        <v>233</v>
      </c>
    </row>
    <row r="51620" spans="1:12" x14ac:dyDescent="0.3">
      <c r="A51620">
        <v>51619</v>
      </c>
      <c r="B51620" t="s">
        <v>107144</v>
      </c>
      <c r="C51620" t="s">
        <v>215531</v>
      </c>
      <c r="D51620" t="s">
        <v>215532</v>
      </c>
      <c r="E51620" s="7" t="s">
        <v>163896</v>
      </c>
      <c r="F51620" s="7" t="s">
        <v>163897</v>
      </c>
      <c r="G51620">
        <v>74</v>
      </c>
      <c r="H51620" s="1">
        <v>44132</v>
      </c>
      <c r="I51620" t="s">
        <v>163918</v>
      </c>
      <c r="J51620" t="s">
        <v>163876</v>
      </c>
      <c r="K51620" t="s">
        <v>163876</v>
      </c>
      <c r="L51620">
        <v>233</v>
      </c>
    </row>
    <row r="51621" spans="1:12" x14ac:dyDescent="0.3">
      <c r="A51621">
        <v>51620</v>
      </c>
      <c r="B51621" t="s">
        <v>107147</v>
      </c>
      <c r="C51621" t="s">
        <v>215533</v>
      </c>
      <c r="D51621" t="s">
        <v>215534</v>
      </c>
      <c r="E51621" s="7" t="s">
        <v>163896</v>
      </c>
      <c r="F51621" s="7" t="s">
        <v>177333</v>
      </c>
      <c r="G51621">
        <v>108</v>
      </c>
      <c r="H51621" s="1">
        <v>44155</v>
      </c>
      <c r="I51621" t="s">
        <v>163910</v>
      </c>
      <c r="J51621" t="s">
        <v>163876</v>
      </c>
      <c r="K51621" t="s">
        <v>163876</v>
      </c>
      <c r="L51621">
        <v>537</v>
      </c>
    </row>
    <row r="51622" spans="1:12" x14ac:dyDescent="0.3">
      <c r="A51622">
        <v>51621</v>
      </c>
      <c r="B51622" t="s">
        <v>107150</v>
      </c>
      <c r="C51622" t="s">
        <v>180139</v>
      </c>
      <c r="D51622" t="s">
        <v>215535</v>
      </c>
      <c r="E51622" s="7" t="s">
        <v>163869</v>
      </c>
      <c r="F51622" s="7" t="s">
        <v>163865</v>
      </c>
      <c r="G51622">
        <v>498</v>
      </c>
      <c r="H51622" s="1">
        <v>44155</v>
      </c>
      <c r="I51622" t="s">
        <v>163910</v>
      </c>
      <c r="J51622" t="s">
        <v>163876</v>
      </c>
      <c r="K51622" t="s">
        <v>163876</v>
      </c>
      <c r="L51622">
        <v>345</v>
      </c>
    </row>
    <row r="51623" spans="1:12" x14ac:dyDescent="0.3">
      <c r="A51623">
        <v>51622</v>
      </c>
      <c r="B51623" t="s">
        <v>107152</v>
      </c>
      <c r="C51623" t="s">
        <v>202083</v>
      </c>
      <c r="D51623" t="s">
        <v>168617</v>
      </c>
      <c r="E51623" s="7" t="s">
        <v>163896</v>
      </c>
      <c r="F51623" s="7" t="s">
        <v>163885</v>
      </c>
      <c r="G51623">
        <v>76</v>
      </c>
      <c r="H51623" s="1">
        <v>44113</v>
      </c>
      <c r="I51623" t="s">
        <v>163918</v>
      </c>
      <c r="J51623" t="s">
        <v>163876</v>
      </c>
      <c r="K51623" t="s">
        <v>163876</v>
      </c>
      <c r="L51623">
        <v>99</v>
      </c>
    </row>
    <row r="51624" spans="1:12" x14ac:dyDescent="0.3">
      <c r="A51624">
        <v>51623</v>
      </c>
      <c r="B51624" t="s">
        <v>107153</v>
      </c>
      <c r="C51624" t="s">
        <v>215536</v>
      </c>
      <c r="D51624" t="s">
        <v>215537</v>
      </c>
      <c r="E51624" s="7" t="s">
        <v>163896</v>
      </c>
      <c r="F51624" s="7" t="s">
        <v>163876</v>
      </c>
      <c r="G51624">
        <v>60</v>
      </c>
      <c r="H51624" s="1">
        <v>44123</v>
      </c>
      <c r="I51624" t="s">
        <v>163918</v>
      </c>
      <c r="J51624" t="s">
        <v>163876</v>
      </c>
      <c r="K51624" t="s">
        <v>163876</v>
      </c>
      <c r="L51624">
        <v>166</v>
      </c>
    </row>
    <row r="51625" spans="1:12" x14ac:dyDescent="0.3">
      <c r="A51625">
        <v>51624</v>
      </c>
      <c r="B51625" t="s">
        <v>107156</v>
      </c>
      <c r="C51625" t="s">
        <v>215538</v>
      </c>
      <c r="D51625" t="s">
        <v>215539</v>
      </c>
      <c r="E51625" s="7" t="s">
        <v>163876</v>
      </c>
      <c r="F51625" s="7" t="s">
        <v>168062</v>
      </c>
      <c r="G51625">
        <v>52</v>
      </c>
      <c r="H51625" s="1">
        <v>44162</v>
      </c>
      <c r="I51625" t="s">
        <v>163918</v>
      </c>
      <c r="J51625" t="s">
        <v>163876</v>
      </c>
      <c r="K51625" t="s">
        <v>163876</v>
      </c>
      <c r="L51625">
        <v>334</v>
      </c>
    </row>
    <row r="51626" spans="1:12" x14ac:dyDescent="0.3">
      <c r="A51626">
        <v>51625</v>
      </c>
      <c r="B51626" t="s">
        <v>107159</v>
      </c>
      <c r="C51626" t="s">
        <v>215540</v>
      </c>
      <c r="D51626" t="s">
        <v>215541</v>
      </c>
      <c r="E51626" s="7" t="s">
        <v>163896</v>
      </c>
      <c r="F51626" s="7" t="s">
        <v>163844</v>
      </c>
      <c r="G51626">
        <v>64</v>
      </c>
      <c r="H51626" s="1">
        <v>44147</v>
      </c>
      <c r="I51626" t="s">
        <v>163925</v>
      </c>
      <c r="J51626" t="s">
        <v>163876</v>
      </c>
      <c r="K51626" t="s">
        <v>163876</v>
      </c>
      <c r="L51626">
        <v>472</v>
      </c>
    </row>
    <row r="51627" spans="1:12" x14ac:dyDescent="0.3">
      <c r="A51627">
        <v>51626</v>
      </c>
      <c r="B51627" t="s">
        <v>107162</v>
      </c>
      <c r="C51627" t="s">
        <v>215542</v>
      </c>
      <c r="D51627" t="s">
        <v>215543</v>
      </c>
      <c r="E51627" s="7" t="s">
        <v>163896</v>
      </c>
      <c r="F51627" s="7" t="s">
        <v>163960</v>
      </c>
      <c r="G51627">
        <v>81</v>
      </c>
      <c r="H51627" s="1">
        <v>44159</v>
      </c>
      <c r="I51627" t="s">
        <v>12</v>
      </c>
      <c r="J51627" t="s">
        <v>163876</v>
      </c>
      <c r="K51627" t="s">
        <v>163876</v>
      </c>
      <c r="L51627">
        <v>352</v>
      </c>
    </row>
    <row r="51628" spans="1:12" x14ac:dyDescent="0.3">
      <c r="A51628">
        <v>51627</v>
      </c>
      <c r="B51628" t="s">
        <v>107165</v>
      </c>
      <c r="C51628" t="s">
        <v>215544</v>
      </c>
      <c r="D51628" t="s">
        <v>215545</v>
      </c>
      <c r="E51628" s="7" t="s">
        <v>163845</v>
      </c>
      <c r="F51628" s="7" t="s">
        <v>163840</v>
      </c>
      <c r="G51628">
        <v>127</v>
      </c>
      <c r="H51628" s="1">
        <v>44147</v>
      </c>
      <c r="I51628" t="s">
        <v>12</v>
      </c>
      <c r="J51628" t="s">
        <v>163876</v>
      </c>
      <c r="K51628" t="s">
        <v>163876</v>
      </c>
      <c r="L51628">
        <v>721</v>
      </c>
    </row>
    <row r="51629" spans="1:12" x14ac:dyDescent="0.3">
      <c r="A51629">
        <v>51628</v>
      </c>
      <c r="B51629" t="s">
        <v>107168</v>
      </c>
      <c r="C51629" t="s">
        <v>215546</v>
      </c>
      <c r="D51629" t="s">
        <v>215547</v>
      </c>
      <c r="E51629" s="7" t="s">
        <v>163896</v>
      </c>
      <c r="F51629" s="7" t="s">
        <v>163840</v>
      </c>
      <c r="G51629">
        <v>67</v>
      </c>
      <c r="H51629" s="1">
        <v>44140</v>
      </c>
      <c r="I51629" t="s">
        <v>12</v>
      </c>
      <c r="J51629" t="s">
        <v>163876</v>
      </c>
      <c r="K51629" t="s">
        <v>163876</v>
      </c>
      <c r="L51629">
        <v>233</v>
      </c>
    </row>
    <row r="51630" spans="1:12" x14ac:dyDescent="0.3">
      <c r="A51630">
        <v>51629</v>
      </c>
      <c r="B51630" t="s">
        <v>107171</v>
      </c>
      <c r="C51630" t="s">
        <v>215548</v>
      </c>
      <c r="D51630" t="s">
        <v>215549</v>
      </c>
      <c r="E51630" s="7" t="s">
        <v>163876</v>
      </c>
      <c r="F51630" s="7" t="s">
        <v>163858</v>
      </c>
      <c r="G51630">
        <v>27</v>
      </c>
      <c r="H51630" s="1">
        <v>44141</v>
      </c>
      <c r="I51630" t="s">
        <v>12</v>
      </c>
      <c r="J51630" t="s">
        <v>163876</v>
      </c>
      <c r="K51630" t="s">
        <v>163876</v>
      </c>
      <c r="L51630">
        <v>117</v>
      </c>
    </row>
    <row r="51631" spans="1:12" x14ac:dyDescent="0.3">
      <c r="A51631">
        <v>51630</v>
      </c>
      <c r="B51631" t="s">
        <v>107174</v>
      </c>
      <c r="C51631" t="s">
        <v>215550</v>
      </c>
      <c r="D51631" t="s">
        <v>215551</v>
      </c>
      <c r="E51631" s="7" t="s">
        <v>163876</v>
      </c>
      <c r="F51631" s="7" t="s">
        <v>163880</v>
      </c>
      <c r="G51631">
        <v>28</v>
      </c>
      <c r="H51631" s="1">
        <v>44145</v>
      </c>
      <c r="I51631" t="s">
        <v>164283</v>
      </c>
      <c r="J51631" t="s">
        <v>163876</v>
      </c>
      <c r="K51631" t="s">
        <v>163876</v>
      </c>
      <c r="L51631">
        <v>47</v>
      </c>
    </row>
    <row r="51632" spans="1:12" x14ac:dyDescent="0.3">
      <c r="A51632">
        <v>51631</v>
      </c>
      <c r="B51632" t="s">
        <v>107177</v>
      </c>
      <c r="C51632" t="s">
        <v>210945</v>
      </c>
      <c r="D51632" t="s">
        <v>177821</v>
      </c>
      <c r="E51632" s="7" t="s">
        <v>163876</v>
      </c>
      <c r="F51632" s="7" t="s">
        <v>163855</v>
      </c>
      <c r="G51632">
        <v>47</v>
      </c>
      <c r="H51632" s="1">
        <v>44105</v>
      </c>
      <c r="I51632" t="s">
        <v>163918</v>
      </c>
      <c r="J51632" t="s">
        <v>163876</v>
      </c>
      <c r="K51632" t="s">
        <v>163876</v>
      </c>
      <c r="L51632">
        <v>166</v>
      </c>
    </row>
    <row r="51633" spans="1:12" x14ac:dyDescent="0.3">
      <c r="A51633">
        <v>51632</v>
      </c>
      <c r="B51633" t="s">
        <v>107179</v>
      </c>
      <c r="C51633" t="s">
        <v>176550</v>
      </c>
      <c r="D51633" t="s">
        <v>174528</v>
      </c>
      <c r="E51633" s="7" t="s">
        <v>163876</v>
      </c>
      <c r="F51633" s="7" t="s">
        <v>172163</v>
      </c>
      <c r="G51633">
        <v>59</v>
      </c>
      <c r="H51633" s="1">
        <v>44103</v>
      </c>
      <c r="I51633" t="s">
        <v>163910</v>
      </c>
      <c r="J51633" t="s">
        <v>163876</v>
      </c>
      <c r="K51633" t="s">
        <v>163876</v>
      </c>
      <c r="L51633">
        <v>166</v>
      </c>
    </row>
    <row r="51634" spans="1:12" x14ac:dyDescent="0.3">
      <c r="A51634">
        <v>51633</v>
      </c>
      <c r="B51634" t="s">
        <v>107180</v>
      </c>
      <c r="C51634" t="s">
        <v>215552</v>
      </c>
      <c r="D51634" t="s">
        <v>215553</v>
      </c>
      <c r="E51634" s="7" t="s">
        <v>163896</v>
      </c>
      <c r="F51634" s="7" t="s">
        <v>163867</v>
      </c>
      <c r="G51634">
        <v>97</v>
      </c>
      <c r="H51634" s="1">
        <v>44105</v>
      </c>
      <c r="I51634" t="s">
        <v>12</v>
      </c>
      <c r="J51634" t="s">
        <v>163876</v>
      </c>
      <c r="K51634" t="s">
        <v>163876</v>
      </c>
      <c r="L51634">
        <v>227</v>
      </c>
    </row>
    <row r="51635" spans="1:12" x14ac:dyDescent="0.3">
      <c r="A51635">
        <v>51634</v>
      </c>
      <c r="B51635" t="s">
        <v>107183</v>
      </c>
      <c r="C51635" t="s">
        <v>215554</v>
      </c>
      <c r="D51635" t="s">
        <v>164735</v>
      </c>
      <c r="E51635" s="7" t="s">
        <v>163845</v>
      </c>
      <c r="F51635" s="7" t="s">
        <v>173142</v>
      </c>
      <c r="G51635">
        <v>175</v>
      </c>
      <c r="H51635" s="1">
        <v>44095</v>
      </c>
      <c r="I51635" t="s">
        <v>163918</v>
      </c>
      <c r="J51635" t="s">
        <v>163876</v>
      </c>
      <c r="K51635" t="s">
        <v>163876</v>
      </c>
      <c r="L51635">
        <v>334</v>
      </c>
    </row>
    <row r="51636" spans="1:12" x14ac:dyDescent="0.3">
      <c r="A51636">
        <v>51635</v>
      </c>
      <c r="B51636" t="s">
        <v>107185</v>
      </c>
      <c r="C51636" t="s">
        <v>215555</v>
      </c>
      <c r="D51636" t="s">
        <v>215556</v>
      </c>
      <c r="E51636" s="7" t="s">
        <v>163876</v>
      </c>
      <c r="F51636" s="7" t="s">
        <v>179313</v>
      </c>
      <c r="G51636">
        <v>56</v>
      </c>
      <c r="H51636" s="1">
        <v>44082</v>
      </c>
      <c r="I51636" t="s">
        <v>163918</v>
      </c>
      <c r="J51636" t="s">
        <v>163876</v>
      </c>
      <c r="K51636" t="s">
        <v>163876</v>
      </c>
      <c r="L51636">
        <v>233</v>
      </c>
    </row>
    <row r="51637" spans="1:12" x14ac:dyDescent="0.3">
      <c r="A51637">
        <v>51636</v>
      </c>
      <c r="B51637" t="s">
        <v>107188</v>
      </c>
      <c r="C51637" t="s">
        <v>215557</v>
      </c>
      <c r="D51637" t="s">
        <v>215558</v>
      </c>
      <c r="E51637" s="7" t="s">
        <v>163876</v>
      </c>
      <c r="F51637" s="7" t="s">
        <v>170548</v>
      </c>
      <c r="G51637">
        <v>43</v>
      </c>
      <c r="H51637" s="1">
        <v>44083</v>
      </c>
      <c r="I51637" t="s">
        <v>12</v>
      </c>
      <c r="J51637" t="s">
        <v>163876</v>
      </c>
      <c r="K51637" t="s">
        <v>163876</v>
      </c>
      <c r="L51637">
        <v>140</v>
      </c>
    </row>
    <row r="51638" spans="1:12" x14ac:dyDescent="0.3">
      <c r="A51638">
        <v>51637</v>
      </c>
      <c r="B51638" t="s">
        <v>107191</v>
      </c>
      <c r="C51638" t="s">
        <v>215559</v>
      </c>
      <c r="D51638" t="s">
        <v>215560</v>
      </c>
      <c r="E51638" s="7" t="s">
        <v>163896</v>
      </c>
      <c r="F51638" s="7" t="s">
        <v>163840</v>
      </c>
      <c r="G51638">
        <v>67</v>
      </c>
      <c r="H51638" s="1">
        <v>44095</v>
      </c>
      <c r="I51638" t="s">
        <v>163918</v>
      </c>
      <c r="J51638" t="s">
        <v>163876</v>
      </c>
      <c r="K51638" t="s">
        <v>163876</v>
      </c>
      <c r="L51638">
        <v>233</v>
      </c>
    </row>
    <row r="51639" spans="1:12" x14ac:dyDescent="0.3">
      <c r="A51639">
        <v>51638</v>
      </c>
      <c r="B51639" t="s">
        <v>107194</v>
      </c>
      <c r="C51639" t="s">
        <v>215561</v>
      </c>
      <c r="D51639" t="s">
        <v>211487</v>
      </c>
      <c r="E51639" s="7" t="s">
        <v>163876</v>
      </c>
      <c r="F51639" s="7" t="s">
        <v>163863</v>
      </c>
      <c r="G51639">
        <v>15</v>
      </c>
      <c r="H51639" s="1">
        <v>44061</v>
      </c>
      <c r="I51639" t="s">
        <v>12</v>
      </c>
      <c r="J51639" t="s">
        <v>163876</v>
      </c>
      <c r="K51639" t="s">
        <v>163876</v>
      </c>
      <c r="L51639">
        <v>76</v>
      </c>
    </row>
    <row r="51640" spans="1:12" x14ac:dyDescent="0.3">
      <c r="A51640">
        <v>51639</v>
      </c>
      <c r="B51640" t="s">
        <v>107196</v>
      </c>
      <c r="C51640" t="s">
        <v>215562</v>
      </c>
      <c r="D51640" t="s">
        <v>215563</v>
      </c>
      <c r="E51640" s="7" t="s">
        <v>163845</v>
      </c>
      <c r="F51640" s="7" t="s">
        <v>170548</v>
      </c>
      <c r="G51640">
        <v>163</v>
      </c>
      <c r="H51640" s="1">
        <v>44061</v>
      </c>
      <c r="I51640" t="s">
        <v>12</v>
      </c>
      <c r="J51640" t="s">
        <v>163876</v>
      </c>
      <c r="K51640" t="s">
        <v>163876</v>
      </c>
      <c r="L51640">
        <v>233</v>
      </c>
    </row>
    <row r="51641" spans="1:12" x14ac:dyDescent="0.3">
      <c r="A51641">
        <v>51640</v>
      </c>
      <c r="B51641" t="s">
        <v>107199</v>
      </c>
      <c r="C51641" t="s">
        <v>215564</v>
      </c>
      <c r="D51641" t="s">
        <v>215565</v>
      </c>
      <c r="E51641" s="7" t="s">
        <v>163844</v>
      </c>
      <c r="F51641" s="7" t="s">
        <v>180636</v>
      </c>
      <c r="G51641">
        <v>289</v>
      </c>
      <c r="H51641" s="1">
        <v>44063</v>
      </c>
      <c r="I51641" t="s">
        <v>164002</v>
      </c>
      <c r="J51641" t="s">
        <v>163876</v>
      </c>
      <c r="K51641" t="s">
        <v>163876</v>
      </c>
      <c r="L51641">
        <v>459</v>
      </c>
    </row>
    <row r="51642" spans="1:12" x14ac:dyDescent="0.3">
      <c r="A51642">
        <v>51641</v>
      </c>
      <c r="B51642" t="s">
        <v>107202</v>
      </c>
      <c r="C51642" t="s">
        <v>180195</v>
      </c>
      <c r="D51642" t="s">
        <v>215566</v>
      </c>
      <c r="E51642" s="7" t="s">
        <v>163896</v>
      </c>
      <c r="F51642" s="7" t="s">
        <v>181775</v>
      </c>
      <c r="G51642">
        <v>105</v>
      </c>
      <c r="H51642" s="1">
        <v>44043</v>
      </c>
      <c r="I51642" t="s">
        <v>164283</v>
      </c>
      <c r="J51642" t="s">
        <v>163876</v>
      </c>
      <c r="K51642" t="s">
        <v>163876</v>
      </c>
      <c r="L51642">
        <v>200</v>
      </c>
    </row>
    <row r="51643" spans="1:12" x14ac:dyDescent="0.3">
      <c r="A51643">
        <v>51642</v>
      </c>
      <c r="B51643" t="s">
        <v>107204</v>
      </c>
      <c r="C51643" t="s">
        <v>215550</v>
      </c>
      <c r="D51643" t="s">
        <v>215567</v>
      </c>
      <c r="E51643" s="7" t="s">
        <v>163896</v>
      </c>
      <c r="F51643" s="7" t="s">
        <v>163885</v>
      </c>
      <c r="G51643">
        <v>76</v>
      </c>
      <c r="H51643" s="1">
        <v>44041</v>
      </c>
      <c r="I51643" t="s">
        <v>164283</v>
      </c>
      <c r="J51643" t="s">
        <v>163876</v>
      </c>
      <c r="K51643" t="s">
        <v>163876</v>
      </c>
      <c r="L51643">
        <v>47</v>
      </c>
    </row>
    <row r="51644" spans="1:12" x14ac:dyDescent="0.3">
      <c r="A51644">
        <v>51643</v>
      </c>
      <c r="B51644" t="s">
        <v>107206</v>
      </c>
      <c r="C51644" t="s">
        <v>215317</v>
      </c>
      <c r="D51644" t="s">
        <v>215567</v>
      </c>
      <c r="E51644" s="7" t="s">
        <v>163896</v>
      </c>
      <c r="F51644" s="7" t="s">
        <v>163865</v>
      </c>
      <c r="G51644">
        <v>78</v>
      </c>
      <c r="H51644" s="1">
        <v>44027</v>
      </c>
      <c r="I51644" t="s">
        <v>164283</v>
      </c>
      <c r="J51644" t="s">
        <v>163876</v>
      </c>
      <c r="K51644" t="s">
        <v>163876</v>
      </c>
      <c r="L51644">
        <v>47</v>
      </c>
    </row>
    <row r="51645" spans="1:12" x14ac:dyDescent="0.3">
      <c r="A51645">
        <v>51644</v>
      </c>
      <c r="B51645" t="s">
        <v>107207</v>
      </c>
      <c r="C51645" t="s">
        <v>215568</v>
      </c>
      <c r="D51645" t="s">
        <v>215569</v>
      </c>
      <c r="E51645" s="7" t="s">
        <v>163876</v>
      </c>
      <c r="F51645" s="7" t="s">
        <v>170545</v>
      </c>
      <c r="G51645">
        <v>35</v>
      </c>
      <c r="H51645" s="1">
        <v>44019</v>
      </c>
      <c r="I51645" t="s">
        <v>164002</v>
      </c>
      <c r="J51645" t="s">
        <v>163876</v>
      </c>
      <c r="K51645" t="s">
        <v>163876</v>
      </c>
      <c r="L51645">
        <v>36</v>
      </c>
    </row>
    <row r="51646" spans="1:12" x14ac:dyDescent="0.3">
      <c r="A51646">
        <v>51645</v>
      </c>
      <c r="B51646" t="s">
        <v>107210</v>
      </c>
      <c r="C51646" t="s">
        <v>215570</v>
      </c>
      <c r="D51646" t="s">
        <v>176481</v>
      </c>
      <c r="E51646" s="7" t="s">
        <v>163845</v>
      </c>
      <c r="F51646" s="7" t="s">
        <v>170545</v>
      </c>
      <c r="G51646">
        <v>155</v>
      </c>
      <c r="H51646" s="1">
        <v>44018</v>
      </c>
      <c r="I51646" t="s">
        <v>164283</v>
      </c>
      <c r="J51646" t="s">
        <v>163876</v>
      </c>
      <c r="K51646" t="s">
        <v>163876</v>
      </c>
      <c r="L51646">
        <v>166</v>
      </c>
    </row>
    <row r="51647" spans="1:12" x14ac:dyDescent="0.3">
      <c r="A51647">
        <v>51646</v>
      </c>
      <c r="B51647" t="s">
        <v>107212</v>
      </c>
      <c r="C51647" t="s">
        <v>176550</v>
      </c>
      <c r="D51647" t="s">
        <v>215571</v>
      </c>
      <c r="E51647" s="7" t="s">
        <v>163896</v>
      </c>
      <c r="F51647" s="7" t="s">
        <v>163844</v>
      </c>
      <c r="G51647">
        <v>64</v>
      </c>
      <c r="H51647" s="1">
        <v>44018</v>
      </c>
      <c r="I51647" t="s">
        <v>163918</v>
      </c>
      <c r="J51647" t="s">
        <v>163876</v>
      </c>
      <c r="K51647" t="s">
        <v>163876</v>
      </c>
      <c r="L51647">
        <v>233</v>
      </c>
    </row>
    <row r="51648" spans="1:12" x14ac:dyDescent="0.3">
      <c r="A51648">
        <v>51647</v>
      </c>
      <c r="B51648" t="s">
        <v>107214</v>
      </c>
      <c r="C51648" t="s">
        <v>215572</v>
      </c>
      <c r="D51648" t="s">
        <v>215573</v>
      </c>
      <c r="E51648" s="7" t="s">
        <v>163876</v>
      </c>
      <c r="F51648" s="7" t="s">
        <v>163881</v>
      </c>
      <c r="G51648">
        <v>19</v>
      </c>
      <c r="H51648" s="1">
        <v>44036</v>
      </c>
      <c r="I51648" t="s">
        <v>163925</v>
      </c>
      <c r="J51648" t="s">
        <v>163876</v>
      </c>
      <c r="K51648" t="s">
        <v>163876</v>
      </c>
      <c r="L51648">
        <v>227</v>
      </c>
    </row>
    <row r="51649" spans="1:12" x14ac:dyDescent="0.3">
      <c r="A51649">
        <v>51648</v>
      </c>
      <c r="B51649" t="s">
        <v>107217</v>
      </c>
      <c r="C51649" t="s">
        <v>215574</v>
      </c>
      <c r="D51649" t="s">
        <v>215575</v>
      </c>
      <c r="E51649" s="7" t="s">
        <v>163864</v>
      </c>
      <c r="F51649" s="7" t="s">
        <v>163839</v>
      </c>
      <c r="G51649">
        <v>186</v>
      </c>
      <c r="H51649" s="1">
        <v>44008</v>
      </c>
      <c r="I51649" t="s">
        <v>164058</v>
      </c>
      <c r="J51649" t="s">
        <v>163876</v>
      </c>
      <c r="K51649" t="s">
        <v>163876</v>
      </c>
      <c r="L51649">
        <v>434</v>
      </c>
    </row>
    <row r="51650" spans="1:12" x14ac:dyDescent="0.3">
      <c r="A51650">
        <v>51649</v>
      </c>
      <c r="B51650" t="s">
        <v>107220</v>
      </c>
      <c r="C51650" t="s">
        <v>215576</v>
      </c>
      <c r="D51650" t="s">
        <v>176280</v>
      </c>
      <c r="E51650" s="7" t="s">
        <v>163896</v>
      </c>
      <c r="F51650" s="7" t="s">
        <v>163825</v>
      </c>
      <c r="G51650">
        <v>72</v>
      </c>
      <c r="H51650" s="1">
        <v>44001</v>
      </c>
      <c r="I51650" t="s">
        <v>163910</v>
      </c>
      <c r="J51650" t="s">
        <v>163876</v>
      </c>
      <c r="K51650" t="s">
        <v>163876</v>
      </c>
      <c r="L51650">
        <v>268</v>
      </c>
    </row>
    <row r="51651" spans="1:12" x14ac:dyDescent="0.3">
      <c r="A51651">
        <v>51650</v>
      </c>
      <c r="B51651" t="s">
        <v>107222</v>
      </c>
      <c r="C51651" t="s">
        <v>215015</v>
      </c>
      <c r="D51651" t="s">
        <v>215016</v>
      </c>
      <c r="E51651" s="7" t="s">
        <v>163896</v>
      </c>
      <c r="F51651" s="7" t="s">
        <v>170597</v>
      </c>
      <c r="G51651">
        <v>90</v>
      </c>
      <c r="H51651" s="1">
        <v>43991</v>
      </c>
      <c r="I51651" t="s">
        <v>12</v>
      </c>
      <c r="J51651" t="s">
        <v>163876</v>
      </c>
      <c r="K51651" t="s">
        <v>163876</v>
      </c>
      <c r="L51651">
        <v>233</v>
      </c>
    </row>
    <row r="51652" spans="1:12" x14ac:dyDescent="0.3">
      <c r="A51652">
        <v>51651</v>
      </c>
      <c r="B51652" t="s">
        <v>107223</v>
      </c>
      <c r="C51652" t="s">
        <v>168250</v>
      </c>
      <c r="D51652" t="s">
        <v>215577</v>
      </c>
      <c r="E51652" s="7" t="s">
        <v>163876</v>
      </c>
      <c r="F51652" s="7" t="s">
        <v>170545</v>
      </c>
      <c r="G51652">
        <v>35</v>
      </c>
      <c r="H51652" s="1">
        <v>43988</v>
      </c>
      <c r="I51652" t="s">
        <v>12</v>
      </c>
      <c r="J51652" t="s">
        <v>163876</v>
      </c>
      <c r="K51652" t="s">
        <v>163876</v>
      </c>
      <c r="L51652">
        <v>233</v>
      </c>
    </row>
    <row r="51653" spans="1:12" x14ac:dyDescent="0.3">
      <c r="A51653">
        <v>51652</v>
      </c>
      <c r="B51653" t="s">
        <v>107225</v>
      </c>
      <c r="C51653" t="s">
        <v>215578</v>
      </c>
      <c r="D51653" t="s">
        <v>215579</v>
      </c>
      <c r="E51653" s="7" t="s">
        <v>163845</v>
      </c>
      <c r="F51653" s="7" t="s">
        <v>163869</v>
      </c>
      <c r="G51653">
        <v>128</v>
      </c>
      <c r="H51653" s="1">
        <v>43984</v>
      </c>
      <c r="I51653" t="s">
        <v>163910</v>
      </c>
      <c r="J51653" t="s">
        <v>163876</v>
      </c>
      <c r="K51653" t="s">
        <v>163876</v>
      </c>
      <c r="L51653">
        <v>384</v>
      </c>
    </row>
    <row r="51654" spans="1:12" x14ac:dyDescent="0.3">
      <c r="A51654">
        <v>51653</v>
      </c>
      <c r="B51654" t="s">
        <v>107228</v>
      </c>
      <c r="C51654" t="s">
        <v>215580</v>
      </c>
      <c r="D51654" t="s">
        <v>215581</v>
      </c>
      <c r="E51654" s="7" t="s">
        <v>163896</v>
      </c>
      <c r="F51654" s="7" t="s">
        <v>163820</v>
      </c>
      <c r="G51654">
        <v>101</v>
      </c>
      <c r="H51654" s="1">
        <v>43984</v>
      </c>
      <c r="I51654" t="s">
        <v>163910</v>
      </c>
      <c r="J51654" t="s">
        <v>163876</v>
      </c>
      <c r="K51654" t="s">
        <v>163876</v>
      </c>
      <c r="L51654">
        <v>499</v>
      </c>
    </row>
    <row r="51655" spans="1:12" x14ac:dyDescent="0.3">
      <c r="A51655">
        <v>51654</v>
      </c>
      <c r="B51655" t="s">
        <v>107231</v>
      </c>
      <c r="C51655" t="s">
        <v>215578</v>
      </c>
      <c r="D51655" t="s">
        <v>215579</v>
      </c>
      <c r="E51655" s="7" t="s">
        <v>163896</v>
      </c>
      <c r="F51655" s="7" t="s">
        <v>172163</v>
      </c>
      <c r="G51655">
        <v>119</v>
      </c>
      <c r="H51655" s="1">
        <v>43984</v>
      </c>
      <c r="I51655" t="s">
        <v>163910</v>
      </c>
      <c r="J51655" t="s">
        <v>163876</v>
      </c>
      <c r="K51655" t="s">
        <v>163876</v>
      </c>
      <c r="L51655">
        <v>384</v>
      </c>
    </row>
    <row r="51656" spans="1:12" x14ac:dyDescent="0.3">
      <c r="A51656">
        <v>51655</v>
      </c>
      <c r="B51656" t="s">
        <v>107232</v>
      </c>
      <c r="C51656" t="s">
        <v>180205</v>
      </c>
      <c r="D51656" t="s">
        <v>180206</v>
      </c>
      <c r="E51656" s="7" t="s">
        <v>163876</v>
      </c>
      <c r="F51656" s="7" t="s">
        <v>163858</v>
      </c>
      <c r="G51656">
        <v>27</v>
      </c>
      <c r="H51656" s="1">
        <v>43969</v>
      </c>
      <c r="I51656" t="s">
        <v>163925</v>
      </c>
      <c r="J51656" t="s">
        <v>163876</v>
      </c>
      <c r="K51656" t="s">
        <v>163876</v>
      </c>
      <c r="L51656">
        <v>263</v>
      </c>
    </row>
    <row r="51657" spans="1:12" x14ac:dyDescent="0.3">
      <c r="A51657">
        <v>51656</v>
      </c>
      <c r="B51657" t="s">
        <v>107233</v>
      </c>
      <c r="C51657" t="s">
        <v>215582</v>
      </c>
      <c r="D51657" t="s">
        <v>215583</v>
      </c>
      <c r="E51657" s="7" t="s">
        <v>163876</v>
      </c>
      <c r="F51657" s="7" t="s">
        <v>168075</v>
      </c>
      <c r="G51657">
        <v>24</v>
      </c>
      <c r="H51657" s="1">
        <v>43969</v>
      </c>
      <c r="I51657" t="s">
        <v>163925</v>
      </c>
      <c r="J51657" t="s">
        <v>163876</v>
      </c>
      <c r="K51657" t="s">
        <v>163876</v>
      </c>
      <c r="L51657">
        <v>263</v>
      </c>
    </row>
    <row r="51658" spans="1:12" x14ac:dyDescent="0.3">
      <c r="A51658">
        <v>51657</v>
      </c>
      <c r="B51658" t="s">
        <v>107236</v>
      </c>
      <c r="C51658" t="s">
        <v>179485</v>
      </c>
      <c r="D51658" t="s">
        <v>164735</v>
      </c>
      <c r="E51658" s="7" t="s">
        <v>163896</v>
      </c>
      <c r="F51658" s="7" t="s">
        <v>163888</v>
      </c>
      <c r="G51658">
        <v>77</v>
      </c>
      <c r="H51658" s="1">
        <v>43965</v>
      </c>
      <c r="I51658" t="s">
        <v>163918</v>
      </c>
      <c r="J51658" t="s">
        <v>163876</v>
      </c>
      <c r="K51658" t="s">
        <v>163876</v>
      </c>
      <c r="L51658">
        <v>233</v>
      </c>
    </row>
    <row r="51659" spans="1:12" x14ac:dyDescent="0.3">
      <c r="A51659">
        <v>51658</v>
      </c>
      <c r="B51659" t="s">
        <v>107237</v>
      </c>
      <c r="C51659" t="s">
        <v>215584</v>
      </c>
      <c r="D51659" t="s">
        <v>169857</v>
      </c>
      <c r="E51659" s="7" t="s">
        <v>163876</v>
      </c>
      <c r="F51659" s="7" t="s">
        <v>165274</v>
      </c>
      <c r="G51659">
        <v>26</v>
      </c>
      <c r="H51659" s="1">
        <v>42810</v>
      </c>
      <c r="I51659" t="s">
        <v>12</v>
      </c>
      <c r="J51659" t="s">
        <v>163876</v>
      </c>
      <c r="K51659" t="s">
        <v>163876</v>
      </c>
      <c r="L51659">
        <v>70</v>
      </c>
    </row>
    <row r="51660" spans="1:12" x14ac:dyDescent="0.3">
      <c r="A51660">
        <v>51659</v>
      </c>
      <c r="B51660" t="s">
        <v>107239</v>
      </c>
      <c r="C51660" t="s">
        <v>215585</v>
      </c>
      <c r="D51660" t="s">
        <v>215586</v>
      </c>
      <c r="E51660" s="7" t="s">
        <v>163845</v>
      </c>
      <c r="F51660" s="7" t="s">
        <v>163851</v>
      </c>
      <c r="G51660">
        <v>133</v>
      </c>
      <c r="H51660" s="1">
        <v>42062</v>
      </c>
      <c r="I51660" t="s">
        <v>164283</v>
      </c>
      <c r="J51660" t="s">
        <v>163876</v>
      </c>
      <c r="K51660" t="s">
        <v>163876</v>
      </c>
      <c r="L51660">
        <v>234</v>
      </c>
    </row>
    <row r="51661" spans="1:12" x14ac:dyDescent="0.3">
      <c r="A51661">
        <v>51660</v>
      </c>
      <c r="B51661" t="s">
        <v>107242</v>
      </c>
      <c r="C51661" t="s">
        <v>189469</v>
      </c>
      <c r="D51661" t="s">
        <v>189470</v>
      </c>
      <c r="E51661" s="7" t="s">
        <v>163896</v>
      </c>
      <c r="F51661" s="7" t="s">
        <v>163820</v>
      </c>
      <c r="G51661">
        <v>101</v>
      </c>
      <c r="H51661" s="1">
        <v>42832</v>
      </c>
      <c r="I51661" t="s">
        <v>12</v>
      </c>
      <c r="J51661" t="s">
        <v>163876</v>
      </c>
      <c r="K51661" t="s">
        <v>163876</v>
      </c>
      <c r="L51661">
        <v>233</v>
      </c>
    </row>
    <row r="51662" spans="1:12" x14ac:dyDescent="0.3">
      <c r="A51662">
        <v>51661</v>
      </c>
      <c r="B51662" t="s">
        <v>107243</v>
      </c>
      <c r="C51662" t="s">
        <v>94640</v>
      </c>
      <c r="D51662" t="s">
        <v>211710</v>
      </c>
      <c r="E51662" s="7" t="s">
        <v>163876</v>
      </c>
      <c r="F51662" s="7" t="s">
        <v>163833</v>
      </c>
      <c r="G51662">
        <v>11</v>
      </c>
      <c r="H51662" s="1">
        <v>39446</v>
      </c>
      <c r="I51662" t="s">
        <v>12</v>
      </c>
      <c r="J51662" t="s">
        <v>163876</v>
      </c>
      <c r="K51662" t="s">
        <v>163876</v>
      </c>
      <c r="L51662">
        <v>46</v>
      </c>
    </row>
    <row r="51663" spans="1:12" x14ac:dyDescent="0.3">
      <c r="A51663">
        <v>51662</v>
      </c>
      <c r="B51663" t="s">
        <v>107244</v>
      </c>
      <c r="C51663" t="s">
        <v>212485</v>
      </c>
      <c r="D51663" t="s">
        <v>169120</v>
      </c>
      <c r="E51663" s="7" t="s">
        <v>163896</v>
      </c>
      <c r="F51663" s="7" t="s">
        <v>163960</v>
      </c>
      <c r="G51663">
        <v>81</v>
      </c>
      <c r="H51663" s="1">
        <v>42755</v>
      </c>
      <c r="I51663" t="s">
        <v>12</v>
      </c>
      <c r="J51663" t="s">
        <v>163876</v>
      </c>
      <c r="K51663" t="s">
        <v>163876</v>
      </c>
      <c r="L51663">
        <v>233</v>
      </c>
    </row>
    <row r="51664" spans="1:12" x14ac:dyDescent="0.3">
      <c r="A51664">
        <v>51663</v>
      </c>
      <c r="B51664" t="s">
        <v>107245</v>
      </c>
      <c r="C51664" t="s">
        <v>215585</v>
      </c>
      <c r="D51664" t="s">
        <v>215586</v>
      </c>
      <c r="E51664" s="7" t="s">
        <v>163845</v>
      </c>
      <c r="F51664" s="7" t="s">
        <v>165266</v>
      </c>
      <c r="G51664">
        <v>151</v>
      </c>
      <c r="H51664" s="1">
        <v>42062</v>
      </c>
      <c r="I51664" t="s">
        <v>164283</v>
      </c>
      <c r="J51664" t="s">
        <v>163876</v>
      </c>
      <c r="K51664" t="s">
        <v>163876</v>
      </c>
      <c r="L51664">
        <v>234</v>
      </c>
    </row>
    <row r="51665" spans="1:12" x14ac:dyDescent="0.3">
      <c r="A51665">
        <v>51664</v>
      </c>
      <c r="B51665" t="s">
        <v>107246</v>
      </c>
      <c r="C51665" t="s">
        <v>174833</v>
      </c>
      <c r="D51665" t="s">
        <v>197200</v>
      </c>
      <c r="E51665" s="7" t="s">
        <v>163876</v>
      </c>
      <c r="F51665" s="7" t="s">
        <v>166827</v>
      </c>
      <c r="G51665">
        <v>53</v>
      </c>
      <c r="H51665" s="1">
        <v>41759</v>
      </c>
      <c r="I51665" t="s">
        <v>163910</v>
      </c>
      <c r="J51665" t="s">
        <v>163876</v>
      </c>
      <c r="K51665" t="s">
        <v>163876</v>
      </c>
      <c r="L51665">
        <v>234</v>
      </c>
    </row>
    <row r="51666" spans="1:12" x14ac:dyDescent="0.3">
      <c r="A51666">
        <v>51665</v>
      </c>
      <c r="B51666" t="s">
        <v>107247</v>
      </c>
      <c r="C51666" t="s">
        <v>215587</v>
      </c>
      <c r="D51666" t="s">
        <v>177022</v>
      </c>
      <c r="E51666" s="7" t="s">
        <v>163844</v>
      </c>
      <c r="F51666" s="7" t="s">
        <v>163865</v>
      </c>
      <c r="G51666">
        <v>258</v>
      </c>
      <c r="H51666" s="1">
        <v>43983</v>
      </c>
      <c r="I51666" t="s">
        <v>163918</v>
      </c>
      <c r="J51666" t="s">
        <v>163876</v>
      </c>
      <c r="K51666" t="s">
        <v>163876</v>
      </c>
      <c r="L51666">
        <v>468</v>
      </c>
    </row>
    <row r="51667" spans="1:12" x14ac:dyDescent="0.3">
      <c r="A51667">
        <v>51666</v>
      </c>
      <c r="B51667" t="s">
        <v>107249</v>
      </c>
      <c r="C51667" t="s">
        <v>215588</v>
      </c>
      <c r="D51667" t="s">
        <v>215589</v>
      </c>
      <c r="E51667" s="7" t="s">
        <v>163839</v>
      </c>
      <c r="F51667" s="7" t="s">
        <v>163847</v>
      </c>
      <c r="G51667">
        <v>393</v>
      </c>
      <c r="H51667" s="1">
        <v>43957</v>
      </c>
      <c r="I51667" t="s">
        <v>163910</v>
      </c>
      <c r="J51667" t="s">
        <v>163876</v>
      </c>
      <c r="K51667" t="s">
        <v>163876</v>
      </c>
      <c r="L51667">
        <v>729</v>
      </c>
    </row>
    <row r="51668" spans="1:12" x14ac:dyDescent="0.3">
      <c r="A51668">
        <v>51667</v>
      </c>
      <c r="B51668" t="s">
        <v>107252</v>
      </c>
      <c r="C51668" t="s">
        <v>215590</v>
      </c>
      <c r="D51668" t="s">
        <v>215516</v>
      </c>
      <c r="E51668" s="7" t="s">
        <v>163896</v>
      </c>
      <c r="F51668" s="7" t="s">
        <v>163960</v>
      </c>
      <c r="G51668">
        <v>81</v>
      </c>
      <c r="H51668" s="1">
        <v>43956</v>
      </c>
      <c r="I51668" t="s">
        <v>12</v>
      </c>
      <c r="J51668" t="s">
        <v>163876</v>
      </c>
      <c r="K51668" t="s">
        <v>163876</v>
      </c>
      <c r="L51668">
        <v>286</v>
      </c>
    </row>
    <row r="51669" spans="1:12" x14ac:dyDescent="0.3">
      <c r="A51669">
        <v>51668</v>
      </c>
      <c r="B51669" t="s">
        <v>107254</v>
      </c>
      <c r="C51669" t="s">
        <v>215591</v>
      </c>
      <c r="D51669" t="s">
        <v>215592</v>
      </c>
      <c r="E51669" s="7" t="s">
        <v>163896</v>
      </c>
      <c r="F51669" s="7" t="s">
        <v>163816</v>
      </c>
      <c r="G51669">
        <v>94</v>
      </c>
      <c r="H51669" s="1">
        <v>43951</v>
      </c>
      <c r="I51669" t="s">
        <v>163918</v>
      </c>
      <c r="J51669" t="s">
        <v>163876</v>
      </c>
      <c r="K51669" t="s">
        <v>163876</v>
      </c>
      <c r="L51669">
        <v>233</v>
      </c>
    </row>
    <row r="51670" spans="1:12" x14ac:dyDescent="0.3">
      <c r="A51670">
        <v>51669</v>
      </c>
      <c r="B51670" t="s">
        <v>107257</v>
      </c>
      <c r="C51670" t="s">
        <v>179023</v>
      </c>
      <c r="D51670" t="s">
        <v>215593</v>
      </c>
      <c r="E51670" s="7" t="s">
        <v>163876</v>
      </c>
      <c r="F51670" s="7" t="s">
        <v>163880</v>
      </c>
      <c r="G51670">
        <v>28</v>
      </c>
      <c r="H51670" s="1">
        <v>43951</v>
      </c>
      <c r="I51670" t="s">
        <v>164058</v>
      </c>
      <c r="J51670" t="s">
        <v>163876</v>
      </c>
      <c r="K51670" t="s">
        <v>163876</v>
      </c>
      <c r="L51670">
        <v>99</v>
      </c>
    </row>
    <row r="51671" spans="1:12" x14ac:dyDescent="0.3">
      <c r="A51671">
        <v>51670</v>
      </c>
      <c r="B51671" t="s">
        <v>107258</v>
      </c>
      <c r="C51671" t="s">
        <v>215594</v>
      </c>
      <c r="D51671" t="s">
        <v>215595</v>
      </c>
      <c r="E51671" s="7" t="s">
        <v>163876</v>
      </c>
      <c r="F51671" s="7" t="s">
        <v>163820</v>
      </c>
      <c r="G51671">
        <v>41</v>
      </c>
      <c r="H51671" s="1">
        <v>43949</v>
      </c>
      <c r="I51671" t="s">
        <v>163918</v>
      </c>
      <c r="J51671" t="s">
        <v>163876</v>
      </c>
      <c r="K51671" t="s">
        <v>163876</v>
      </c>
      <c r="L51671">
        <v>166</v>
      </c>
    </row>
    <row r="51672" spans="1:12" x14ac:dyDescent="0.3">
      <c r="A51672">
        <v>51671</v>
      </c>
      <c r="B51672" t="s">
        <v>107261</v>
      </c>
      <c r="C51672" t="s">
        <v>215596</v>
      </c>
      <c r="D51672" t="s">
        <v>209754</v>
      </c>
      <c r="E51672" s="7" t="s">
        <v>163896</v>
      </c>
      <c r="F51672" s="7" t="s">
        <v>168072</v>
      </c>
      <c r="G51672">
        <v>106</v>
      </c>
      <c r="H51672" s="1">
        <v>43951</v>
      </c>
      <c r="I51672" t="s">
        <v>12</v>
      </c>
      <c r="J51672" t="s">
        <v>163876</v>
      </c>
      <c r="K51672" t="s">
        <v>163876</v>
      </c>
      <c r="L51672">
        <v>266</v>
      </c>
    </row>
    <row r="51673" spans="1:12" x14ac:dyDescent="0.3">
      <c r="A51673">
        <v>51672</v>
      </c>
      <c r="B51673" t="s">
        <v>107263</v>
      </c>
      <c r="C51673" t="s">
        <v>215597</v>
      </c>
      <c r="D51673" t="s">
        <v>215598</v>
      </c>
      <c r="E51673" s="7" t="s">
        <v>163896</v>
      </c>
      <c r="F51673" s="7" t="s">
        <v>181772</v>
      </c>
      <c r="G51673">
        <v>96</v>
      </c>
      <c r="H51673" s="1">
        <v>43970</v>
      </c>
      <c r="I51673" t="s">
        <v>12</v>
      </c>
      <c r="J51673" t="s">
        <v>163876</v>
      </c>
      <c r="K51673" t="s">
        <v>163876</v>
      </c>
      <c r="L51673">
        <v>266</v>
      </c>
    </row>
    <row r="51674" spans="1:12" x14ac:dyDescent="0.3">
      <c r="A51674">
        <v>51673</v>
      </c>
      <c r="B51674" t="s">
        <v>107266</v>
      </c>
      <c r="C51674" t="s">
        <v>215599</v>
      </c>
      <c r="D51674" t="s">
        <v>211487</v>
      </c>
      <c r="E51674" s="7" t="s">
        <v>163896</v>
      </c>
      <c r="F51674" s="7" t="s">
        <v>163864</v>
      </c>
      <c r="G51674">
        <v>63</v>
      </c>
      <c r="H51674" s="1">
        <v>43943</v>
      </c>
      <c r="I51674" t="s">
        <v>12</v>
      </c>
      <c r="J51674" t="s">
        <v>163876</v>
      </c>
      <c r="K51674" t="s">
        <v>163876</v>
      </c>
      <c r="L51674">
        <v>227</v>
      </c>
    </row>
    <row r="51675" spans="1:12" x14ac:dyDescent="0.3">
      <c r="A51675">
        <v>51674</v>
      </c>
      <c r="B51675" t="s">
        <v>107268</v>
      </c>
      <c r="C51675" t="s">
        <v>215600</v>
      </c>
      <c r="D51675" t="s">
        <v>215601</v>
      </c>
      <c r="E51675" s="7" t="s">
        <v>163896</v>
      </c>
      <c r="F51675" s="7" t="s">
        <v>163864</v>
      </c>
      <c r="G51675">
        <v>63</v>
      </c>
      <c r="H51675" s="1">
        <v>43949</v>
      </c>
      <c r="I51675" t="s">
        <v>12</v>
      </c>
      <c r="J51675" t="s">
        <v>163876</v>
      </c>
      <c r="K51675" t="s">
        <v>163876</v>
      </c>
      <c r="L51675">
        <v>233</v>
      </c>
    </row>
    <row r="51676" spans="1:12" x14ac:dyDescent="0.3">
      <c r="A51676">
        <v>51675</v>
      </c>
      <c r="B51676" t="s">
        <v>107271</v>
      </c>
      <c r="C51676" t="s">
        <v>215602</v>
      </c>
      <c r="D51676" t="s">
        <v>215603</v>
      </c>
      <c r="E51676" s="7" t="s">
        <v>163845</v>
      </c>
      <c r="F51676" s="7" t="s">
        <v>163864</v>
      </c>
      <c r="G51676">
        <v>123</v>
      </c>
      <c r="H51676" s="1">
        <v>43943</v>
      </c>
      <c r="I51676" t="s">
        <v>166100</v>
      </c>
      <c r="J51676" t="s">
        <v>163876</v>
      </c>
      <c r="K51676" t="s">
        <v>163876</v>
      </c>
      <c r="L51676">
        <v>70</v>
      </c>
    </row>
    <row r="51677" spans="1:12" x14ac:dyDescent="0.3">
      <c r="A51677">
        <v>51676</v>
      </c>
      <c r="B51677" t="s">
        <v>107274</v>
      </c>
      <c r="C51677" t="s">
        <v>203551</v>
      </c>
      <c r="D51677" t="s">
        <v>167830</v>
      </c>
      <c r="E51677" s="7" t="s">
        <v>163876</v>
      </c>
      <c r="F51677" s="7" t="s">
        <v>163839</v>
      </c>
      <c r="G51677">
        <v>6</v>
      </c>
      <c r="H51677" s="1">
        <v>43942</v>
      </c>
      <c r="I51677" t="s">
        <v>12</v>
      </c>
      <c r="J51677" t="s">
        <v>163876</v>
      </c>
      <c r="K51677" t="s">
        <v>163876</v>
      </c>
      <c r="L51677">
        <v>239</v>
      </c>
    </row>
    <row r="51678" spans="1:12" x14ac:dyDescent="0.3">
      <c r="A51678">
        <v>51677</v>
      </c>
      <c r="B51678" t="s">
        <v>107275</v>
      </c>
      <c r="C51678" t="s">
        <v>215604</v>
      </c>
      <c r="D51678" t="s">
        <v>215605</v>
      </c>
      <c r="E51678" s="7" t="s">
        <v>163896</v>
      </c>
      <c r="F51678" s="7" t="s">
        <v>163855</v>
      </c>
      <c r="G51678">
        <v>107</v>
      </c>
      <c r="H51678" s="1">
        <v>43942</v>
      </c>
      <c r="I51678" t="s">
        <v>164002</v>
      </c>
      <c r="J51678" t="s">
        <v>163876</v>
      </c>
      <c r="K51678" t="s">
        <v>163876</v>
      </c>
      <c r="L51678">
        <v>267</v>
      </c>
    </row>
    <row r="51679" spans="1:12" x14ac:dyDescent="0.3">
      <c r="A51679">
        <v>51678</v>
      </c>
      <c r="B51679" t="s">
        <v>107278</v>
      </c>
      <c r="C51679" t="s">
        <v>165189</v>
      </c>
      <c r="D51679" t="s">
        <v>215606</v>
      </c>
      <c r="E51679" s="7" t="s">
        <v>163876</v>
      </c>
      <c r="F51679" s="7" t="s">
        <v>177333</v>
      </c>
      <c r="G51679">
        <v>48</v>
      </c>
      <c r="H51679" s="1">
        <v>41114</v>
      </c>
      <c r="I51679" t="s">
        <v>163925</v>
      </c>
      <c r="J51679" t="s">
        <v>163876</v>
      </c>
      <c r="K51679" t="s">
        <v>163876</v>
      </c>
      <c r="L51679">
        <v>510</v>
      </c>
    </row>
    <row r="51680" spans="1:12" x14ac:dyDescent="0.3">
      <c r="A51680">
        <v>51679</v>
      </c>
      <c r="B51680" t="s">
        <v>107280</v>
      </c>
      <c r="C51680" t="s">
        <v>211442</v>
      </c>
      <c r="D51680" t="s">
        <v>167830</v>
      </c>
      <c r="E51680" s="7" t="s">
        <v>163876</v>
      </c>
      <c r="F51680" s="7" t="s">
        <v>163869</v>
      </c>
      <c r="G51680">
        <v>8</v>
      </c>
      <c r="H51680" s="1">
        <v>43931</v>
      </c>
      <c r="I51680" t="s">
        <v>12</v>
      </c>
      <c r="J51680" t="s">
        <v>163876</v>
      </c>
      <c r="K51680" t="s">
        <v>163876</v>
      </c>
      <c r="L51680">
        <v>239</v>
      </c>
    </row>
    <row r="51681" spans="1:12" x14ac:dyDescent="0.3">
      <c r="A51681">
        <v>51680</v>
      </c>
      <c r="B51681" t="s">
        <v>107281</v>
      </c>
      <c r="C51681" t="s">
        <v>215607</v>
      </c>
      <c r="D51681" t="s">
        <v>209754</v>
      </c>
      <c r="E51681" s="7" t="s">
        <v>163876</v>
      </c>
      <c r="F51681" s="7" t="s">
        <v>172163</v>
      </c>
      <c r="G51681">
        <v>59</v>
      </c>
      <c r="H51681" s="1">
        <v>43948</v>
      </c>
      <c r="I51681" t="s">
        <v>12</v>
      </c>
      <c r="J51681" t="s">
        <v>163876</v>
      </c>
      <c r="K51681" t="s">
        <v>163876</v>
      </c>
      <c r="L51681">
        <v>190</v>
      </c>
    </row>
    <row r="51682" spans="1:12" x14ac:dyDescent="0.3">
      <c r="A51682">
        <v>51681</v>
      </c>
      <c r="B51682" t="s">
        <v>107283</v>
      </c>
      <c r="C51682" t="s">
        <v>215608</v>
      </c>
      <c r="D51682" t="s">
        <v>215609</v>
      </c>
      <c r="E51682" s="7" t="s">
        <v>163896</v>
      </c>
      <c r="F51682" s="7" t="s">
        <v>165269</v>
      </c>
      <c r="G51682">
        <v>111</v>
      </c>
      <c r="H51682" s="1">
        <v>44110</v>
      </c>
      <c r="I51682" t="s">
        <v>12</v>
      </c>
      <c r="J51682" t="s">
        <v>163876</v>
      </c>
      <c r="K51682" t="s">
        <v>163876</v>
      </c>
      <c r="L51682">
        <v>502</v>
      </c>
    </row>
    <row r="51683" spans="1:12" x14ac:dyDescent="0.3">
      <c r="A51683">
        <v>51682</v>
      </c>
      <c r="B51683" t="s">
        <v>107286</v>
      </c>
      <c r="C51683" t="s">
        <v>214791</v>
      </c>
      <c r="D51683" t="s">
        <v>215610</v>
      </c>
      <c r="E51683" s="7" t="s">
        <v>163876</v>
      </c>
      <c r="F51683" s="7" t="s">
        <v>189923</v>
      </c>
      <c r="G51683">
        <v>44</v>
      </c>
      <c r="H51683" s="1">
        <v>43921</v>
      </c>
      <c r="I51683" t="s">
        <v>12</v>
      </c>
      <c r="J51683" t="s">
        <v>163876</v>
      </c>
      <c r="K51683" t="s">
        <v>163876</v>
      </c>
      <c r="L51683">
        <v>117</v>
      </c>
    </row>
    <row r="51684" spans="1:12" x14ac:dyDescent="0.3">
      <c r="A51684">
        <v>51683</v>
      </c>
      <c r="B51684" t="s">
        <v>107288</v>
      </c>
      <c r="C51684" t="s">
        <v>210020</v>
      </c>
      <c r="D51684" t="s">
        <v>167830</v>
      </c>
      <c r="E51684" s="7" t="s">
        <v>163876</v>
      </c>
      <c r="F51684" s="7" t="s">
        <v>163815</v>
      </c>
      <c r="G51684">
        <v>5</v>
      </c>
      <c r="H51684" s="1">
        <v>43921</v>
      </c>
      <c r="I51684" t="s">
        <v>12</v>
      </c>
      <c r="J51684" t="s">
        <v>163876</v>
      </c>
      <c r="K51684" t="s">
        <v>163876</v>
      </c>
      <c r="L51684">
        <v>239</v>
      </c>
    </row>
    <row r="51685" spans="1:12" x14ac:dyDescent="0.3">
      <c r="A51685">
        <v>51684</v>
      </c>
      <c r="B51685" t="s">
        <v>107289</v>
      </c>
      <c r="C51685" t="s">
        <v>210945</v>
      </c>
      <c r="D51685" t="s">
        <v>214745</v>
      </c>
      <c r="E51685" s="7" t="s">
        <v>163876</v>
      </c>
      <c r="F51685" s="7" t="s">
        <v>177333</v>
      </c>
      <c r="G51685">
        <v>48</v>
      </c>
      <c r="H51685" s="1">
        <v>43924</v>
      </c>
      <c r="I51685" t="s">
        <v>163918</v>
      </c>
      <c r="J51685" t="s">
        <v>163876</v>
      </c>
      <c r="K51685" t="s">
        <v>163876</v>
      </c>
      <c r="L51685">
        <v>65</v>
      </c>
    </row>
    <row r="51686" spans="1:12" x14ac:dyDescent="0.3">
      <c r="A51686">
        <v>51685</v>
      </c>
      <c r="B51686" t="s">
        <v>107290</v>
      </c>
      <c r="C51686" t="s">
        <v>215611</v>
      </c>
      <c r="D51686" t="s">
        <v>215612</v>
      </c>
      <c r="E51686" s="7" t="s">
        <v>163896</v>
      </c>
      <c r="F51686" s="7" t="s">
        <v>181772</v>
      </c>
      <c r="G51686">
        <v>96</v>
      </c>
      <c r="H51686" s="1">
        <v>44054</v>
      </c>
      <c r="I51686" t="s">
        <v>12</v>
      </c>
      <c r="J51686" t="s">
        <v>163876</v>
      </c>
      <c r="K51686" t="s">
        <v>163876</v>
      </c>
      <c r="L51686">
        <v>502</v>
      </c>
    </row>
    <row r="51687" spans="1:12" x14ac:dyDescent="0.3">
      <c r="A51687">
        <v>51686</v>
      </c>
      <c r="B51687" t="s">
        <v>107293</v>
      </c>
      <c r="C51687" t="s">
        <v>215613</v>
      </c>
      <c r="D51687" t="s">
        <v>215614</v>
      </c>
      <c r="E51687" s="7" t="s">
        <v>163845</v>
      </c>
      <c r="F51687" s="7" t="s">
        <v>163816</v>
      </c>
      <c r="G51687">
        <v>154</v>
      </c>
      <c r="H51687" s="1">
        <v>43916</v>
      </c>
      <c r="I51687" t="s">
        <v>12</v>
      </c>
      <c r="J51687" t="s">
        <v>163876</v>
      </c>
      <c r="K51687" t="s">
        <v>163876</v>
      </c>
      <c r="L51687">
        <v>335</v>
      </c>
    </row>
    <row r="51688" spans="1:12" x14ac:dyDescent="0.3">
      <c r="A51688">
        <v>51687</v>
      </c>
      <c r="B51688" t="s">
        <v>107296</v>
      </c>
      <c r="C51688" t="s">
        <v>215615</v>
      </c>
      <c r="D51688" t="s">
        <v>203536</v>
      </c>
      <c r="E51688" s="7" t="s">
        <v>163876</v>
      </c>
      <c r="F51688" s="7" t="s">
        <v>181775</v>
      </c>
      <c r="G51688">
        <v>45</v>
      </c>
      <c r="H51688" s="1">
        <v>43935</v>
      </c>
      <c r="I51688" t="s">
        <v>12</v>
      </c>
      <c r="J51688" t="s">
        <v>163876</v>
      </c>
      <c r="K51688" t="s">
        <v>163876</v>
      </c>
      <c r="L51688">
        <v>502</v>
      </c>
    </row>
    <row r="51689" spans="1:12" x14ac:dyDescent="0.3">
      <c r="A51689">
        <v>51688</v>
      </c>
      <c r="B51689" t="s">
        <v>107298</v>
      </c>
      <c r="C51689" t="s">
        <v>215604</v>
      </c>
      <c r="D51689" t="s">
        <v>215605</v>
      </c>
      <c r="E51689" s="7" t="s">
        <v>163896</v>
      </c>
      <c r="F51689" s="7" t="s">
        <v>163864</v>
      </c>
      <c r="G51689">
        <v>63</v>
      </c>
      <c r="H51689" s="1">
        <v>43914</v>
      </c>
      <c r="I51689" t="s">
        <v>164002</v>
      </c>
      <c r="J51689" t="s">
        <v>163876</v>
      </c>
      <c r="K51689" t="s">
        <v>163876</v>
      </c>
      <c r="L51689">
        <v>190</v>
      </c>
    </row>
    <row r="51690" spans="1:12" x14ac:dyDescent="0.3">
      <c r="A51690">
        <v>51689</v>
      </c>
      <c r="B51690" t="s">
        <v>107299</v>
      </c>
      <c r="C51690" t="s">
        <v>215616</v>
      </c>
      <c r="D51690" t="s">
        <v>215617</v>
      </c>
      <c r="E51690" s="7" t="s">
        <v>163896</v>
      </c>
      <c r="F51690" s="7" t="s">
        <v>163816</v>
      </c>
      <c r="G51690">
        <v>94</v>
      </c>
      <c r="H51690" s="1">
        <v>43916</v>
      </c>
      <c r="I51690" t="s">
        <v>12</v>
      </c>
      <c r="J51690" t="s">
        <v>163876</v>
      </c>
      <c r="K51690" t="s">
        <v>163876</v>
      </c>
      <c r="L51690">
        <v>569</v>
      </c>
    </row>
    <row r="51691" spans="1:12" x14ac:dyDescent="0.3">
      <c r="A51691">
        <v>51690</v>
      </c>
      <c r="B51691" t="s">
        <v>107302</v>
      </c>
      <c r="C51691" t="s">
        <v>215618</v>
      </c>
      <c r="D51691" t="s">
        <v>167949</v>
      </c>
      <c r="E51691" s="7" t="s">
        <v>163876</v>
      </c>
      <c r="F51691" s="7" t="s">
        <v>177333</v>
      </c>
      <c r="G51691">
        <v>48</v>
      </c>
      <c r="H51691" s="1">
        <v>43909</v>
      </c>
      <c r="I51691" t="s">
        <v>164002</v>
      </c>
      <c r="J51691" t="s">
        <v>163876</v>
      </c>
      <c r="K51691" t="s">
        <v>163876</v>
      </c>
      <c r="L51691">
        <v>75</v>
      </c>
    </row>
    <row r="51692" spans="1:12" x14ac:dyDescent="0.3">
      <c r="A51692">
        <v>51691</v>
      </c>
      <c r="B51692" t="s">
        <v>107304</v>
      </c>
      <c r="C51692" t="s">
        <v>215619</v>
      </c>
      <c r="D51692" t="s">
        <v>215620</v>
      </c>
      <c r="E51692" s="7" t="s">
        <v>163876</v>
      </c>
      <c r="F51692" s="7" t="s">
        <v>168072</v>
      </c>
      <c r="G51692">
        <v>46</v>
      </c>
      <c r="H51692" s="1">
        <v>43909</v>
      </c>
      <c r="I51692" t="s">
        <v>164002</v>
      </c>
      <c r="J51692" t="s">
        <v>163876</v>
      </c>
      <c r="K51692" t="s">
        <v>163876</v>
      </c>
      <c r="L51692">
        <v>152</v>
      </c>
    </row>
    <row r="51693" spans="1:12" x14ac:dyDescent="0.3">
      <c r="A51693">
        <v>51692</v>
      </c>
      <c r="B51693" t="s">
        <v>107307</v>
      </c>
      <c r="C51693" t="s">
        <v>215621</v>
      </c>
      <c r="D51693" t="s">
        <v>215622</v>
      </c>
      <c r="E51693" s="7" t="s">
        <v>163844</v>
      </c>
      <c r="F51693" s="7" t="s">
        <v>168075</v>
      </c>
      <c r="G51693">
        <v>264</v>
      </c>
      <c r="H51693" s="1">
        <v>43931</v>
      </c>
      <c r="I51693" t="s">
        <v>12</v>
      </c>
      <c r="J51693" t="s">
        <v>163876</v>
      </c>
      <c r="K51693" t="s">
        <v>163876</v>
      </c>
      <c r="L51693">
        <v>586</v>
      </c>
    </row>
    <row r="51694" spans="1:12" x14ac:dyDescent="0.3">
      <c r="A51694">
        <v>51693</v>
      </c>
      <c r="B51694" t="s">
        <v>107310</v>
      </c>
      <c r="C51694" t="s">
        <v>215623</v>
      </c>
      <c r="D51694" t="s">
        <v>215624</v>
      </c>
      <c r="E51694" s="7" t="s">
        <v>163876</v>
      </c>
      <c r="F51694" s="7" t="s">
        <v>181772</v>
      </c>
      <c r="G51694">
        <v>36</v>
      </c>
      <c r="H51694" s="1">
        <v>43903</v>
      </c>
      <c r="I51694" t="s">
        <v>164002</v>
      </c>
      <c r="J51694" t="s">
        <v>163876</v>
      </c>
      <c r="K51694" t="s">
        <v>163876</v>
      </c>
      <c r="L51694">
        <v>190</v>
      </c>
    </row>
    <row r="51695" spans="1:12" x14ac:dyDescent="0.3">
      <c r="A51695">
        <v>51694</v>
      </c>
      <c r="B51695" t="s">
        <v>107313</v>
      </c>
      <c r="C51695" t="s">
        <v>215625</v>
      </c>
      <c r="D51695" t="s">
        <v>215626</v>
      </c>
      <c r="E51695" s="7" t="s">
        <v>163896</v>
      </c>
      <c r="F51695" s="7" t="s">
        <v>163897</v>
      </c>
      <c r="G51695">
        <v>74</v>
      </c>
      <c r="H51695" s="1">
        <v>43903</v>
      </c>
      <c r="I51695" t="s">
        <v>164002</v>
      </c>
      <c r="J51695" t="s">
        <v>163876</v>
      </c>
      <c r="K51695" t="s">
        <v>163876</v>
      </c>
      <c r="L51695">
        <v>113</v>
      </c>
    </row>
    <row r="51696" spans="1:12" x14ac:dyDescent="0.3">
      <c r="A51696">
        <v>51695</v>
      </c>
      <c r="B51696" t="s">
        <v>107316</v>
      </c>
      <c r="C51696" t="s">
        <v>215604</v>
      </c>
      <c r="D51696" t="s">
        <v>215605</v>
      </c>
      <c r="E51696" s="7" t="s">
        <v>163876</v>
      </c>
      <c r="F51696" s="7" t="s">
        <v>165258</v>
      </c>
      <c r="G51696">
        <v>57</v>
      </c>
      <c r="H51696" s="1">
        <v>43903</v>
      </c>
      <c r="I51696" t="s">
        <v>164002</v>
      </c>
      <c r="J51696" t="s">
        <v>163876</v>
      </c>
      <c r="K51696" t="s">
        <v>163876</v>
      </c>
      <c r="L51696">
        <v>152</v>
      </c>
    </row>
    <row r="51697" spans="1:12" x14ac:dyDescent="0.3">
      <c r="A51697">
        <v>51696</v>
      </c>
      <c r="B51697" t="s">
        <v>107318</v>
      </c>
      <c r="C51697" t="s">
        <v>215627</v>
      </c>
      <c r="D51697" t="s">
        <v>215628</v>
      </c>
      <c r="E51697" s="7" t="s">
        <v>163876</v>
      </c>
      <c r="F51697" s="7" t="s">
        <v>163847</v>
      </c>
      <c r="G51697">
        <v>33</v>
      </c>
      <c r="H51697" s="1">
        <v>43900</v>
      </c>
      <c r="I51697" t="s">
        <v>163925</v>
      </c>
      <c r="J51697" t="s">
        <v>163876</v>
      </c>
      <c r="K51697" t="s">
        <v>163876</v>
      </c>
      <c r="L51697">
        <v>415</v>
      </c>
    </row>
    <row r="51698" spans="1:12" x14ac:dyDescent="0.3">
      <c r="A51698">
        <v>51697</v>
      </c>
      <c r="B51698" t="s">
        <v>107321</v>
      </c>
      <c r="C51698" t="s">
        <v>180139</v>
      </c>
      <c r="D51698" t="s">
        <v>169304</v>
      </c>
      <c r="E51698" s="7" t="s">
        <v>163896</v>
      </c>
      <c r="F51698" s="7" t="s">
        <v>181787</v>
      </c>
      <c r="G51698">
        <v>102</v>
      </c>
      <c r="H51698" s="1">
        <v>43899</v>
      </c>
      <c r="I51698" t="s">
        <v>163910</v>
      </c>
      <c r="J51698" t="s">
        <v>163876</v>
      </c>
      <c r="K51698" t="s">
        <v>163876</v>
      </c>
      <c r="L51698">
        <v>153</v>
      </c>
    </row>
    <row r="51699" spans="1:12" x14ac:dyDescent="0.3">
      <c r="A51699">
        <v>51698</v>
      </c>
      <c r="B51699" t="s">
        <v>107322</v>
      </c>
      <c r="C51699" t="s">
        <v>215629</v>
      </c>
      <c r="D51699" t="s">
        <v>215545</v>
      </c>
      <c r="E51699" s="7" t="s">
        <v>163896</v>
      </c>
      <c r="F51699" s="7" t="s">
        <v>163897</v>
      </c>
      <c r="G51699">
        <v>74</v>
      </c>
      <c r="H51699" s="1">
        <v>43895</v>
      </c>
      <c r="I51699" t="s">
        <v>12</v>
      </c>
      <c r="J51699" t="s">
        <v>163876</v>
      </c>
      <c r="K51699" t="s">
        <v>163876</v>
      </c>
      <c r="L51699">
        <v>233</v>
      </c>
    </row>
    <row r="51700" spans="1:12" x14ac:dyDescent="0.3">
      <c r="A51700">
        <v>51699</v>
      </c>
      <c r="B51700" t="s">
        <v>107324</v>
      </c>
      <c r="C51700" t="s">
        <v>215630</v>
      </c>
      <c r="D51700" t="s">
        <v>215631</v>
      </c>
      <c r="E51700" s="7" t="s">
        <v>163845</v>
      </c>
      <c r="F51700" s="7" t="s">
        <v>170545</v>
      </c>
      <c r="G51700">
        <v>155</v>
      </c>
      <c r="H51700" s="1">
        <v>44075</v>
      </c>
      <c r="I51700" t="s">
        <v>12</v>
      </c>
      <c r="J51700" t="s">
        <v>163815</v>
      </c>
      <c r="K51700" t="s">
        <v>163896</v>
      </c>
      <c r="L51700">
        <v>539</v>
      </c>
    </row>
    <row r="51701" spans="1:12" x14ac:dyDescent="0.3">
      <c r="A51701">
        <v>51700</v>
      </c>
      <c r="B51701" t="s">
        <v>107327</v>
      </c>
      <c r="C51701" t="s">
        <v>215632</v>
      </c>
      <c r="D51701" t="s">
        <v>164306</v>
      </c>
      <c r="E51701" s="7" t="s">
        <v>163896</v>
      </c>
      <c r="F51701" s="7" t="s">
        <v>163868</v>
      </c>
      <c r="G51701">
        <v>69</v>
      </c>
      <c r="H51701" s="1">
        <v>43894</v>
      </c>
      <c r="I51701" t="s">
        <v>163910</v>
      </c>
      <c r="J51701" t="s">
        <v>163876</v>
      </c>
      <c r="K51701" t="s">
        <v>163876</v>
      </c>
      <c r="L51701">
        <v>115</v>
      </c>
    </row>
    <row r="51702" spans="1:12" x14ac:dyDescent="0.3">
      <c r="A51702">
        <v>51701</v>
      </c>
      <c r="B51702" t="s">
        <v>107329</v>
      </c>
      <c r="C51702" t="s">
        <v>180139</v>
      </c>
      <c r="D51702" t="s">
        <v>169304</v>
      </c>
      <c r="E51702" s="7" t="s">
        <v>163876</v>
      </c>
      <c r="F51702" s="7" t="s">
        <v>163865</v>
      </c>
      <c r="G51702">
        <v>18</v>
      </c>
      <c r="H51702" s="1">
        <v>43894</v>
      </c>
      <c r="I51702" t="s">
        <v>163910</v>
      </c>
      <c r="J51702" t="s">
        <v>163876</v>
      </c>
      <c r="K51702" t="s">
        <v>163876</v>
      </c>
      <c r="L51702">
        <v>76</v>
      </c>
    </row>
    <row r="51703" spans="1:12" x14ac:dyDescent="0.3">
      <c r="A51703">
        <v>51702</v>
      </c>
      <c r="B51703" t="s">
        <v>107330</v>
      </c>
      <c r="C51703" t="s">
        <v>180139</v>
      </c>
      <c r="D51703" t="s">
        <v>169304</v>
      </c>
      <c r="E51703" s="7" t="s">
        <v>163876</v>
      </c>
      <c r="F51703" s="7" t="s">
        <v>163863</v>
      </c>
      <c r="G51703">
        <v>15</v>
      </c>
      <c r="H51703" s="1">
        <v>43894</v>
      </c>
      <c r="I51703" t="s">
        <v>163910</v>
      </c>
      <c r="J51703" t="s">
        <v>163876</v>
      </c>
      <c r="K51703" t="s">
        <v>163876</v>
      </c>
      <c r="L51703">
        <v>76</v>
      </c>
    </row>
    <row r="51704" spans="1:12" x14ac:dyDescent="0.3">
      <c r="A51704">
        <v>51703</v>
      </c>
      <c r="B51704" t="s">
        <v>107331</v>
      </c>
      <c r="C51704" t="s">
        <v>215633</v>
      </c>
      <c r="D51704" t="s">
        <v>215634</v>
      </c>
      <c r="E51704" s="7" t="s">
        <v>163876</v>
      </c>
      <c r="F51704" s="7" t="s">
        <v>173347</v>
      </c>
      <c r="G51704">
        <v>22</v>
      </c>
      <c r="H51704" s="1">
        <v>43887</v>
      </c>
      <c r="I51704" t="s">
        <v>163910</v>
      </c>
      <c r="J51704" t="s">
        <v>163876</v>
      </c>
      <c r="K51704" t="s">
        <v>163876</v>
      </c>
      <c r="L51704">
        <v>166</v>
      </c>
    </row>
    <row r="51705" spans="1:12" x14ac:dyDescent="0.3">
      <c r="A51705">
        <v>51704</v>
      </c>
      <c r="B51705" t="s">
        <v>107334</v>
      </c>
      <c r="C51705" t="s">
        <v>169707</v>
      </c>
      <c r="D51705" t="s">
        <v>167830</v>
      </c>
      <c r="E51705" s="7" t="s">
        <v>163876</v>
      </c>
      <c r="F51705" s="7" t="s">
        <v>163815</v>
      </c>
      <c r="G51705">
        <v>5</v>
      </c>
      <c r="H51705" s="1">
        <v>43894</v>
      </c>
      <c r="I51705" t="s">
        <v>12</v>
      </c>
      <c r="J51705" t="s">
        <v>163876</v>
      </c>
      <c r="K51705" t="s">
        <v>163876</v>
      </c>
      <c r="L51705">
        <v>239</v>
      </c>
    </row>
    <row r="51706" spans="1:12" x14ac:dyDescent="0.3">
      <c r="A51706">
        <v>51705</v>
      </c>
      <c r="B51706" t="s">
        <v>107335</v>
      </c>
      <c r="C51706" t="s">
        <v>94640</v>
      </c>
      <c r="D51706" t="s">
        <v>167830</v>
      </c>
      <c r="E51706" s="7" t="s">
        <v>163876</v>
      </c>
      <c r="F51706" s="7" t="s">
        <v>163839</v>
      </c>
      <c r="G51706">
        <v>6</v>
      </c>
      <c r="H51706" s="1">
        <v>43886</v>
      </c>
      <c r="I51706" t="s">
        <v>12</v>
      </c>
      <c r="J51706" t="s">
        <v>163876</v>
      </c>
      <c r="K51706" t="s">
        <v>163876</v>
      </c>
      <c r="L51706">
        <v>239</v>
      </c>
    </row>
    <row r="51707" spans="1:12" x14ac:dyDescent="0.3">
      <c r="A51707">
        <v>51706</v>
      </c>
      <c r="B51707" t="s">
        <v>107336</v>
      </c>
      <c r="C51707" t="s">
        <v>215635</v>
      </c>
      <c r="D51707" t="s">
        <v>215636</v>
      </c>
      <c r="E51707" s="7" t="s">
        <v>163876</v>
      </c>
      <c r="F51707" s="7" t="s">
        <v>163896</v>
      </c>
      <c r="G51707">
        <v>1</v>
      </c>
      <c r="H51707" s="1">
        <v>43886</v>
      </c>
      <c r="I51707" t="s">
        <v>163910</v>
      </c>
      <c r="J51707" t="s">
        <v>163876</v>
      </c>
      <c r="K51707" t="s">
        <v>163876</v>
      </c>
      <c r="L51707">
        <v>23</v>
      </c>
    </row>
    <row r="51708" spans="1:12" x14ac:dyDescent="0.3">
      <c r="A51708">
        <v>51707</v>
      </c>
      <c r="B51708" t="s">
        <v>107339</v>
      </c>
      <c r="C51708" t="s">
        <v>215637</v>
      </c>
      <c r="D51708" t="s">
        <v>215638</v>
      </c>
      <c r="E51708" s="7" t="s">
        <v>163876</v>
      </c>
      <c r="F51708" s="7" t="s">
        <v>181772</v>
      </c>
      <c r="G51708">
        <v>36</v>
      </c>
      <c r="H51708" s="1">
        <v>43885</v>
      </c>
      <c r="I51708" t="s">
        <v>163925</v>
      </c>
      <c r="J51708" t="s">
        <v>163876</v>
      </c>
      <c r="K51708" t="s">
        <v>163876</v>
      </c>
      <c r="L51708">
        <v>490</v>
      </c>
    </row>
    <row r="51709" spans="1:12" x14ac:dyDescent="0.3">
      <c r="A51709">
        <v>51708</v>
      </c>
      <c r="B51709" t="s">
        <v>107342</v>
      </c>
      <c r="C51709" t="s">
        <v>169707</v>
      </c>
      <c r="D51709" t="s">
        <v>176611</v>
      </c>
      <c r="E51709" s="7" t="s">
        <v>163876</v>
      </c>
      <c r="F51709" s="7" t="s">
        <v>163839</v>
      </c>
      <c r="G51709">
        <v>6</v>
      </c>
      <c r="H51709" s="1">
        <v>43885</v>
      </c>
      <c r="I51709" t="s">
        <v>12</v>
      </c>
      <c r="J51709" t="s">
        <v>163876</v>
      </c>
      <c r="K51709" t="s">
        <v>163876</v>
      </c>
      <c r="L51709">
        <v>239</v>
      </c>
    </row>
    <row r="51710" spans="1:12" x14ac:dyDescent="0.3">
      <c r="A51710">
        <v>51709</v>
      </c>
      <c r="B51710" t="s">
        <v>107343</v>
      </c>
      <c r="C51710" t="s">
        <v>215604</v>
      </c>
      <c r="D51710" t="s">
        <v>215605</v>
      </c>
      <c r="E51710" s="7" t="s">
        <v>163896</v>
      </c>
      <c r="F51710" s="7" t="s">
        <v>163868</v>
      </c>
      <c r="G51710">
        <v>69</v>
      </c>
      <c r="H51710" s="1">
        <v>43938</v>
      </c>
      <c r="I51710" t="s">
        <v>164002</v>
      </c>
      <c r="J51710" t="s">
        <v>163876</v>
      </c>
      <c r="K51710" t="s">
        <v>163876</v>
      </c>
      <c r="L51710">
        <v>152</v>
      </c>
    </row>
    <row r="51711" spans="1:12" x14ac:dyDescent="0.3">
      <c r="A51711">
        <v>51710</v>
      </c>
      <c r="B51711" t="s">
        <v>107344</v>
      </c>
      <c r="C51711" t="s">
        <v>177447</v>
      </c>
      <c r="D51711" t="s">
        <v>176611</v>
      </c>
      <c r="E51711" s="7" t="s">
        <v>163896</v>
      </c>
      <c r="F51711" s="7" t="s">
        <v>163840</v>
      </c>
      <c r="G51711">
        <v>67</v>
      </c>
      <c r="H51711" s="1">
        <v>43881</v>
      </c>
      <c r="I51711" t="s">
        <v>12</v>
      </c>
      <c r="J51711" t="s">
        <v>163876</v>
      </c>
      <c r="K51711" t="s">
        <v>163876</v>
      </c>
      <c r="L51711">
        <v>286</v>
      </c>
    </row>
    <row r="51712" spans="1:12" x14ac:dyDescent="0.3">
      <c r="A51712">
        <v>51711</v>
      </c>
      <c r="B51712" t="s">
        <v>107345</v>
      </c>
      <c r="C51712" t="s">
        <v>177447</v>
      </c>
      <c r="D51712" t="s">
        <v>167830</v>
      </c>
      <c r="E51712" s="7" t="s">
        <v>163876</v>
      </c>
      <c r="F51712" s="7" t="s">
        <v>163851</v>
      </c>
      <c r="G51712">
        <v>13</v>
      </c>
      <c r="H51712" s="1">
        <v>43867</v>
      </c>
      <c r="I51712" t="s">
        <v>12</v>
      </c>
      <c r="J51712" t="s">
        <v>163876</v>
      </c>
      <c r="K51712" t="s">
        <v>163876</v>
      </c>
      <c r="L51712">
        <v>239</v>
      </c>
    </row>
    <row r="51713" spans="1:12" x14ac:dyDescent="0.3">
      <c r="A51713">
        <v>51712</v>
      </c>
      <c r="B51713" t="s">
        <v>107346</v>
      </c>
      <c r="C51713" t="s">
        <v>215639</v>
      </c>
      <c r="D51713" t="s">
        <v>185544</v>
      </c>
      <c r="E51713" s="7" t="s">
        <v>163876</v>
      </c>
      <c r="F51713" s="7" t="s">
        <v>163820</v>
      </c>
      <c r="G51713">
        <v>41</v>
      </c>
      <c r="H51713" s="1">
        <v>43872</v>
      </c>
      <c r="I51713" t="s">
        <v>164002</v>
      </c>
      <c r="J51713" t="s">
        <v>163876</v>
      </c>
      <c r="K51713" t="s">
        <v>163876</v>
      </c>
      <c r="L51713">
        <v>75</v>
      </c>
    </row>
    <row r="51714" spans="1:12" x14ac:dyDescent="0.3">
      <c r="A51714">
        <v>51713</v>
      </c>
      <c r="B51714" t="s">
        <v>107348</v>
      </c>
      <c r="C51714" t="s">
        <v>214791</v>
      </c>
      <c r="D51714" t="s">
        <v>167830</v>
      </c>
      <c r="E51714" s="7" t="s">
        <v>163876</v>
      </c>
      <c r="F51714" s="7" t="s">
        <v>163815</v>
      </c>
      <c r="G51714">
        <v>5</v>
      </c>
      <c r="H51714" s="1">
        <v>43865</v>
      </c>
      <c r="I51714" t="s">
        <v>12</v>
      </c>
      <c r="J51714" t="s">
        <v>163876</v>
      </c>
      <c r="K51714" t="s">
        <v>163876</v>
      </c>
      <c r="L51714">
        <v>239</v>
      </c>
    </row>
    <row r="51715" spans="1:12" x14ac:dyDescent="0.3">
      <c r="A51715">
        <v>51714</v>
      </c>
      <c r="B51715" t="s">
        <v>107349</v>
      </c>
      <c r="C51715" t="s">
        <v>209563</v>
      </c>
      <c r="D51715" t="s">
        <v>209564</v>
      </c>
      <c r="E51715" s="7" t="s">
        <v>163845</v>
      </c>
      <c r="F51715" s="7" t="s">
        <v>163865</v>
      </c>
      <c r="G51715">
        <v>138</v>
      </c>
      <c r="H51715" s="1">
        <v>43865</v>
      </c>
      <c r="I51715" t="s">
        <v>12</v>
      </c>
      <c r="J51715" t="s">
        <v>163876</v>
      </c>
      <c r="K51715" t="s">
        <v>163876</v>
      </c>
      <c r="L51715">
        <v>335</v>
      </c>
    </row>
    <row r="51716" spans="1:12" x14ac:dyDescent="0.3">
      <c r="A51716">
        <v>51715</v>
      </c>
      <c r="B51716" t="s">
        <v>107350</v>
      </c>
      <c r="C51716" t="s">
        <v>214791</v>
      </c>
      <c r="D51716" t="s">
        <v>167830</v>
      </c>
      <c r="E51716" s="7" t="s">
        <v>163876</v>
      </c>
      <c r="F51716" s="7" t="s">
        <v>163845</v>
      </c>
      <c r="G51716">
        <v>2</v>
      </c>
      <c r="H51716" s="1">
        <v>43865</v>
      </c>
      <c r="I51716" t="s">
        <v>12</v>
      </c>
      <c r="J51716" t="s">
        <v>163876</v>
      </c>
      <c r="K51716" t="s">
        <v>163876</v>
      </c>
      <c r="L51716">
        <v>239</v>
      </c>
    </row>
    <row r="51717" spans="1:12" x14ac:dyDescent="0.3">
      <c r="A51717">
        <v>51716</v>
      </c>
      <c r="B51717" t="s">
        <v>107351</v>
      </c>
      <c r="C51717" t="s">
        <v>214791</v>
      </c>
      <c r="D51717" t="s">
        <v>167830</v>
      </c>
      <c r="E51717" s="7" t="s">
        <v>163876</v>
      </c>
      <c r="F51717" s="7" t="s">
        <v>163864</v>
      </c>
      <c r="G51717">
        <v>3</v>
      </c>
      <c r="H51717" s="1">
        <v>43861</v>
      </c>
      <c r="I51717" t="s">
        <v>12</v>
      </c>
      <c r="J51717" t="s">
        <v>163876</v>
      </c>
      <c r="K51717" t="s">
        <v>163876</v>
      </c>
      <c r="L51717">
        <v>239</v>
      </c>
    </row>
    <row r="51718" spans="1:12" x14ac:dyDescent="0.3">
      <c r="A51718">
        <v>51717</v>
      </c>
      <c r="B51718" t="s">
        <v>107352</v>
      </c>
      <c r="C51718" t="s">
        <v>207094</v>
      </c>
      <c r="D51718" t="s">
        <v>164486</v>
      </c>
      <c r="E51718" s="7" t="s">
        <v>163845</v>
      </c>
      <c r="F51718" s="7" t="s">
        <v>166827</v>
      </c>
      <c r="G51718">
        <v>173</v>
      </c>
      <c r="H51718" s="1">
        <v>43864</v>
      </c>
      <c r="I51718" t="s">
        <v>163925</v>
      </c>
      <c r="J51718" t="s">
        <v>163876</v>
      </c>
      <c r="K51718" t="s">
        <v>163876</v>
      </c>
      <c r="L51718">
        <v>679</v>
      </c>
    </row>
    <row r="51719" spans="1:12" x14ac:dyDescent="0.3">
      <c r="A51719">
        <v>51718</v>
      </c>
      <c r="B51719" t="s">
        <v>107353</v>
      </c>
      <c r="C51719" t="s">
        <v>209588</v>
      </c>
      <c r="D51719" t="s">
        <v>167830</v>
      </c>
      <c r="E51719" s="7" t="s">
        <v>163876</v>
      </c>
      <c r="F51719" s="7" t="s">
        <v>163896</v>
      </c>
      <c r="G51719">
        <v>1</v>
      </c>
      <c r="H51719" s="1">
        <v>43860</v>
      </c>
      <c r="I51719" t="s">
        <v>12</v>
      </c>
      <c r="J51719" t="s">
        <v>163876</v>
      </c>
      <c r="K51719" t="s">
        <v>163876</v>
      </c>
      <c r="L51719">
        <v>239</v>
      </c>
    </row>
    <row r="51720" spans="1:12" x14ac:dyDescent="0.3">
      <c r="A51720">
        <v>51719</v>
      </c>
      <c r="B51720" t="s">
        <v>107354</v>
      </c>
      <c r="C51720" t="s">
        <v>215640</v>
      </c>
      <c r="D51720" t="s">
        <v>167830</v>
      </c>
      <c r="E51720" s="7" t="s">
        <v>163876</v>
      </c>
      <c r="F51720" s="7" t="s">
        <v>163815</v>
      </c>
      <c r="G51720">
        <v>5</v>
      </c>
      <c r="H51720" s="1">
        <v>43860</v>
      </c>
      <c r="I51720" t="s">
        <v>12</v>
      </c>
      <c r="J51720" t="s">
        <v>163876</v>
      </c>
      <c r="K51720" t="s">
        <v>163876</v>
      </c>
      <c r="L51720">
        <v>239</v>
      </c>
    </row>
    <row r="51721" spans="1:12" x14ac:dyDescent="0.3">
      <c r="A51721">
        <v>51720</v>
      </c>
      <c r="B51721" t="s">
        <v>107356</v>
      </c>
      <c r="C51721" t="s">
        <v>215128</v>
      </c>
      <c r="D51721" t="s">
        <v>213501</v>
      </c>
      <c r="E51721" s="7" t="s">
        <v>163896</v>
      </c>
      <c r="F51721" s="7" t="s">
        <v>172163</v>
      </c>
      <c r="G51721">
        <v>119</v>
      </c>
      <c r="H51721" s="1">
        <v>43921</v>
      </c>
      <c r="I51721" t="s">
        <v>164291</v>
      </c>
      <c r="J51721" t="s">
        <v>163876</v>
      </c>
      <c r="K51721" t="s">
        <v>163876</v>
      </c>
      <c r="L51721">
        <v>468</v>
      </c>
    </row>
    <row r="51722" spans="1:12" x14ac:dyDescent="0.3">
      <c r="A51722">
        <v>51721</v>
      </c>
      <c r="B51722" t="s">
        <v>107357</v>
      </c>
      <c r="C51722" t="s">
        <v>215641</v>
      </c>
      <c r="D51722" t="s">
        <v>215642</v>
      </c>
      <c r="E51722" s="7" t="s">
        <v>163896</v>
      </c>
      <c r="F51722" s="7" t="s">
        <v>163876</v>
      </c>
      <c r="G51722">
        <v>60</v>
      </c>
      <c r="H51722" s="1">
        <v>43865</v>
      </c>
      <c r="I51722" t="s">
        <v>12</v>
      </c>
      <c r="J51722" t="s">
        <v>163876</v>
      </c>
      <c r="K51722" t="s">
        <v>163876</v>
      </c>
      <c r="L51722">
        <v>569</v>
      </c>
    </row>
    <row r="51723" spans="1:12" x14ac:dyDescent="0.3">
      <c r="A51723">
        <v>51722</v>
      </c>
      <c r="B51723" t="s">
        <v>107360</v>
      </c>
      <c r="C51723" t="s">
        <v>215643</v>
      </c>
      <c r="D51723" t="s">
        <v>215644</v>
      </c>
      <c r="E51723" s="7" t="s">
        <v>163896</v>
      </c>
      <c r="F51723" s="7" t="s">
        <v>165274</v>
      </c>
      <c r="G51723">
        <v>86</v>
      </c>
      <c r="H51723" s="1">
        <v>43851</v>
      </c>
      <c r="I51723" t="s">
        <v>163910</v>
      </c>
      <c r="J51723" t="s">
        <v>163876</v>
      </c>
      <c r="K51723" t="s">
        <v>163876</v>
      </c>
      <c r="L51723">
        <v>233</v>
      </c>
    </row>
    <row r="51724" spans="1:12" x14ac:dyDescent="0.3">
      <c r="A51724">
        <v>51723</v>
      </c>
      <c r="B51724" t="s">
        <v>107363</v>
      </c>
      <c r="C51724" t="s">
        <v>177447</v>
      </c>
      <c r="D51724" t="s">
        <v>167830</v>
      </c>
      <c r="E51724" s="7" t="s">
        <v>163896</v>
      </c>
      <c r="F51724" s="7" t="s">
        <v>170546</v>
      </c>
      <c r="G51724">
        <v>83</v>
      </c>
      <c r="H51724" s="1">
        <v>43847</v>
      </c>
      <c r="I51724" t="s">
        <v>12</v>
      </c>
      <c r="J51724" t="s">
        <v>163876</v>
      </c>
      <c r="K51724" t="s">
        <v>163876</v>
      </c>
      <c r="L51724">
        <v>286</v>
      </c>
    </row>
    <row r="51725" spans="1:12" x14ac:dyDescent="0.3">
      <c r="A51725">
        <v>51724</v>
      </c>
      <c r="B51725" t="s">
        <v>107364</v>
      </c>
      <c r="C51725" t="s">
        <v>215645</v>
      </c>
      <c r="D51725" t="s">
        <v>179775</v>
      </c>
      <c r="E51725" s="7" t="s">
        <v>163845</v>
      </c>
      <c r="F51725" s="7" t="s">
        <v>163896</v>
      </c>
      <c r="G51725">
        <v>121</v>
      </c>
      <c r="H51725" s="1">
        <v>43847</v>
      </c>
      <c r="I51725" t="s">
        <v>12</v>
      </c>
      <c r="J51725" t="s">
        <v>163876</v>
      </c>
      <c r="K51725" t="s">
        <v>163876</v>
      </c>
      <c r="L51725">
        <v>335</v>
      </c>
    </row>
    <row r="51726" spans="1:12" x14ac:dyDescent="0.3">
      <c r="A51726">
        <v>51725</v>
      </c>
      <c r="B51726" t="s">
        <v>107366</v>
      </c>
      <c r="C51726" t="s">
        <v>215646</v>
      </c>
      <c r="D51726" t="s">
        <v>215647</v>
      </c>
      <c r="E51726" s="7" t="s">
        <v>163876</v>
      </c>
      <c r="F51726" s="7" t="s">
        <v>163834</v>
      </c>
      <c r="G51726">
        <v>50</v>
      </c>
      <c r="H51726" s="1">
        <v>43850</v>
      </c>
      <c r="I51726" t="s">
        <v>164110</v>
      </c>
      <c r="J51726" t="s">
        <v>163876</v>
      </c>
      <c r="K51726" t="s">
        <v>163876</v>
      </c>
      <c r="L51726">
        <v>233</v>
      </c>
    </row>
    <row r="51727" spans="1:12" x14ac:dyDescent="0.3">
      <c r="A51727">
        <v>51726</v>
      </c>
      <c r="B51727" t="s">
        <v>107369</v>
      </c>
      <c r="C51727" t="s">
        <v>215648</v>
      </c>
      <c r="D51727" t="s">
        <v>215647</v>
      </c>
      <c r="E51727" s="7" t="s">
        <v>163876</v>
      </c>
      <c r="F51727" s="7" t="s">
        <v>163960</v>
      </c>
      <c r="G51727">
        <v>21</v>
      </c>
      <c r="H51727" s="1">
        <v>43850</v>
      </c>
      <c r="I51727" t="s">
        <v>164110</v>
      </c>
      <c r="J51727" t="s">
        <v>163876</v>
      </c>
      <c r="K51727" t="s">
        <v>163876</v>
      </c>
      <c r="L51727">
        <v>233</v>
      </c>
    </row>
    <row r="51728" spans="1:12" x14ac:dyDescent="0.3">
      <c r="A51728">
        <v>51727</v>
      </c>
      <c r="B51728" t="s">
        <v>107371</v>
      </c>
      <c r="C51728" t="s">
        <v>215649</v>
      </c>
      <c r="D51728" t="s">
        <v>215647</v>
      </c>
      <c r="E51728" s="7" t="s">
        <v>163876</v>
      </c>
      <c r="F51728" s="7" t="s">
        <v>168075</v>
      </c>
      <c r="G51728">
        <v>24</v>
      </c>
      <c r="H51728" s="1">
        <v>43845</v>
      </c>
      <c r="I51728" t="s">
        <v>164110</v>
      </c>
      <c r="J51728" t="s">
        <v>163876</v>
      </c>
      <c r="K51728" t="s">
        <v>163876</v>
      </c>
      <c r="L51728">
        <v>233</v>
      </c>
    </row>
    <row r="51729" spans="1:12" x14ac:dyDescent="0.3">
      <c r="A51729">
        <v>51728</v>
      </c>
      <c r="B51729" t="s">
        <v>107373</v>
      </c>
      <c r="C51729" t="s">
        <v>215648</v>
      </c>
      <c r="D51729" t="s">
        <v>215647</v>
      </c>
      <c r="E51729" s="7" t="s">
        <v>163876</v>
      </c>
      <c r="F51729" s="7" t="s">
        <v>163888</v>
      </c>
      <c r="G51729">
        <v>17</v>
      </c>
      <c r="H51729" s="1">
        <v>43850</v>
      </c>
      <c r="I51729" t="s">
        <v>164110</v>
      </c>
      <c r="J51729" t="s">
        <v>163876</v>
      </c>
      <c r="K51729" t="s">
        <v>163876</v>
      </c>
      <c r="L51729">
        <v>233</v>
      </c>
    </row>
    <row r="51730" spans="1:12" x14ac:dyDescent="0.3">
      <c r="A51730">
        <v>51729</v>
      </c>
      <c r="B51730" t="s">
        <v>107374</v>
      </c>
      <c r="C51730" t="s">
        <v>215649</v>
      </c>
      <c r="D51730" t="s">
        <v>215647</v>
      </c>
      <c r="E51730" s="7" t="s">
        <v>163876</v>
      </c>
      <c r="F51730" s="7" t="s">
        <v>189923</v>
      </c>
      <c r="G51730">
        <v>44</v>
      </c>
      <c r="H51730" s="1">
        <v>43845</v>
      </c>
      <c r="I51730" t="s">
        <v>164110</v>
      </c>
      <c r="J51730" t="s">
        <v>163876</v>
      </c>
      <c r="K51730" t="s">
        <v>163876</v>
      </c>
      <c r="L51730">
        <v>233</v>
      </c>
    </row>
    <row r="51731" spans="1:12" x14ac:dyDescent="0.3">
      <c r="A51731">
        <v>51730</v>
      </c>
      <c r="B51731" t="s">
        <v>107375</v>
      </c>
      <c r="C51731" t="s">
        <v>215646</v>
      </c>
      <c r="D51731" t="s">
        <v>215647</v>
      </c>
      <c r="E51731" s="7" t="s">
        <v>163896</v>
      </c>
      <c r="F51731" s="7" t="s">
        <v>170558</v>
      </c>
      <c r="G51731">
        <v>89</v>
      </c>
      <c r="H51731" s="1">
        <v>43850</v>
      </c>
      <c r="I51731" t="s">
        <v>164110</v>
      </c>
      <c r="J51731" t="s">
        <v>163876</v>
      </c>
      <c r="K51731" t="s">
        <v>163876</v>
      </c>
      <c r="L51731">
        <v>233</v>
      </c>
    </row>
    <row r="51732" spans="1:12" x14ac:dyDescent="0.3">
      <c r="A51732">
        <v>51731</v>
      </c>
      <c r="B51732" t="s">
        <v>107376</v>
      </c>
      <c r="C51732" t="s">
        <v>215649</v>
      </c>
      <c r="D51732" t="s">
        <v>215647</v>
      </c>
      <c r="E51732" s="7" t="s">
        <v>163876</v>
      </c>
      <c r="F51732" s="7" t="s">
        <v>163867</v>
      </c>
      <c r="G51732">
        <v>37</v>
      </c>
      <c r="H51732" s="1">
        <v>43850</v>
      </c>
      <c r="I51732" t="s">
        <v>164110</v>
      </c>
      <c r="J51732" t="s">
        <v>163876</v>
      </c>
      <c r="K51732" t="s">
        <v>163876</v>
      </c>
      <c r="L51732">
        <v>233</v>
      </c>
    </row>
    <row r="51733" spans="1:12" x14ac:dyDescent="0.3">
      <c r="A51733">
        <v>51732</v>
      </c>
      <c r="B51733" t="s">
        <v>107377</v>
      </c>
      <c r="C51733" t="s">
        <v>215648</v>
      </c>
      <c r="D51733" t="s">
        <v>215647</v>
      </c>
      <c r="E51733" s="7" t="s">
        <v>163876</v>
      </c>
      <c r="F51733" s="7" t="s">
        <v>163851</v>
      </c>
      <c r="G51733">
        <v>13</v>
      </c>
      <c r="H51733" s="1">
        <v>43845</v>
      </c>
      <c r="I51733" t="s">
        <v>164110</v>
      </c>
      <c r="J51733" t="s">
        <v>163876</v>
      </c>
      <c r="K51733" t="s">
        <v>163876</v>
      </c>
      <c r="L51733">
        <v>233</v>
      </c>
    </row>
    <row r="51734" spans="1:12" x14ac:dyDescent="0.3">
      <c r="A51734">
        <v>51733</v>
      </c>
      <c r="B51734" t="s">
        <v>107378</v>
      </c>
      <c r="C51734" t="s">
        <v>215650</v>
      </c>
      <c r="D51734" t="s">
        <v>215647</v>
      </c>
      <c r="E51734" s="7" t="s">
        <v>163896</v>
      </c>
      <c r="F51734" s="7" t="s">
        <v>163851</v>
      </c>
      <c r="G51734">
        <v>73</v>
      </c>
      <c r="H51734" s="1">
        <v>43850</v>
      </c>
      <c r="I51734" t="s">
        <v>164110</v>
      </c>
      <c r="J51734" t="s">
        <v>163876</v>
      </c>
      <c r="K51734" t="s">
        <v>163876</v>
      </c>
      <c r="L51734">
        <v>233</v>
      </c>
    </row>
    <row r="51735" spans="1:12" x14ac:dyDescent="0.3">
      <c r="A51735">
        <v>51734</v>
      </c>
      <c r="B51735" t="s">
        <v>107380</v>
      </c>
      <c r="C51735" t="s">
        <v>215650</v>
      </c>
      <c r="D51735" t="s">
        <v>215647</v>
      </c>
      <c r="E51735" s="7" t="s">
        <v>163876</v>
      </c>
      <c r="F51735" s="7" t="s">
        <v>165258</v>
      </c>
      <c r="G51735">
        <v>57</v>
      </c>
      <c r="H51735" s="1">
        <v>43845</v>
      </c>
      <c r="I51735" t="s">
        <v>164110</v>
      </c>
      <c r="J51735" t="s">
        <v>163876</v>
      </c>
      <c r="K51735" t="s">
        <v>163876</v>
      </c>
      <c r="L51735">
        <v>233</v>
      </c>
    </row>
    <row r="51736" spans="1:12" x14ac:dyDescent="0.3">
      <c r="A51736">
        <v>51735</v>
      </c>
      <c r="B51736" t="s">
        <v>107381</v>
      </c>
      <c r="C51736" t="s">
        <v>215328</v>
      </c>
      <c r="D51736" t="s">
        <v>211110</v>
      </c>
      <c r="E51736" s="7" t="s">
        <v>163876</v>
      </c>
      <c r="F51736" s="7" t="s">
        <v>173347</v>
      </c>
      <c r="G51736">
        <v>22</v>
      </c>
      <c r="H51736" s="1">
        <v>43846</v>
      </c>
      <c r="I51736" t="s">
        <v>164002</v>
      </c>
      <c r="J51736" t="s">
        <v>163876</v>
      </c>
      <c r="K51736" t="s">
        <v>163876</v>
      </c>
      <c r="L51736">
        <v>113</v>
      </c>
    </row>
    <row r="51737" spans="1:12" x14ac:dyDescent="0.3">
      <c r="A51737">
        <v>51736</v>
      </c>
      <c r="B51737" t="s">
        <v>107382</v>
      </c>
      <c r="C51737" t="s">
        <v>215651</v>
      </c>
      <c r="D51737" t="s">
        <v>182333</v>
      </c>
      <c r="E51737" s="7" t="s">
        <v>163876</v>
      </c>
      <c r="F51737" s="7" t="s">
        <v>170545</v>
      </c>
      <c r="G51737">
        <v>35</v>
      </c>
      <c r="H51737" s="1">
        <v>43839</v>
      </c>
      <c r="I51737" t="s">
        <v>12</v>
      </c>
      <c r="J51737" t="s">
        <v>163876</v>
      </c>
      <c r="K51737" t="s">
        <v>163876</v>
      </c>
      <c r="L51737">
        <v>234</v>
      </c>
    </row>
    <row r="51738" spans="1:12" x14ac:dyDescent="0.3">
      <c r="A51738">
        <v>51737</v>
      </c>
      <c r="B51738" t="s">
        <v>107384</v>
      </c>
      <c r="C51738" t="s">
        <v>215652</v>
      </c>
      <c r="D51738" t="s">
        <v>200864</v>
      </c>
      <c r="E51738" s="7" t="s">
        <v>163869</v>
      </c>
      <c r="F51738" s="7" t="s">
        <v>163816</v>
      </c>
      <c r="G51738">
        <v>514</v>
      </c>
      <c r="H51738" s="1">
        <v>43839</v>
      </c>
      <c r="I51738" t="s">
        <v>12</v>
      </c>
      <c r="J51738" t="s">
        <v>163876</v>
      </c>
      <c r="K51738" t="s">
        <v>163876</v>
      </c>
      <c r="L51738">
        <v>1383</v>
      </c>
    </row>
    <row r="51739" spans="1:12" x14ac:dyDescent="0.3">
      <c r="A51739">
        <v>51738</v>
      </c>
      <c r="B51739" t="s">
        <v>107386</v>
      </c>
      <c r="C51739" t="s">
        <v>215604</v>
      </c>
      <c r="D51739" t="s">
        <v>215605</v>
      </c>
      <c r="E51739" s="7" t="s">
        <v>163896</v>
      </c>
      <c r="F51739" s="7" t="s">
        <v>163896</v>
      </c>
      <c r="G51739">
        <v>61</v>
      </c>
      <c r="H51739" s="1">
        <v>43848</v>
      </c>
      <c r="I51739" t="s">
        <v>164002</v>
      </c>
      <c r="J51739" t="s">
        <v>163876</v>
      </c>
      <c r="K51739" t="s">
        <v>163876</v>
      </c>
      <c r="L51739">
        <v>267</v>
      </c>
    </row>
    <row r="51740" spans="1:12" x14ac:dyDescent="0.3">
      <c r="A51740">
        <v>51739</v>
      </c>
      <c r="B51740" t="s">
        <v>107387</v>
      </c>
      <c r="C51740" t="s">
        <v>94640</v>
      </c>
      <c r="D51740" t="s">
        <v>167830</v>
      </c>
      <c r="E51740" s="7" t="s">
        <v>163876</v>
      </c>
      <c r="F51740" s="7" t="s">
        <v>163845</v>
      </c>
      <c r="G51740">
        <v>2</v>
      </c>
      <c r="H51740" s="1">
        <v>43837</v>
      </c>
      <c r="I51740" t="s">
        <v>12</v>
      </c>
      <c r="J51740" t="s">
        <v>163876</v>
      </c>
      <c r="K51740" t="s">
        <v>163876</v>
      </c>
      <c r="L51740">
        <v>239</v>
      </c>
    </row>
    <row r="51741" spans="1:12" x14ac:dyDescent="0.3">
      <c r="A51741">
        <v>51740</v>
      </c>
      <c r="B51741" t="s">
        <v>107388</v>
      </c>
      <c r="C51741" t="s">
        <v>177447</v>
      </c>
      <c r="D51741" t="s">
        <v>167830</v>
      </c>
      <c r="E51741" s="7" t="s">
        <v>163876</v>
      </c>
      <c r="F51741" s="7" t="s">
        <v>173347</v>
      </c>
      <c r="G51741">
        <v>22</v>
      </c>
      <c r="H51741" s="1">
        <v>43837</v>
      </c>
      <c r="I51741" t="s">
        <v>12</v>
      </c>
      <c r="J51741" t="s">
        <v>163876</v>
      </c>
      <c r="K51741" t="s">
        <v>163876</v>
      </c>
      <c r="L51741">
        <v>239</v>
      </c>
    </row>
    <row r="51742" spans="1:12" x14ac:dyDescent="0.3">
      <c r="A51742">
        <v>51741</v>
      </c>
      <c r="B51742" t="s">
        <v>107389</v>
      </c>
      <c r="C51742" t="s">
        <v>176471</v>
      </c>
      <c r="D51742" t="s">
        <v>167830</v>
      </c>
      <c r="E51742" s="7" t="s">
        <v>163876</v>
      </c>
      <c r="F51742" s="7" t="s">
        <v>163869</v>
      </c>
      <c r="G51742">
        <v>8</v>
      </c>
      <c r="H51742" s="1">
        <v>43837</v>
      </c>
      <c r="I51742" t="s">
        <v>12</v>
      </c>
      <c r="J51742" t="s">
        <v>163876</v>
      </c>
      <c r="K51742" t="s">
        <v>163876</v>
      </c>
      <c r="L51742">
        <v>239</v>
      </c>
    </row>
    <row r="51743" spans="1:12" x14ac:dyDescent="0.3">
      <c r="A51743">
        <v>51742</v>
      </c>
      <c r="B51743" t="s">
        <v>107390</v>
      </c>
      <c r="C51743" t="s">
        <v>94640</v>
      </c>
      <c r="D51743" t="s">
        <v>173170</v>
      </c>
      <c r="E51743" s="7" t="s">
        <v>163876</v>
      </c>
      <c r="F51743" s="7" t="s">
        <v>173142</v>
      </c>
      <c r="G51743">
        <v>55</v>
      </c>
      <c r="H51743" s="1">
        <v>43858</v>
      </c>
      <c r="I51743" t="s">
        <v>12</v>
      </c>
      <c r="J51743" t="s">
        <v>163876</v>
      </c>
      <c r="K51743" t="s">
        <v>163876</v>
      </c>
      <c r="L51743">
        <v>166</v>
      </c>
    </row>
    <row r="51744" spans="1:12" x14ac:dyDescent="0.3">
      <c r="A51744">
        <v>51743</v>
      </c>
      <c r="B51744" t="s">
        <v>107391</v>
      </c>
      <c r="C51744" t="s">
        <v>177447</v>
      </c>
      <c r="D51744" t="s">
        <v>167830</v>
      </c>
      <c r="E51744" s="7" t="s">
        <v>163876</v>
      </c>
      <c r="F51744" s="7" t="s">
        <v>163868</v>
      </c>
      <c r="G51744">
        <v>9</v>
      </c>
      <c r="H51744" s="1">
        <v>43811</v>
      </c>
      <c r="I51744" t="s">
        <v>12</v>
      </c>
      <c r="J51744" t="s">
        <v>163876</v>
      </c>
      <c r="K51744" t="s">
        <v>163876</v>
      </c>
      <c r="L51744">
        <v>239</v>
      </c>
    </row>
    <row r="51745" spans="1:12" x14ac:dyDescent="0.3">
      <c r="A51745">
        <v>51744</v>
      </c>
      <c r="B51745" t="s">
        <v>107392</v>
      </c>
      <c r="C51745" t="s">
        <v>215372</v>
      </c>
      <c r="D51745" t="s">
        <v>215373</v>
      </c>
      <c r="E51745" s="7" t="s">
        <v>163876</v>
      </c>
      <c r="F51745" s="7" t="s">
        <v>180636</v>
      </c>
      <c r="G51745">
        <v>49</v>
      </c>
      <c r="H51745" s="1">
        <v>43865</v>
      </c>
      <c r="I51745" t="s">
        <v>12</v>
      </c>
      <c r="J51745" t="s">
        <v>163876</v>
      </c>
      <c r="K51745" t="s">
        <v>163876</v>
      </c>
      <c r="L51745">
        <v>377</v>
      </c>
    </row>
    <row r="51746" spans="1:12" x14ac:dyDescent="0.3">
      <c r="A51746">
        <v>51745</v>
      </c>
      <c r="B51746" t="s">
        <v>107393</v>
      </c>
      <c r="C51746" t="s">
        <v>176550</v>
      </c>
      <c r="D51746" t="s">
        <v>186390</v>
      </c>
      <c r="E51746" s="7" t="s">
        <v>163896</v>
      </c>
      <c r="F51746" s="7" t="s">
        <v>163876</v>
      </c>
      <c r="G51746">
        <v>60</v>
      </c>
      <c r="H51746" s="1">
        <v>43822</v>
      </c>
      <c r="I51746" t="s">
        <v>12</v>
      </c>
      <c r="J51746" t="s">
        <v>163876</v>
      </c>
      <c r="K51746" t="s">
        <v>163876</v>
      </c>
      <c r="L51746">
        <v>281</v>
      </c>
    </row>
    <row r="51747" spans="1:12" x14ac:dyDescent="0.3">
      <c r="A51747">
        <v>51746</v>
      </c>
      <c r="B51747" t="s">
        <v>107394</v>
      </c>
      <c r="C51747" t="s">
        <v>215653</v>
      </c>
      <c r="D51747" t="s">
        <v>215654</v>
      </c>
      <c r="E51747" s="7" t="s">
        <v>163876</v>
      </c>
      <c r="F51747" s="7" t="s">
        <v>168075</v>
      </c>
      <c r="G51747">
        <v>24</v>
      </c>
      <c r="H51747" s="1">
        <v>43803</v>
      </c>
      <c r="I51747" t="s">
        <v>163910</v>
      </c>
      <c r="J51747" t="s">
        <v>163876</v>
      </c>
      <c r="K51747" t="s">
        <v>163876</v>
      </c>
      <c r="L51747">
        <v>99</v>
      </c>
    </row>
    <row r="51748" spans="1:12" x14ac:dyDescent="0.3">
      <c r="A51748">
        <v>51747</v>
      </c>
      <c r="B51748" t="s">
        <v>107397</v>
      </c>
      <c r="C51748" t="s">
        <v>215043</v>
      </c>
      <c r="D51748" t="s">
        <v>167322</v>
      </c>
      <c r="E51748" s="7" t="s">
        <v>163876</v>
      </c>
      <c r="F51748" s="7" t="s">
        <v>163816</v>
      </c>
      <c r="G51748">
        <v>34</v>
      </c>
      <c r="H51748" s="1">
        <v>43802</v>
      </c>
      <c r="I51748" t="s">
        <v>12</v>
      </c>
      <c r="J51748" t="s">
        <v>163876</v>
      </c>
      <c r="K51748" t="s">
        <v>163876</v>
      </c>
      <c r="L51748">
        <v>258</v>
      </c>
    </row>
    <row r="51749" spans="1:12" x14ac:dyDescent="0.3">
      <c r="A51749">
        <v>51748</v>
      </c>
      <c r="B51749" t="s">
        <v>107398</v>
      </c>
      <c r="C51749" t="s">
        <v>215655</v>
      </c>
      <c r="D51749" t="s">
        <v>215656</v>
      </c>
      <c r="E51749" s="7" t="s">
        <v>163876</v>
      </c>
      <c r="F51749" s="7" t="s">
        <v>163867</v>
      </c>
      <c r="G51749">
        <v>37</v>
      </c>
      <c r="H51749" s="1">
        <v>43808</v>
      </c>
      <c r="I51749" t="s">
        <v>163918</v>
      </c>
      <c r="J51749" t="s">
        <v>163876</v>
      </c>
      <c r="K51749" t="s">
        <v>163876</v>
      </c>
      <c r="L51749">
        <v>233</v>
      </c>
    </row>
    <row r="51750" spans="1:12" x14ac:dyDescent="0.3">
      <c r="A51750">
        <v>51749</v>
      </c>
      <c r="B51750" t="s">
        <v>107401</v>
      </c>
      <c r="C51750" t="s">
        <v>171121</v>
      </c>
      <c r="D51750" t="s">
        <v>215657</v>
      </c>
      <c r="E51750" s="7" t="s">
        <v>163876</v>
      </c>
      <c r="F51750" s="7" t="s">
        <v>172163</v>
      </c>
      <c r="G51750">
        <v>59</v>
      </c>
      <c r="H51750" s="1">
        <v>43787</v>
      </c>
      <c r="I51750" t="s">
        <v>163918</v>
      </c>
      <c r="J51750" t="s">
        <v>163876</v>
      </c>
      <c r="K51750" t="s">
        <v>163876</v>
      </c>
      <c r="L51750">
        <v>367</v>
      </c>
    </row>
    <row r="51751" spans="1:12" x14ac:dyDescent="0.3">
      <c r="A51751">
        <v>51750</v>
      </c>
      <c r="B51751" t="s">
        <v>107403</v>
      </c>
      <c r="C51751" t="s">
        <v>215658</v>
      </c>
      <c r="D51751" t="s">
        <v>204396</v>
      </c>
      <c r="E51751" s="7" t="s">
        <v>163876</v>
      </c>
      <c r="F51751" s="7" t="s">
        <v>189923</v>
      </c>
      <c r="G51751">
        <v>44</v>
      </c>
      <c r="H51751" s="1">
        <v>43782</v>
      </c>
      <c r="I51751" t="s">
        <v>12</v>
      </c>
      <c r="J51751" t="s">
        <v>163876</v>
      </c>
      <c r="K51751" t="s">
        <v>163876</v>
      </c>
      <c r="L51751">
        <v>239</v>
      </c>
    </row>
    <row r="51752" spans="1:12" x14ac:dyDescent="0.3">
      <c r="A51752">
        <v>51751</v>
      </c>
      <c r="B51752" t="s">
        <v>107405</v>
      </c>
      <c r="C51752" t="s">
        <v>176471</v>
      </c>
      <c r="D51752" t="s">
        <v>172499</v>
      </c>
      <c r="E51752" s="7" t="s">
        <v>163896</v>
      </c>
      <c r="F51752" s="7" t="s">
        <v>163845</v>
      </c>
      <c r="G51752">
        <v>62</v>
      </c>
      <c r="H51752" s="1">
        <v>43795</v>
      </c>
      <c r="I51752" t="s">
        <v>12</v>
      </c>
      <c r="J51752" t="s">
        <v>163876</v>
      </c>
      <c r="K51752" t="s">
        <v>163876</v>
      </c>
      <c r="L51752">
        <v>335</v>
      </c>
    </row>
    <row r="51753" spans="1:12" x14ac:dyDescent="0.3">
      <c r="A51753">
        <v>51752</v>
      </c>
      <c r="B51753" t="s">
        <v>107406</v>
      </c>
      <c r="C51753" t="s">
        <v>215659</v>
      </c>
      <c r="D51753" t="s">
        <v>215660</v>
      </c>
      <c r="E51753" s="7" t="s">
        <v>163896</v>
      </c>
      <c r="F51753" s="7" t="s">
        <v>163845</v>
      </c>
      <c r="G51753">
        <v>62</v>
      </c>
      <c r="H51753" s="1">
        <v>43754</v>
      </c>
      <c r="I51753" t="s">
        <v>166100</v>
      </c>
      <c r="J51753" t="s">
        <v>163876</v>
      </c>
      <c r="K51753" t="s">
        <v>163876</v>
      </c>
      <c r="L51753">
        <v>233</v>
      </c>
    </row>
    <row r="51754" spans="1:12" x14ac:dyDescent="0.3">
      <c r="A51754">
        <v>51753</v>
      </c>
      <c r="B51754" t="s">
        <v>107409</v>
      </c>
      <c r="C51754" t="s">
        <v>215661</v>
      </c>
      <c r="D51754" t="s">
        <v>195374</v>
      </c>
      <c r="E51754" s="7" t="s">
        <v>163839</v>
      </c>
      <c r="F51754" s="7" t="s">
        <v>181775</v>
      </c>
      <c r="G51754">
        <v>405</v>
      </c>
      <c r="H51754" s="1">
        <v>43745</v>
      </c>
      <c r="I51754" t="s">
        <v>12</v>
      </c>
      <c r="J51754" t="s">
        <v>163876</v>
      </c>
      <c r="K51754" t="s">
        <v>163876</v>
      </c>
      <c r="L51754">
        <v>1360</v>
      </c>
    </row>
    <row r="51755" spans="1:12" x14ac:dyDescent="0.3">
      <c r="A51755">
        <v>51754</v>
      </c>
      <c r="B51755" t="s">
        <v>107411</v>
      </c>
      <c r="C51755" t="s">
        <v>215661</v>
      </c>
      <c r="D51755" t="s">
        <v>195374</v>
      </c>
      <c r="E51755" s="7" t="s">
        <v>163879</v>
      </c>
      <c r="F51755" s="7" t="s">
        <v>170544</v>
      </c>
      <c r="G51755">
        <v>640</v>
      </c>
      <c r="H51755" s="1">
        <v>43745</v>
      </c>
      <c r="I51755" t="s">
        <v>12</v>
      </c>
      <c r="J51755" t="s">
        <v>163876</v>
      </c>
      <c r="K51755" t="s">
        <v>163876</v>
      </c>
      <c r="L51755">
        <v>1923</v>
      </c>
    </row>
    <row r="51756" spans="1:12" x14ac:dyDescent="0.3">
      <c r="A51756">
        <v>51755</v>
      </c>
      <c r="B51756" t="s">
        <v>107412</v>
      </c>
      <c r="C51756" t="s">
        <v>215658</v>
      </c>
      <c r="D51756" t="s">
        <v>204396</v>
      </c>
      <c r="E51756" s="7" t="s">
        <v>163896</v>
      </c>
      <c r="F51756" s="7" t="s">
        <v>163869</v>
      </c>
      <c r="G51756">
        <v>68</v>
      </c>
      <c r="H51756" s="1">
        <v>43739</v>
      </c>
      <c r="I51756" t="s">
        <v>12</v>
      </c>
      <c r="J51756" t="s">
        <v>163876</v>
      </c>
      <c r="K51756" t="s">
        <v>163876</v>
      </c>
      <c r="L51756">
        <v>286</v>
      </c>
    </row>
    <row r="51757" spans="1:12" x14ac:dyDescent="0.3">
      <c r="A51757">
        <v>51756</v>
      </c>
      <c r="B51757" t="s">
        <v>107414</v>
      </c>
      <c r="C51757" t="s">
        <v>215662</v>
      </c>
      <c r="D51757" t="s">
        <v>187001</v>
      </c>
      <c r="E51757" s="7" t="s">
        <v>163896</v>
      </c>
      <c r="F51757" s="7" t="s">
        <v>168075</v>
      </c>
      <c r="G51757">
        <v>84</v>
      </c>
      <c r="H51757" s="1">
        <v>43739</v>
      </c>
      <c r="I51757" t="s">
        <v>164002</v>
      </c>
      <c r="J51757" t="s">
        <v>163876</v>
      </c>
      <c r="K51757" t="s">
        <v>163876</v>
      </c>
      <c r="L51757">
        <v>152</v>
      </c>
    </row>
    <row r="51758" spans="1:12" x14ac:dyDescent="0.3">
      <c r="A51758">
        <v>51757</v>
      </c>
      <c r="B51758" t="s">
        <v>107416</v>
      </c>
      <c r="C51758" t="s">
        <v>209462</v>
      </c>
      <c r="D51758" t="s">
        <v>209463</v>
      </c>
      <c r="E51758" s="7" t="s">
        <v>163844</v>
      </c>
      <c r="F51758" s="7" t="s">
        <v>166827</v>
      </c>
      <c r="G51758">
        <v>293</v>
      </c>
      <c r="H51758" s="1">
        <v>43741</v>
      </c>
      <c r="I51758" t="s">
        <v>12</v>
      </c>
      <c r="J51758" t="s">
        <v>163876</v>
      </c>
      <c r="K51758" t="s">
        <v>163876</v>
      </c>
      <c r="L51758">
        <v>539</v>
      </c>
    </row>
    <row r="51759" spans="1:12" x14ac:dyDescent="0.3">
      <c r="A51759">
        <v>51758</v>
      </c>
      <c r="B51759" t="s">
        <v>107418</v>
      </c>
      <c r="C51759" t="s">
        <v>215663</v>
      </c>
      <c r="D51759" t="s">
        <v>215664</v>
      </c>
      <c r="E51759" s="7" t="s">
        <v>163876</v>
      </c>
      <c r="F51759" s="7" t="s">
        <v>163837</v>
      </c>
      <c r="G51759">
        <v>58</v>
      </c>
      <c r="H51759" s="1">
        <v>43717</v>
      </c>
      <c r="I51759" t="s">
        <v>165188</v>
      </c>
      <c r="J51759" t="s">
        <v>163876</v>
      </c>
      <c r="K51759" t="s">
        <v>163876</v>
      </c>
      <c r="L51759">
        <v>139</v>
      </c>
    </row>
    <row r="51760" spans="1:12" x14ac:dyDescent="0.3">
      <c r="A51760">
        <v>51759</v>
      </c>
      <c r="B51760" t="s">
        <v>107421</v>
      </c>
      <c r="C51760" t="s">
        <v>215665</v>
      </c>
      <c r="D51760" t="s">
        <v>215647</v>
      </c>
      <c r="E51760" s="7" t="s">
        <v>163876</v>
      </c>
      <c r="F51760" s="7" t="s">
        <v>170597</v>
      </c>
      <c r="G51760">
        <v>30</v>
      </c>
      <c r="H51760" s="1">
        <v>43711</v>
      </c>
      <c r="I51760" t="s">
        <v>164110</v>
      </c>
      <c r="J51760" t="s">
        <v>163876</v>
      </c>
      <c r="K51760" t="s">
        <v>163876</v>
      </c>
      <c r="L51760">
        <v>32</v>
      </c>
    </row>
    <row r="51761" spans="1:12" x14ac:dyDescent="0.3">
      <c r="A51761">
        <v>51760</v>
      </c>
      <c r="B51761" t="s">
        <v>107423</v>
      </c>
      <c r="C51761" t="s">
        <v>215665</v>
      </c>
      <c r="D51761" t="s">
        <v>215647</v>
      </c>
      <c r="E51761" s="7" t="s">
        <v>163876</v>
      </c>
      <c r="F51761" s="7" t="s">
        <v>181772</v>
      </c>
      <c r="G51761">
        <v>36</v>
      </c>
      <c r="H51761" s="1">
        <v>43711</v>
      </c>
      <c r="I51761" t="s">
        <v>164110</v>
      </c>
      <c r="J51761" t="s">
        <v>163876</v>
      </c>
      <c r="K51761" t="s">
        <v>163876</v>
      </c>
      <c r="L51761">
        <v>32</v>
      </c>
    </row>
    <row r="51762" spans="1:12" x14ac:dyDescent="0.3">
      <c r="A51762">
        <v>51761</v>
      </c>
      <c r="B51762" t="s">
        <v>107424</v>
      </c>
      <c r="C51762" t="s">
        <v>215665</v>
      </c>
      <c r="D51762" t="s">
        <v>215647</v>
      </c>
      <c r="E51762" s="7" t="s">
        <v>163876</v>
      </c>
      <c r="F51762" s="7" t="s">
        <v>163847</v>
      </c>
      <c r="G51762">
        <v>33</v>
      </c>
      <c r="H51762" s="1">
        <v>43711</v>
      </c>
      <c r="I51762" t="s">
        <v>164110</v>
      </c>
      <c r="J51762" t="s">
        <v>163876</v>
      </c>
      <c r="K51762" t="s">
        <v>163876</v>
      </c>
      <c r="L51762">
        <v>32</v>
      </c>
    </row>
    <row r="51763" spans="1:12" x14ac:dyDescent="0.3">
      <c r="A51763">
        <v>51762</v>
      </c>
      <c r="B51763" t="s">
        <v>107425</v>
      </c>
      <c r="C51763" t="s">
        <v>168026</v>
      </c>
      <c r="D51763" t="s">
        <v>215647</v>
      </c>
      <c r="E51763" s="7" t="s">
        <v>163879</v>
      </c>
      <c r="F51763" s="7" t="s">
        <v>163897</v>
      </c>
      <c r="G51763">
        <v>614</v>
      </c>
      <c r="H51763" s="1">
        <v>43711</v>
      </c>
      <c r="I51763" t="s">
        <v>164110</v>
      </c>
      <c r="J51763" t="s">
        <v>163876</v>
      </c>
      <c r="K51763" t="s">
        <v>163876</v>
      </c>
      <c r="L51763">
        <v>233</v>
      </c>
    </row>
    <row r="51764" spans="1:12" x14ac:dyDescent="0.3">
      <c r="A51764">
        <v>51763</v>
      </c>
      <c r="B51764" t="s">
        <v>107426</v>
      </c>
      <c r="C51764" t="s">
        <v>215665</v>
      </c>
      <c r="D51764" t="s">
        <v>215647</v>
      </c>
      <c r="E51764" s="7" t="s">
        <v>163876</v>
      </c>
      <c r="F51764" s="7" t="s">
        <v>165266</v>
      </c>
      <c r="G51764">
        <v>31</v>
      </c>
      <c r="H51764" s="1">
        <v>43711</v>
      </c>
      <c r="I51764" t="s">
        <v>164110</v>
      </c>
      <c r="J51764" t="s">
        <v>163876</v>
      </c>
      <c r="K51764" t="s">
        <v>163876</v>
      </c>
      <c r="L51764">
        <v>32</v>
      </c>
    </row>
    <row r="51765" spans="1:12" x14ac:dyDescent="0.3">
      <c r="A51765">
        <v>51764</v>
      </c>
      <c r="B51765" t="s">
        <v>107427</v>
      </c>
      <c r="C51765" t="s">
        <v>215666</v>
      </c>
      <c r="D51765" t="s">
        <v>164001</v>
      </c>
      <c r="E51765" s="7" t="s">
        <v>163876</v>
      </c>
      <c r="F51765" s="7" t="s">
        <v>163850</v>
      </c>
      <c r="G51765">
        <v>20</v>
      </c>
      <c r="H51765" s="1">
        <v>43722</v>
      </c>
      <c r="I51765" t="s">
        <v>164002</v>
      </c>
      <c r="J51765" t="s">
        <v>163876</v>
      </c>
      <c r="K51765" t="s">
        <v>163876</v>
      </c>
      <c r="L51765">
        <v>113</v>
      </c>
    </row>
    <row r="51766" spans="1:12" x14ac:dyDescent="0.3">
      <c r="A51766">
        <v>51765</v>
      </c>
      <c r="B51766" t="s">
        <v>107429</v>
      </c>
      <c r="C51766" t="s">
        <v>215665</v>
      </c>
      <c r="D51766" t="s">
        <v>215647</v>
      </c>
      <c r="E51766" s="7" t="s">
        <v>163876</v>
      </c>
      <c r="F51766" s="7" t="s">
        <v>163816</v>
      </c>
      <c r="G51766">
        <v>34</v>
      </c>
      <c r="H51766" s="1">
        <v>43711</v>
      </c>
      <c r="I51766" t="s">
        <v>164110</v>
      </c>
      <c r="J51766" t="s">
        <v>163876</v>
      </c>
      <c r="K51766" t="s">
        <v>163876</v>
      </c>
      <c r="L51766">
        <v>32</v>
      </c>
    </row>
    <row r="51767" spans="1:12" x14ac:dyDescent="0.3">
      <c r="A51767">
        <v>51766</v>
      </c>
      <c r="B51767" t="s">
        <v>107430</v>
      </c>
      <c r="C51767" t="s">
        <v>215665</v>
      </c>
      <c r="D51767" t="s">
        <v>215647</v>
      </c>
      <c r="E51767" s="7" t="s">
        <v>163876</v>
      </c>
      <c r="F51767" s="7" t="s">
        <v>165266</v>
      </c>
      <c r="G51767">
        <v>31</v>
      </c>
      <c r="H51767" s="1">
        <v>43711</v>
      </c>
      <c r="I51767" t="s">
        <v>164110</v>
      </c>
      <c r="J51767" t="s">
        <v>163876</v>
      </c>
      <c r="K51767" t="s">
        <v>163876</v>
      </c>
      <c r="L51767">
        <v>32</v>
      </c>
    </row>
    <row r="51768" spans="1:12" x14ac:dyDescent="0.3">
      <c r="A51768">
        <v>51767</v>
      </c>
      <c r="B51768" t="s">
        <v>107431</v>
      </c>
      <c r="C51768" t="s">
        <v>215665</v>
      </c>
      <c r="D51768" t="s">
        <v>215647</v>
      </c>
      <c r="E51768" s="7" t="s">
        <v>163876</v>
      </c>
      <c r="F51768" s="7" t="s">
        <v>165266</v>
      </c>
      <c r="G51768">
        <v>31</v>
      </c>
      <c r="H51768" s="1">
        <v>43711</v>
      </c>
      <c r="I51768" t="s">
        <v>164110</v>
      </c>
      <c r="J51768" t="s">
        <v>163876</v>
      </c>
      <c r="K51768" t="s">
        <v>163876</v>
      </c>
      <c r="L51768">
        <v>32</v>
      </c>
    </row>
    <row r="51769" spans="1:12" x14ac:dyDescent="0.3">
      <c r="A51769">
        <v>51768</v>
      </c>
      <c r="B51769" t="s">
        <v>107432</v>
      </c>
      <c r="C51769" t="s">
        <v>215665</v>
      </c>
      <c r="D51769" t="s">
        <v>215647</v>
      </c>
      <c r="E51769" s="7" t="s">
        <v>163876</v>
      </c>
      <c r="F51769" s="7" t="s">
        <v>170597</v>
      </c>
      <c r="G51769">
        <v>30</v>
      </c>
      <c r="H51769" s="1">
        <v>43711</v>
      </c>
      <c r="I51769" t="s">
        <v>164110</v>
      </c>
      <c r="J51769" t="s">
        <v>163876</v>
      </c>
      <c r="K51769" t="s">
        <v>163876</v>
      </c>
      <c r="L51769">
        <v>32</v>
      </c>
    </row>
    <row r="51770" spans="1:12" x14ac:dyDescent="0.3">
      <c r="A51770">
        <v>51769</v>
      </c>
      <c r="B51770" t="s">
        <v>107433</v>
      </c>
      <c r="C51770" t="s">
        <v>215665</v>
      </c>
      <c r="D51770" t="s">
        <v>215647</v>
      </c>
      <c r="E51770" s="7" t="s">
        <v>163876</v>
      </c>
      <c r="F51770" s="7" t="s">
        <v>181772</v>
      </c>
      <c r="G51770">
        <v>36</v>
      </c>
      <c r="H51770" s="1">
        <v>43712</v>
      </c>
      <c r="I51770" t="s">
        <v>164110</v>
      </c>
      <c r="J51770" t="s">
        <v>163876</v>
      </c>
      <c r="K51770" t="s">
        <v>163876</v>
      </c>
      <c r="L51770">
        <v>32</v>
      </c>
    </row>
    <row r="51771" spans="1:12" x14ac:dyDescent="0.3">
      <c r="A51771">
        <v>51770</v>
      </c>
      <c r="B51771" t="s">
        <v>107434</v>
      </c>
      <c r="C51771" t="s">
        <v>215665</v>
      </c>
      <c r="D51771" t="s">
        <v>215647</v>
      </c>
      <c r="E51771" s="7" t="s">
        <v>163876</v>
      </c>
      <c r="F51771" s="7" t="s">
        <v>165275</v>
      </c>
      <c r="G51771">
        <v>32</v>
      </c>
      <c r="H51771" s="1">
        <v>43711</v>
      </c>
      <c r="I51771" t="s">
        <v>164110</v>
      </c>
      <c r="J51771" t="s">
        <v>163876</v>
      </c>
      <c r="K51771" t="s">
        <v>163876</v>
      </c>
      <c r="L51771">
        <v>32</v>
      </c>
    </row>
    <row r="51772" spans="1:12" x14ac:dyDescent="0.3">
      <c r="A51772">
        <v>51771</v>
      </c>
      <c r="B51772" t="s">
        <v>107435</v>
      </c>
      <c r="C51772" t="s">
        <v>215665</v>
      </c>
      <c r="D51772" t="s">
        <v>215647</v>
      </c>
      <c r="E51772" s="7" t="s">
        <v>163876</v>
      </c>
      <c r="F51772" s="7" t="s">
        <v>163858</v>
      </c>
      <c r="G51772">
        <v>27</v>
      </c>
      <c r="H51772" s="1">
        <v>43711</v>
      </c>
      <c r="I51772" t="s">
        <v>164110</v>
      </c>
      <c r="J51772" t="s">
        <v>163876</v>
      </c>
      <c r="K51772" t="s">
        <v>163876</v>
      </c>
      <c r="L51772">
        <v>32</v>
      </c>
    </row>
    <row r="51773" spans="1:12" x14ac:dyDescent="0.3">
      <c r="A51773">
        <v>51772</v>
      </c>
      <c r="B51773" t="s">
        <v>107436</v>
      </c>
      <c r="C51773" t="s">
        <v>215665</v>
      </c>
      <c r="D51773" t="s">
        <v>215647</v>
      </c>
      <c r="E51773" s="7" t="s">
        <v>163876</v>
      </c>
      <c r="F51773" s="7" t="s">
        <v>165266</v>
      </c>
      <c r="G51773">
        <v>31</v>
      </c>
      <c r="H51773" s="1">
        <v>43711</v>
      </c>
      <c r="I51773" t="s">
        <v>164110</v>
      </c>
      <c r="J51773" t="s">
        <v>163876</v>
      </c>
      <c r="K51773" t="s">
        <v>163876</v>
      </c>
      <c r="L51773">
        <v>32</v>
      </c>
    </row>
    <row r="51774" spans="1:12" x14ac:dyDescent="0.3">
      <c r="A51774">
        <v>51773</v>
      </c>
      <c r="B51774" t="s">
        <v>107437</v>
      </c>
      <c r="C51774" t="s">
        <v>215665</v>
      </c>
      <c r="D51774" t="s">
        <v>215647</v>
      </c>
      <c r="E51774" s="7" t="s">
        <v>163876</v>
      </c>
      <c r="F51774" s="7" t="s">
        <v>170545</v>
      </c>
      <c r="G51774">
        <v>35</v>
      </c>
      <c r="H51774" s="1">
        <v>43711</v>
      </c>
      <c r="I51774" t="s">
        <v>164110</v>
      </c>
      <c r="J51774" t="s">
        <v>163876</v>
      </c>
      <c r="K51774" t="s">
        <v>163876</v>
      </c>
      <c r="L51774">
        <v>32</v>
      </c>
    </row>
    <row r="51775" spans="1:12" x14ac:dyDescent="0.3">
      <c r="A51775">
        <v>51774</v>
      </c>
      <c r="B51775" t="s">
        <v>107438</v>
      </c>
      <c r="C51775" t="s">
        <v>215667</v>
      </c>
      <c r="D51775" t="s">
        <v>215668</v>
      </c>
      <c r="E51775" s="7" t="s">
        <v>163845</v>
      </c>
      <c r="F51775" s="7" t="s">
        <v>163850</v>
      </c>
      <c r="G51775">
        <v>140</v>
      </c>
      <c r="H51775" s="1">
        <v>43795</v>
      </c>
      <c r="I51775" t="s">
        <v>192720</v>
      </c>
      <c r="J51775" t="s">
        <v>163876</v>
      </c>
      <c r="K51775" t="s">
        <v>163876</v>
      </c>
      <c r="L51775">
        <v>367</v>
      </c>
    </row>
    <row r="51776" spans="1:12" x14ac:dyDescent="0.3">
      <c r="A51776">
        <v>51775</v>
      </c>
      <c r="B51776" t="s">
        <v>107441</v>
      </c>
      <c r="C51776" t="s">
        <v>215669</v>
      </c>
      <c r="D51776" t="s">
        <v>215670</v>
      </c>
      <c r="E51776" s="7" t="s">
        <v>163876</v>
      </c>
      <c r="F51776" s="7" t="s">
        <v>165275</v>
      </c>
      <c r="G51776">
        <v>32</v>
      </c>
      <c r="H51776" s="1">
        <v>43700</v>
      </c>
      <c r="I51776" t="s">
        <v>164002</v>
      </c>
      <c r="J51776" t="s">
        <v>163876</v>
      </c>
      <c r="K51776" t="s">
        <v>163876</v>
      </c>
      <c r="L51776">
        <v>113</v>
      </c>
    </row>
    <row r="51777" spans="1:12" x14ac:dyDescent="0.3">
      <c r="A51777">
        <v>51776</v>
      </c>
      <c r="B51777" t="s">
        <v>107444</v>
      </c>
      <c r="C51777" t="s">
        <v>180459</v>
      </c>
      <c r="D51777" t="s">
        <v>215368</v>
      </c>
      <c r="E51777" s="7" t="s">
        <v>163896</v>
      </c>
      <c r="F51777" s="7" t="s">
        <v>168075</v>
      </c>
      <c r="G51777">
        <v>84</v>
      </c>
      <c r="H51777" s="1">
        <v>43678</v>
      </c>
      <c r="I51777" t="s">
        <v>12</v>
      </c>
      <c r="J51777" t="s">
        <v>163876</v>
      </c>
      <c r="K51777" t="s">
        <v>163876</v>
      </c>
      <c r="L51777">
        <v>375</v>
      </c>
    </row>
    <row r="51778" spans="1:12" x14ac:dyDescent="0.3">
      <c r="A51778">
        <v>51777</v>
      </c>
      <c r="B51778" t="s">
        <v>107445</v>
      </c>
      <c r="C51778" t="s">
        <v>214944</v>
      </c>
      <c r="D51778" t="s">
        <v>215671</v>
      </c>
      <c r="E51778" s="7" t="s">
        <v>163896</v>
      </c>
      <c r="F51778" s="7" t="s">
        <v>163865</v>
      </c>
      <c r="G51778">
        <v>78</v>
      </c>
      <c r="H51778" s="1">
        <v>43707</v>
      </c>
      <c r="I51778" t="s">
        <v>163925</v>
      </c>
      <c r="J51778" t="s">
        <v>163876</v>
      </c>
      <c r="K51778" t="s">
        <v>163876</v>
      </c>
      <c r="L51778">
        <v>225</v>
      </c>
    </row>
    <row r="51779" spans="1:12" x14ac:dyDescent="0.3">
      <c r="A51779">
        <v>51778</v>
      </c>
      <c r="B51779" t="s">
        <v>107447</v>
      </c>
      <c r="C51779" t="s">
        <v>215672</v>
      </c>
      <c r="D51779" t="s">
        <v>215673</v>
      </c>
      <c r="E51779" s="7" t="s">
        <v>163876</v>
      </c>
      <c r="F51779" s="7" t="s">
        <v>163834</v>
      </c>
      <c r="G51779">
        <v>50</v>
      </c>
      <c r="H51779" s="1">
        <v>43707</v>
      </c>
      <c r="I51779" t="s">
        <v>163925</v>
      </c>
      <c r="J51779" t="s">
        <v>163876</v>
      </c>
      <c r="K51779" t="s">
        <v>163876</v>
      </c>
      <c r="L51779">
        <v>263</v>
      </c>
    </row>
    <row r="51780" spans="1:12" x14ac:dyDescent="0.3">
      <c r="A51780">
        <v>51779</v>
      </c>
      <c r="B51780" t="s">
        <v>107450</v>
      </c>
      <c r="C51780" t="s">
        <v>215674</v>
      </c>
      <c r="D51780" t="s">
        <v>215675</v>
      </c>
      <c r="E51780" s="7" t="s">
        <v>163845</v>
      </c>
      <c r="F51780" s="7" t="s">
        <v>163869</v>
      </c>
      <c r="G51780">
        <v>128</v>
      </c>
      <c r="H51780" s="1">
        <v>43774</v>
      </c>
      <c r="I51780" t="s">
        <v>12</v>
      </c>
      <c r="J51780" t="s">
        <v>163876</v>
      </c>
      <c r="K51780" t="s">
        <v>163876</v>
      </c>
      <c r="L51780">
        <v>468</v>
      </c>
    </row>
    <row r="51781" spans="1:12" x14ac:dyDescent="0.3">
      <c r="A51781">
        <v>51780</v>
      </c>
      <c r="B51781" t="s">
        <v>107453</v>
      </c>
      <c r="C51781" t="s">
        <v>215676</v>
      </c>
      <c r="D51781" t="s">
        <v>215677</v>
      </c>
      <c r="E51781" s="7" t="s">
        <v>163876</v>
      </c>
      <c r="F51781" s="7" t="s">
        <v>163820</v>
      </c>
      <c r="G51781">
        <v>41</v>
      </c>
      <c r="H51781" s="1">
        <v>43707</v>
      </c>
      <c r="I51781" t="s">
        <v>163925</v>
      </c>
      <c r="J51781" t="s">
        <v>163876</v>
      </c>
      <c r="K51781" t="s">
        <v>163876</v>
      </c>
      <c r="L51781">
        <v>263</v>
      </c>
    </row>
    <row r="51782" spans="1:12" x14ac:dyDescent="0.3">
      <c r="A51782">
        <v>51781</v>
      </c>
      <c r="B51782" t="s">
        <v>107456</v>
      </c>
      <c r="C51782" t="s">
        <v>215678</v>
      </c>
      <c r="D51782" t="s">
        <v>215679</v>
      </c>
      <c r="E51782" s="7" t="s">
        <v>163876</v>
      </c>
      <c r="F51782" s="7" t="s">
        <v>163823</v>
      </c>
      <c r="G51782">
        <v>38</v>
      </c>
      <c r="H51782" s="1">
        <v>43707</v>
      </c>
      <c r="I51782" t="s">
        <v>163925</v>
      </c>
      <c r="J51782" t="s">
        <v>163876</v>
      </c>
      <c r="K51782" t="s">
        <v>163876</v>
      </c>
      <c r="L51782">
        <v>263</v>
      </c>
    </row>
    <row r="51783" spans="1:12" x14ac:dyDescent="0.3">
      <c r="A51783">
        <v>51782</v>
      </c>
      <c r="B51783" t="s">
        <v>107459</v>
      </c>
      <c r="C51783" t="s">
        <v>215680</v>
      </c>
      <c r="D51783" t="s">
        <v>215681</v>
      </c>
      <c r="E51783" s="7" t="s">
        <v>163876</v>
      </c>
      <c r="F51783" s="7" t="s">
        <v>177333</v>
      </c>
      <c r="G51783">
        <v>48</v>
      </c>
      <c r="H51783" s="1">
        <v>43707</v>
      </c>
      <c r="I51783" t="s">
        <v>163925</v>
      </c>
      <c r="J51783" t="s">
        <v>163876</v>
      </c>
      <c r="K51783" t="s">
        <v>163876</v>
      </c>
      <c r="L51783">
        <v>263</v>
      </c>
    </row>
    <row r="51784" spans="1:12" x14ac:dyDescent="0.3">
      <c r="A51784">
        <v>51783</v>
      </c>
      <c r="B51784" t="s">
        <v>107462</v>
      </c>
      <c r="C51784" t="s">
        <v>215682</v>
      </c>
      <c r="D51784" t="s">
        <v>215683</v>
      </c>
      <c r="E51784" s="7" t="s">
        <v>163876</v>
      </c>
      <c r="F51784" s="7" t="s">
        <v>163834</v>
      </c>
      <c r="G51784">
        <v>50</v>
      </c>
      <c r="H51784" s="1">
        <v>43707</v>
      </c>
      <c r="I51784" t="s">
        <v>163925</v>
      </c>
      <c r="J51784" t="s">
        <v>163876</v>
      </c>
      <c r="K51784" t="s">
        <v>163876</v>
      </c>
      <c r="L51784">
        <v>263</v>
      </c>
    </row>
    <row r="51785" spans="1:12" x14ac:dyDescent="0.3">
      <c r="A51785">
        <v>51784</v>
      </c>
      <c r="B51785" t="s">
        <v>107465</v>
      </c>
      <c r="C51785" t="s">
        <v>166623</v>
      </c>
      <c r="D51785" t="s">
        <v>166625</v>
      </c>
      <c r="E51785" s="7" t="s">
        <v>163896</v>
      </c>
      <c r="F51785" s="7" t="s">
        <v>163876</v>
      </c>
      <c r="G51785">
        <v>60</v>
      </c>
      <c r="H51785" s="1">
        <v>43671</v>
      </c>
      <c r="I51785" t="s">
        <v>163918</v>
      </c>
      <c r="J51785" t="s">
        <v>163876</v>
      </c>
      <c r="K51785" t="s">
        <v>163876</v>
      </c>
      <c r="L51785">
        <v>166</v>
      </c>
    </row>
    <row r="51786" spans="1:12" x14ac:dyDescent="0.3">
      <c r="A51786">
        <v>51785</v>
      </c>
      <c r="B51786" t="s">
        <v>107466</v>
      </c>
      <c r="C51786" t="s">
        <v>209563</v>
      </c>
      <c r="D51786" t="s">
        <v>209564</v>
      </c>
      <c r="E51786" s="7" t="s">
        <v>163896</v>
      </c>
      <c r="F51786" s="7" t="s">
        <v>163855</v>
      </c>
      <c r="G51786">
        <v>107</v>
      </c>
      <c r="H51786" s="1">
        <v>43675</v>
      </c>
      <c r="I51786" t="s">
        <v>12</v>
      </c>
      <c r="J51786" t="s">
        <v>163876</v>
      </c>
      <c r="K51786" t="s">
        <v>163876</v>
      </c>
      <c r="L51786">
        <v>286</v>
      </c>
    </row>
    <row r="51787" spans="1:12" x14ac:dyDescent="0.3">
      <c r="A51787">
        <v>51786</v>
      </c>
      <c r="B51787" t="s">
        <v>107467</v>
      </c>
      <c r="C51787" t="s">
        <v>211617</v>
      </c>
      <c r="D51787" t="s">
        <v>166625</v>
      </c>
      <c r="E51787" s="7" t="s">
        <v>163876</v>
      </c>
      <c r="F51787" s="7" t="s">
        <v>163888</v>
      </c>
      <c r="G51787">
        <v>17</v>
      </c>
      <c r="H51787" s="1">
        <v>43671</v>
      </c>
      <c r="I51787" t="s">
        <v>163918</v>
      </c>
      <c r="J51787" t="s">
        <v>163876</v>
      </c>
      <c r="K51787" t="s">
        <v>163876</v>
      </c>
      <c r="L51787">
        <v>99</v>
      </c>
    </row>
    <row r="51788" spans="1:12" x14ac:dyDescent="0.3">
      <c r="A51788">
        <v>51787</v>
      </c>
      <c r="B51788" t="s">
        <v>107468</v>
      </c>
      <c r="C51788" t="s">
        <v>215684</v>
      </c>
      <c r="D51788" t="s">
        <v>210822</v>
      </c>
      <c r="E51788" s="7" t="s">
        <v>163845</v>
      </c>
      <c r="F51788" s="7" t="s">
        <v>163876</v>
      </c>
      <c r="G51788">
        <v>120</v>
      </c>
      <c r="H51788" s="1">
        <v>43671</v>
      </c>
      <c r="I51788" t="s">
        <v>145</v>
      </c>
      <c r="J51788" t="s">
        <v>163815</v>
      </c>
      <c r="K51788" t="s">
        <v>163896</v>
      </c>
      <c r="L51788">
        <v>164</v>
      </c>
    </row>
    <row r="51789" spans="1:12" x14ac:dyDescent="0.3">
      <c r="A51789">
        <v>51788</v>
      </c>
      <c r="B51789" t="s">
        <v>107470</v>
      </c>
      <c r="C51789" t="s">
        <v>214929</v>
      </c>
      <c r="D51789" t="s">
        <v>167830</v>
      </c>
      <c r="E51789" s="7" t="s">
        <v>163876</v>
      </c>
      <c r="F51789" s="7" t="s">
        <v>163896</v>
      </c>
      <c r="G51789">
        <v>1</v>
      </c>
      <c r="H51789" s="1">
        <v>43663</v>
      </c>
      <c r="I51789" t="s">
        <v>12</v>
      </c>
      <c r="J51789" t="s">
        <v>163876</v>
      </c>
      <c r="K51789" t="s">
        <v>163876</v>
      </c>
      <c r="L51789">
        <v>239</v>
      </c>
    </row>
    <row r="51790" spans="1:12" x14ac:dyDescent="0.3">
      <c r="A51790">
        <v>51789</v>
      </c>
      <c r="B51790" t="s">
        <v>107471</v>
      </c>
      <c r="C51790" t="s">
        <v>215685</v>
      </c>
      <c r="D51790" t="s">
        <v>166225</v>
      </c>
      <c r="E51790" s="7" t="s">
        <v>163876</v>
      </c>
      <c r="F51790" s="7" t="s">
        <v>189923</v>
      </c>
      <c r="G51790">
        <v>44</v>
      </c>
      <c r="H51790" s="1">
        <v>38820</v>
      </c>
      <c r="I51790" t="s">
        <v>12</v>
      </c>
      <c r="J51790" t="s">
        <v>163876</v>
      </c>
      <c r="K51790" t="s">
        <v>163876</v>
      </c>
      <c r="L51790">
        <v>187</v>
      </c>
    </row>
    <row r="51791" spans="1:12" x14ac:dyDescent="0.3">
      <c r="A51791">
        <v>51790</v>
      </c>
      <c r="B51791" t="s">
        <v>107473</v>
      </c>
      <c r="C51791" t="s">
        <v>176471</v>
      </c>
      <c r="D51791" t="s">
        <v>215686</v>
      </c>
      <c r="E51791" s="7" t="s">
        <v>163876</v>
      </c>
      <c r="F51791" s="7" t="s">
        <v>189923</v>
      </c>
      <c r="G51791">
        <v>44</v>
      </c>
      <c r="H51791" s="1">
        <v>43734</v>
      </c>
      <c r="I51791" t="s">
        <v>12</v>
      </c>
      <c r="J51791" t="s">
        <v>163876</v>
      </c>
      <c r="K51791" t="s">
        <v>163876</v>
      </c>
      <c r="L51791">
        <v>493</v>
      </c>
    </row>
    <row r="51792" spans="1:12" x14ac:dyDescent="0.3">
      <c r="A51792">
        <v>51791</v>
      </c>
      <c r="B51792" t="s">
        <v>107475</v>
      </c>
      <c r="C51792" t="s">
        <v>166456</v>
      </c>
      <c r="D51792" t="s">
        <v>174528</v>
      </c>
      <c r="E51792" s="7" t="s">
        <v>163876</v>
      </c>
      <c r="F51792" s="7" t="s">
        <v>165266</v>
      </c>
      <c r="G51792">
        <v>31</v>
      </c>
      <c r="H51792" s="1">
        <v>43682</v>
      </c>
      <c r="I51792" t="s">
        <v>163910</v>
      </c>
      <c r="J51792" t="s">
        <v>163876</v>
      </c>
      <c r="K51792" t="s">
        <v>163876</v>
      </c>
      <c r="L51792">
        <v>166</v>
      </c>
    </row>
    <row r="51793" spans="1:12" x14ac:dyDescent="0.3">
      <c r="A51793">
        <v>51792</v>
      </c>
      <c r="B51793" t="s">
        <v>107476</v>
      </c>
      <c r="C51793" t="s">
        <v>215687</v>
      </c>
      <c r="D51793" t="s">
        <v>215688</v>
      </c>
      <c r="E51793" s="7" t="s">
        <v>163896</v>
      </c>
      <c r="F51793" s="7" t="s">
        <v>163897</v>
      </c>
      <c r="G51793">
        <v>74</v>
      </c>
      <c r="H51793" s="1">
        <v>43655</v>
      </c>
      <c r="I51793" t="s">
        <v>12</v>
      </c>
      <c r="J51793" t="s">
        <v>163876</v>
      </c>
      <c r="K51793" t="s">
        <v>163876</v>
      </c>
      <c r="L51793">
        <v>474</v>
      </c>
    </row>
    <row r="51794" spans="1:12" x14ac:dyDescent="0.3">
      <c r="A51794">
        <v>51793</v>
      </c>
      <c r="B51794" t="s">
        <v>107480</v>
      </c>
      <c r="C51794" t="s">
        <v>94640</v>
      </c>
      <c r="D51794" t="s">
        <v>202733</v>
      </c>
      <c r="E51794" s="7" t="s">
        <v>163876</v>
      </c>
      <c r="F51794" s="7" t="s">
        <v>163815</v>
      </c>
      <c r="G51794">
        <v>5</v>
      </c>
      <c r="H51794" s="1">
        <v>43635</v>
      </c>
      <c r="I51794" t="s">
        <v>163910</v>
      </c>
      <c r="J51794" t="s">
        <v>163876</v>
      </c>
      <c r="K51794" t="s">
        <v>163876</v>
      </c>
      <c r="L51794">
        <v>70</v>
      </c>
    </row>
    <row r="51795" spans="1:12" x14ac:dyDescent="0.3">
      <c r="A51795">
        <v>51794</v>
      </c>
      <c r="B51795" t="s">
        <v>107481</v>
      </c>
      <c r="C51795" t="s">
        <v>215689</v>
      </c>
      <c r="D51795" t="s">
        <v>215690</v>
      </c>
      <c r="E51795" s="7" t="s">
        <v>163896</v>
      </c>
      <c r="F51795" s="7" t="s">
        <v>163864</v>
      </c>
      <c r="G51795">
        <v>63</v>
      </c>
      <c r="H51795" s="1">
        <v>42256</v>
      </c>
      <c r="I51795" t="s">
        <v>165188</v>
      </c>
      <c r="J51795" t="s">
        <v>163876</v>
      </c>
      <c r="K51795" t="s">
        <v>163876</v>
      </c>
      <c r="L51795">
        <v>279</v>
      </c>
    </row>
    <row r="51796" spans="1:12" x14ac:dyDescent="0.3">
      <c r="A51796">
        <v>51795</v>
      </c>
      <c r="B51796" t="s">
        <v>107484</v>
      </c>
      <c r="C51796" t="s">
        <v>215689</v>
      </c>
      <c r="D51796" t="s">
        <v>215664</v>
      </c>
      <c r="E51796" s="7" t="s">
        <v>163876</v>
      </c>
      <c r="F51796" s="7" t="s">
        <v>181775</v>
      </c>
      <c r="G51796">
        <v>45</v>
      </c>
      <c r="H51796" s="1">
        <v>42172</v>
      </c>
      <c r="I51796" t="s">
        <v>165188</v>
      </c>
      <c r="J51796" t="s">
        <v>163876</v>
      </c>
      <c r="K51796" t="s">
        <v>163876</v>
      </c>
      <c r="L51796">
        <v>279</v>
      </c>
    </row>
    <row r="51797" spans="1:12" x14ac:dyDescent="0.3">
      <c r="A51797">
        <v>51796</v>
      </c>
      <c r="B51797" t="s">
        <v>107485</v>
      </c>
      <c r="C51797" t="s">
        <v>215689</v>
      </c>
      <c r="D51797" t="s">
        <v>215690</v>
      </c>
      <c r="E51797" s="7" t="s">
        <v>163876</v>
      </c>
      <c r="F51797" s="7" t="s">
        <v>163837</v>
      </c>
      <c r="G51797">
        <v>58</v>
      </c>
      <c r="H51797" s="1">
        <v>42256</v>
      </c>
      <c r="I51797" t="s">
        <v>165188</v>
      </c>
      <c r="J51797" t="s">
        <v>163876</v>
      </c>
      <c r="K51797" t="s">
        <v>163876</v>
      </c>
      <c r="L51797">
        <v>279</v>
      </c>
    </row>
    <row r="51798" spans="1:12" x14ac:dyDescent="0.3">
      <c r="A51798">
        <v>51797</v>
      </c>
      <c r="B51798" t="s">
        <v>107486</v>
      </c>
      <c r="C51798" t="s">
        <v>215337</v>
      </c>
      <c r="D51798" t="s">
        <v>191060</v>
      </c>
      <c r="E51798" s="7" t="s">
        <v>163876</v>
      </c>
      <c r="F51798" s="7" t="s">
        <v>170597</v>
      </c>
      <c r="G51798">
        <v>30</v>
      </c>
      <c r="H51798" s="1">
        <v>42479</v>
      </c>
      <c r="I51798" t="s">
        <v>165188</v>
      </c>
      <c r="J51798" t="s">
        <v>163876</v>
      </c>
      <c r="K51798" t="s">
        <v>163876</v>
      </c>
      <c r="L51798">
        <v>391</v>
      </c>
    </row>
    <row r="51799" spans="1:12" x14ac:dyDescent="0.3">
      <c r="A51799">
        <v>51798</v>
      </c>
      <c r="B51799" t="s">
        <v>107487</v>
      </c>
      <c r="C51799" t="s">
        <v>215689</v>
      </c>
      <c r="D51799" t="s">
        <v>215690</v>
      </c>
      <c r="E51799" s="7" t="s">
        <v>163896</v>
      </c>
      <c r="F51799" s="7" t="s">
        <v>163844</v>
      </c>
      <c r="G51799">
        <v>64</v>
      </c>
      <c r="H51799" s="1">
        <v>42256</v>
      </c>
      <c r="I51799" t="s">
        <v>165188</v>
      </c>
      <c r="J51799" t="s">
        <v>163876</v>
      </c>
      <c r="K51799" t="s">
        <v>163876</v>
      </c>
      <c r="L51799">
        <v>279</v>
      </c>
    </row>
    <row r="51800" spans="1:12" x14ac:dyDescent="0.3">
      <c r="A51800">
        <v>51799</v>
      </c>
      <c r="B51800" t="s">
        <v>107488</v>
      </c>
      <c r="C51800" t="s">
        <v>210718</v>
      </c>
      <c r="D51800" t="s">
        <v>214762</v>
      </c>
      <c r="E51800" s="7" t="s">
        <v>163876</v>
      </c>
      <c r="F51800" s="7" t="s">
        <v>181772</v>
      </c>
      <c r="G51800">
        <v>36</v>
      </c>
      <c r="H51800" s="1">
        <v>39752</v>
      </c>
      <c r="I51800" t="s">
        <v>12</v>
      </c>
      <c r="J51800" t="s">
        <v>163876</v>
      </c>
      <c r="K51800" t="s">
        <v>163876</v>
      </c>
      <c r="L51800">
        <v>266</v>
      </c>
    </row>
    <row r="51801" spans="1:12" x14ac:dyDescent="0.3">
      <c r="A51801">
        <v>51800</v>
      </c>
      <c r="B51801" t="s">
        <v>107489</v>
      </c>
      <c r="C51801" t="s">
        <v>215691</v>
      </c>
      <c r="D51801" t="s">
        <v>215692</v>
      </c>
      <c r="E51801" s="7" t="s">
        <v>163876</v>
      </c>
      <c r="F51801" s="7" t="s">
        <v>166827</v>
      </c>
      <c r="G51801">
        <v>53</v>
      </c>
      <c r="H51801" s="1">
        <v>42172</v>
      </c>
      <c r="I51801" t="s">
        <v>165188</v>
      </c>
      <c r="J51801" t="s">
        <v>163876</v>
      </c>
      <c r="K51801" t="s">
        <v>163876</v>
      </c>
      <c r="L51801">
        <v>251</v>
      </c>
    </row>
    <row r="51802" spans="1:12" x14ac:dyDescent="0.3">
      <c r="A51802">
        <v>51801</v>
      </c>
      <c r="B51802" t="s">
        <v>107492</v>
      </c>
      <c r="C51802" t="s">
        <v>215693</v>
      </c>
      <c r="D51802" t="s">
        <v>215664</v>
      </c>
      <c r="E51802" s="7" t="s">
        <v>163876</v>
      </c>
      <c r="F51802" s="7" t="s">
        <v>163867</v>
      </c>
      <c r="G51802">
        <v>37</v>
      </c>
      <c r="H51802" s="1">
        <v>42668</v>
      </c>
      <c r="I51802" t="s">
        <v>165188</v>
      </c>
      <c r="J51802" t="s">
        <v>163876</v>
      </c>
      <c r="K51802" t="s">
        <v>163876</v>
      </c>
      <c r="L51802">
        <v>279</v>
      </c>
    </row>
    <row r="51803" spans="1:12" x14ac:dyDescent="0.3">
      <c r="A51803">
        <v>51802</v>
      </c>
      <c r="B51803" t="s">
        <v>107494</v>
      </c>
      <c r="C51803" t="s">
        <v>215694</v>
      </c>
      <c r="D51803" t="s">
        <v>215695</v>
      </c>
      <c r="E51803" s="7" t="s">
        <v>163876</v>
      </c>
      <c r="F51803" s="7" t="s">
        <v>170537</v>
      </c>
      <c r="G51803">
        <v>39</v>
      </c>
      <c r="H51803" s="1">
        <v>42186</v>
      </c>
      <c r="I51803" t="s">
        <v>165188</v>
      </c>
      <c r="J51803" t="s">
        <v>163876</v>
      </c>
      <c r="K51803" t="s">
        <v>163876</v>
      </c>
      <c r="L51803">
        <v>279</v>
      </c>
    </row>
    <row r="51804" spans="1:12" x14ac:dyDescent="0.3">
      <c r="A51804">
        <v>51803</v>
      </c>
      <c r="B51804" t="s">
        <v>107499</v>
      </c>
      <c r="C51804" t="s">
        <v>215689</v>
      </c>
      <c r="D51804" t="s">
        <v>215690</v>
      </c>
      <c r="E51804" s="7" t="s">
        <v>163896</v>
      </c>
      <c r="F51804" s="7" t="s">
        <v>163839</v>
      </c>
      <c r="G51804">
        <v>66</v>
      </c>
      <c r="H51804" s="1">
        <v>42256</v>
      </c>
      <c r="I51804" t="s">
        <v>165188</v>
      </c>
      <c r="J51804" t="s">
        <v>163876</v>
      </c>
      <c r="K51804" t="s">
        <v>163876</v>
      </c>
      <c r="L51804">
        <v>279</v>
      </c>
    </row>
    <row r="51805" spans="1:12" x14ac:dyDescent="0.3">
      <c r="A51805">
        <v>51804</v>
      </c>
      <c r="B51805" t="s">
        <v>107500</v>
      </c>
      <c r="C51805" t="s">
        <v>215696</v>
      </c>
      <c r="D51805" t="s">
        <v>215697</v>
      </c>
      <c r="E51805" s="7" t="s">
        <v>163896</v>
      </c>
      <c r="F51805" s="7" t="s">
        <v>163868</v>
      </c>
      <c r="G51805">
        <v>69</v>
      </c>
      <c r="H51805" s="1">
        <v>42272</v>
      </c>
      <c r="I51805" t="s">
        <v>165188</v>
      </c>
      <c r="J51805" t="s">
        <v>163876</v>
      </c>
      <c r="K51805" t="s">
        <v>163876</v>
      </c>
      <c r="L51805">
        <v>279</v>
      </c>
    </row>
    <row r="51806" spans="1:12" x14ac:dyDescent="0.3">
      <c r="A51806">
        <v>51805</v>
      </c>
      <c r="B51806" t="s">
        <v>107503</v>
      </c>
      <c r="C51806" t="s">
        <v>215698</v>
      </c>
      <c r="D51806" t="s">
        <v>215699</v>
      </c>
      <c r="E51806" s="7" t="s">
        <v>163896</v>
      </c>
      <c r="F51806" s="7" t="s">
        <v>170537</v>
      </c>
      <c r="G51806">
        <v>99</v>
      </c>
      <c r="H51806" s="1">
        <v>43572</v>
      </c>
      <c r="I51806" t="s">
        <v>165188</v>
      </c>
      <c r="J51806" t="s">
        <v>163876</v>
      </c>
      <c r="K51806" t="s">
        <v>163876</v>
      </c>
      <c r="L51806">
        <v>418</v>
      </c>
    </row>
    <row r="51807" spans="1:12" x14ac:dyDescent="0.3">
      <c r="A51807">
        <v>51806</v>
      </c>
      <c r="B51807" t="s">
        <v>107506</v>
      </c>
      <c r="C51807" t="s">
        <v>215693</v>
      </c>
      <c r="D51807" t="s">
        <v>215700</v>
      </c>
      <c r="E51807" s="7" t="s">
        <v>163876</v>
      </c>
      <c r="F51807" s="7" t="s">
        <v>163847</v>
      </c>
      <c r="G51807">
        <v>33</v>
      </c>
      <c r="H51807" s="1">
        <v>42186</v>
      </c>
      <c r="I51807" t="s">
        <v>165188</v>
      </c>
      <c r="J51807" t="s">
        <v>163876</v>
      </c>
      <c r="K51807" t="s">
        <v>163876</v>
      </c>
      <c r="L51807">
        <v>363</v>
      </c>
    </row>
    <row r="51808" spans="1:12" x14ac:dyDescent="0.3">
      <c r="A51808">
        <v>51807</v>
      </c>
      <c r="B51808" t="s">
        <v>107508</v>
      </c>
      <c r="C51808" t="s">
        <v>215701</v>
      </c>
      <c r="D51808" t="s">
        <v>215702</v>
      </c>
      <c r="E51808" s="7" t="s">
        <v>163876</v>
      </c>
      <c r="F51808" s="7" t="s">
        <v>166827</v>
      </c>
      <c r="G51808">
        <v>53</v>
      </c>
      <c r="H51808" s="1">
        <v>42172</v>
      </c>
      <c r="I51808" t="s">
        <v>165188</v>
      </c>
      <c r="J51808" t="s">
        <v>163876</v>
      </c>
      <c r="K51808" t="s">
        <v>163876</v>
      </c>
      <c r="L51808">
        <v>391</v>
      </c>
    </row>
    <row r="51809" spans="1:12" x14ac:dyDescent="0.3">
      <c r="A51809">
        <v>51808</v>
      </c>
      <c r="B51809" t="s">
        <v>107511</v>
      </c>
      <c r="C51809" t="s">
        <v>215689</v>
      </c>
      <c r="D51809" t="s">
        <v>215690</v>
      </c>
      <c r="E51809" s="7" t="s">
        <v>163896</v>
      </c>
      <c r="F51809" s="7" t="s">
        <v>163864</v>
      </c>
      <c r="G51809">
        <v>63</v>
      </c>
      <c r="H51809" s="1">
        <v>42256</v>
      </c>
      <c r="I51809" t="s">
        <v>165188</v>
      </c>
      <c r="J51809" t="s">
        <v>163876</v>
      </c>
      <c r="K51809" t="s">
        <v>163876</v>
      </c>
      <c r="L51809">
        <v>279</v>
      </c>
    </row>
    <row r="51810" spans="1:12" x14ac:dyDescent="0.3">
      <c r="A51810">
        <v>51809</v>
      </c>
      <c r="B51810" t="s">
        <v>107512</v>
      </c>
      <c r="C51810" t="s">
        <v>215703</v>
      </c>
      <c r="D51810" t="s">
        <v>215704</v>
      </c>
      <c r="E51810" s="7" t="s">
        <v>163845</v>
      </c>
      <c r="F51810" s="7" t="s">
        <v>163833</v>
      </c>
      <c r="G51810">
        <v>131</v>
      </c>
      <c r="H51810" s="1">
        <v>42172</v>
      </c>
      <c r="I51810" t="s">
        <v>165188</v>
      </c>
      <c r="J51810" t="s">
        <v>163876</v>
      </c>
      <c r="K51810" t="s">
        <v>163876</v>
      </c>
      <c r="L51810">
        <v>558</v>
      </c>
    </row>
    <row r="51811" spans="1:12" x14ac:dyDescent="0.3">
      <c r="A51811">
        <v>51810</v>
      </c>
      <c r="B51811" t="s">
        <v>107515</v>
      </c>
      <c r="C51811" t="s">
        <v>215705</v>
      </c>
      <c r="D51811" t="s">
        <v>215706</v>
      </c>
      <c r="E51811" s="7" t="s">
        <v>163896</v>
      </c>
      <c r="F51811" s="7" t="s">
        <v>163879</v>
      </c>
      <c r="G51811">
        <v>70</v>
      </c>
      <c r="H51811" s="1">
        <v>42172</v>
      </c>
      <c r="I51811" t="s">
        <v>165188</v>
      </c>
      <c r="J51811" t="s">
        <v>163876</v>
      </c>
      <c r="K51811" t="s">
        <v>163876</v>
      </c>
      <c r="L51811">
        <v>279</v>
      </c>
    </row>
    <row r="51812" spans="1:12" x14ac:dyDescent="0.3">
      <c r="A51812">
        <v>51811</v>
      </c>
      <c r="B51812" t="s">
        <v>107519</v>
      </c>
      <c r="C51812" t="s">
        <v>215689</v>
      </c>
      <c r="D51812" t="s">
        <v>215690</v>
      </c>
      <c r="E51812" s="7" t="s">
        <v>163876</v>
      </c>
      <c r="F51812" s="7" t="s">
        <v>179313</v>
      </c>
      <c r="G51812">
        <v>56</v>
      </c>
      <c r="H51812" s="1">
        <v>42256</v>
      </c>
      <c r="I51812" t="s">
        <v>165188</v>
      </c>
      <c r="J51812" t="s">
        <v>163876</v>
      </c>
      <c r="K51812" t="s">
        <v>163876</v>
      </c>
      <c r="L51812">
        <v>279</v>
      </c>
    </row>
    <row r="51813" spans="1:12" x14ac:dyDescent="0.3">
      <c r="A51813">
        <v>51812</v>
      </c>
      <c r="B51813" t="s">
        <v>107520</v>
      </c>
      <c r="C51813" t="s">
        <v>215707</v>
      </c>
      <c r="D51813" t="s">
        <v>215708</v>
      </c>
      <c r="E51813" s="7" t="s">
        <v>163876</v>
      </c>
      <c r="F51813" s="7" t="s">
        <v>168062</v>
      </c>
      <c r="G51813">
        <v>52</v>
      </c>
      <c r="H51813" s="1">
        <v>43620</v>
      </c>
      <c r="I51813" t="s">
        <v>12</v>
      </c>
      <c r="J51813" t="s">
        <v>163876</v>
      </c>
      <c r="K51813" t="s">
        <v>163876</v>
      </c>
      <c r="L51813">
        <v>569</v>
      </c>
    </row>
    <row r="51814" spans="1:12" x14ac:dyDescent="0.3">
      <c r="A51814">
        <v>51813</v>
      </c>
      <c r="B51814" t="s">
        <v>107523</v>
      </c>
      <c r="C51814" t="s">
        <v>215709</v>
      </c>
      <c r="D51814" t="s">
        <v>215710</v>
      </c>
      <c r="E51814" s="7" t="s">
        <v>163896</v>
      </c>
      <c r="F51814" s="7" t="s">
        <v>163876</v>
      </c>
      <c r="G51814">
        <v>60</v>
      </c>
      <c r="H51814" s="1">
        <v>43629</v>
      </c>
      <c r="I51814" t="s">
        <v>12</v>
      </c>
      <c r="J51814" t="s">
        <v>163876</v>
      </c>
      <c r="K51814" t="s">
        <v>163876</v>
      </c>
      <c r="L51814">
        <v>323</v>
      </c>
    </row>
    <row r="51815" spans="1:12" x14ac:dyDescent="0.3">
      <c r="A51815">
        <v>51814</v>
      </c>
      <c r="B51815" t="s">
        <v>107526</v>
      </c>
      <c r="C51815" t="s">
        <v>215711</v>
      </c>
      <c r="D51815" t="s">
        <v>215712</v>
      </c>
      <c r="E51815" s="7" t="s">
        <v>163876</v>
      </c>
      <c r="F51815" s="7" t="s">
        <v>170548</v>
      </c>
      <c r="G51815">
        <v>43</v>
      </c>
      <c r="H51815" s="1">
        <v>43605</v>
      </c>
      <c r="I51815" t="s">
        <v>164058</v>
      </c>
      <c r="J51815" t="s">
        <v>163876</v>
      </c>
      <c r="K51815" t="s">
        <v>163876</v>
      </c>
      <c r="L51815">
        <v>166</v>
      </c>
    </row>
    <row r="51816" spans="1:12" x14ac:dyDescent="0.3">
      <c r="A51816">
        <v>51815</v>
      </c>
      <c r="B51816" t="s">
        <v>107529</v>
      </c>
      <c r="C51816" t="s">
        <v>166224</v>
      </c>
      <c r="D51816" t="s">
        <v>215713</v>
      </c>
      <c r="E51816" s="7" t="s">
        <v>163896</v>
      </c>
      <c r="F51816" s="7" t="s">
        <v>163840</v>
      </c>
      <c r="G51816">
        <v>67</v>
      </c>
      <c r="H51816" s="1">
        <v>43741</v>
      </c>
      <c r="I51816" t="s">
        <v>12</v>
      </c>
      <c r="J51816" t="s">
        <v>163876</v>
      </c>
      <c r="K51816" t="s">
        <v>163876</v>
      </c>
      <c r="L51816">
        <v>323</v>
      </c>
    </row>
    <row r="51817" spans="1:12" x14ac:dyDescent="0.3">
      <c r="A51817">
        <v>51816</v>
      </c>
      <c r="B51817" t="s">
        <v>107531</v>
      </c>
      <c r="C51817" t="s">
        <v>215714</v>
      </c>
      <c r="D51817" t="s">
        <v>167830</v>
      </c>
      <c r="E51817" s="7" t="s">
        <v>163876</v>
      </c>
      <c r="F51817" s="7" t="s">
        <v>163896</v>
      </c>
      <c r="G51817">
        <v>1</v>
      </c>
      <c r="H51817" s="1">
        <v>43586</v>
      </c>
      <c r="I51817" t="s">
        <v>12</v>
      </c>
      <c r="J51817" t="s">
        <v>163876</v>
      </c>
      <c r="K51817" t="s">
        <v>163876</v>
      </c>
      <c r="L51817">
        <v>239</v>
      </c>
    </row>
    <row r="51818" spans="1:12" x14ac:dyDescent="0.3">
      <c r="A51818">
        <v>51817</v>
      </c>
      <c r="B51818" t="s">
        <v>107533</v>
      </c>
      <c r="C51818" t="s">
        <v>214944</v>
      </c>
      <c r="D51818" t="s">
        <v>215715</v>
      </c>
      <c r="E51818" s="7" t="s">
        <v>163840</v>
      </c>
      <c r="F51818" s="7" t="s">
        <v>163897</v>
      </c>
      <c r="G51818">
        <v>434</v>
      </c>
      <c r="H51818" s="1">
        <v>43585</v>
      </c>
      <c r="I51818" t="s">
        <v>163925</v>
      </c>
      <c r="J51818" t="s">
        <v>163876</v>
      </c>
      <c r="K51818" t="s">
        <v>163876</v>
      </c>
      <c r="L51818">
        <v>1476</v>
      </c>
    </row>
    <row r="51819" spans="1:12" x14ac:dyDescent="0.3">
      <c r="A51819">
        <v>51818</v>
      </c>
      <c r="B51819" t="s">
        <v>107535</v>
      </c>
      <c r="C51819" t="s">
        <v>215515</v>
      </c>
      <c r="D51819" t="s">
        <v>215516</v>
      </c>
      <c r="E51819" s="7" t="s">
        <v>163845</v>
      </c>
      <c r="F51819" s="7" t="s">
        <v>163851</v>
      </c>
      <c r="G51819">
        <v>133</v>
      </c>
      <c r="H51819" s="1">
        <v>43596</v>
      </c>
      <c r="I51819" t="s">
        <v>12</v>
      </c>
      <c r="J51819" t="s">
        <v>163876</v>
      </c>
      <c r="K51819" t="s">
        <v>163876</v>
      </c>
      <c r="L51819">
        <v>335</v>
      </c>
    </row>
    <row r="51820" spans="1:12" x14ac:dyDescent="0.3">
      <c r="A51820">
        <v>51819</v>
      </c>
      <c r="B51820" t="s">
        <v>107536</v>
      </c>
      <c r="C51820" t="s">
        <v>215716</v>
      </c>
      <c r="D51820" t="s">
        <v>215717</v>
      </c>
      <c r="E51820" s="7" t="s">
        <v>163896</v>
      </c>
      <c r="F51820" s="7" t="s">
        <v>163839</v>
      </c>
      <c r="G51820">
        <v>66</v>
      </c>
      <c r="H51820" s="1">
        <v>43405</v>
      </c>
      <c r="I51820" t="s">
        <v>165188</v>
      </c>
      <c r="J51820" t="s">
        <v>163876</v>
      </c>
      <c r="K51820" t="s">
        <v>163876</v>
      </c>
      <c r="L51820">
        <v>698</v>
      </c>
    </row>
    <row r="51821" spans="1:12" x14ac:dyDescent="0.3">
      <c r="A51821">
        <v>51820</v>
      </c>
      <c r="B51821" t="s">
        <v>107539</v>
      </c>
      <c r="C51821" t="s">
        <v>215328</v>
      </c>
      <c r="D51821" t="s">
        <v>180204</v>
      </c>
      <c r="E51821" s="7" t="s">
        <v>163845</v>
      </c>
      <c r="F51821" s="7" t="s">
        <v>170548</v>
      </c>
      <c r="G51821">
        <v>163</v>
      </c>
      <c r="H51821" s="1">
        <v>43589</v>
      </c>
      <c r="I51821" t="s">
        <v>164002</v>
      </c>
      <c r="J51821" t="s">
        <v>163876</v>
      </c>
      <c r="K51821" t="s">
        <v>163876</v>
      </c>
      <c r="L51821">
        <v>113</v>
      </c>
    </row>
    <row r="51822" spans="1:12" x14ac:dyDescent="0.3">
      <c r="A51822">
        <v>51821</v>
      </c>
      <c r="B51822" t="s">
        <v>107540</v>
      </c>
      <c r="C51822" t="s">
        <v>215718</v>
      </c>
      <c r="D51822" t="s">
        <v>215719</v>
      </c>
      <c r="E51822" s="7" t="s">
        <v>163876</v>
      </c>
      <c r="F51822" s="7" t="s">
        <v>163960</v>
      </c>
      <c r="G51822">
        <v>21</v>
      </c>
      <c r="H51822" s="1">
        <v>43590</v>
      </c>
      <c r="I51822" t="s">
        <v>164002</v>
      </c>
      <c r="J51822" t="s">
        <v>163876</v>
      </c>
      <c r="K51822" t="s">
        <v>163876</v>
      </c>
      <c r="L51822">
        <v>36</v>
      </c>
    </row>
    <row r="51823" spans="1:12" x14ac:dyDescent="0.3">
      <c r="A51823">
        <v>51822</v>
      </c>
      <c r="B51823" t="s">
        <v>107543</v>
      </c>
      <c r="C51823" t="s">
        <v>176550</v>
      </c>
      <c r="D51823" t="s">
        <v>179775</v>
      </c>
      <c r="E51823" s="7" t="s">
        <v>163896</v>
      </c>
      <c r="F51823" s="7" t="s">
        <v>181787</v>
      </c>
      <c r="G51823">
        <v>102</v>
      </c>
      <c r="H51823" s="1">
        <v>43574</v>
      </c>
      <c r="I51823" t="s">
        <v>12</v>
      </c>
      <c r="J51823" t="s">
        <v>163844</v>
      </c>
      <c r="K51823" t="s">
        <v>163896</v>
      </c>
      <c r="L51823">
        <v>286</v>
      </c>
    </row>
    <row r="51824" spans="1:12" x14ac:dyDescent="0.3">
      <c r="A51824">
        <v>51823</v>
      </c>
      <c r="B51824" t="s">
        <v>107544</v>
      </c>
      <c r="C51824" t="s">
        <v>176550</v>
      </c>
      <c r="D51824" t="s">
        <v>179775</v>
      </c>
      <c r="E51824" s="7" t="s">
        <v>163876</v>
      </c>
      <c r="F51824" s="7" t="s">
        <v>163855</v>
      </c>
      <c r="G51824">
        <v>47</v>
      </c>
      <c r="H51824" s="1">
        <v>43575</v>
      </c>
      <c r="I51824" t="s">
        <v>12</v>
      </c>
      <c r="J51824" t="s">
        <v>163876</v>
      </c>
      <c r="K51824" t="s">
        <v>163876</v>
      </c>
      <c r="L51824">
        <v>239</v>
      </c>
    </row>
    <row r="51825" spans="1:12" x14ac:dyDescent="0.3">
      <c r="A51825">
        <v>51824</v>
      </c>
      <c r="B51825" t="s">
        <v>107545</v>
      </c>
      <c r="C51825" t="s">
        <v>215720</v>
      </c>
      <c r="D51825" t="s">
        <v>164806</v>
      </c>
      <c r="E51825" s="7" t="s">
        <v>163839</v>
      </c>
      <c r="F51825" s="7" t="s">
        <v>170545</v>
      </c>
      <c r="G51825">
        <v>395</v>
      </c>
      <c r="H51825" s="1">
        <v>43578</v>
      </c>
      <c r="I51825" t="s">
        <v>12</v>
      </c>
      <c r="J51825" t="s">
        <v>163876</v>
      </c>
      <c r="K51825" t="s">
        <v>163876</v>
      </c>
      <c r="L51825">
        <v>1003</v>
      </c>
    </row>
    <row r="51826" spans="1:12" x14ac:dyDescent="0.3">
      <c r="A51826">
        <v>51825</v>
      </c>
      <c r="B51826" t="s">
        <v>107549</v>
      </c>
      <c r="C51826" t="s">
        <v>215721</v>
      </c>
      <c r="D51826" t="s">
        <v>215722</v>
      </c>
      <c r="E51826" s="7" t="s">
        <v>163896</v>
      </c>
      <c r="F51826" s="7" t="s">
        <v>163844</v>
      </c>
      <c r="G51826">
        <v>64</v>
      </c>
      <c r="H51826" s="1">
        <v>43560</v>
      </c>
      <c r="I51826" t="s">
        <v>12</v>
      </c>
      <c r="J51826" t="s">
        <v>163876</v>
      </c>
      <c r="K51826" t="s">
        <v>163876</v>
      </c>
      <c r="L51826">
        <v>190</v>
      </c>
    </row>
    <row r="51827" spans="1:12" x14ac:dyDescent="0.3">
      <c r="A51827">
        <v>51826</v>
      </c>
      <c r="B51827" t="s">
        <v>107552</v>
      </c>
      <c r="C51827" t="s">
        <v>215155</v>
      </c>
      <c r="D51827" t="s">
        <v>215722</v>
      </c>
      <c r="E51827" s="7" t="s">
        <v>163896</v>
      </c>
      <c r="F51827" s="7" t="s">
        <v>163864</v>
      </c>
      <c r="G51827">
        <v>63</v>
      </c>
      <c r="H51827" s="1">
        <v>43560</v>
      </c>
      <c r="I51827" t="s">
        <v>12</v>
      </c>
      <c r="J51827" t="s">
        <v>163876</v>
      </c>
      <c r="K51827" t="s">
        <v>163876</v>
      </c>
      <c r="L51827">
        <v>190</v>
      </c>
    </row>
    <row r="51828" spans="1:12" x14ac:dyDescent="0.3">
      <c r="A51828">
        <v>51827</v>
      </c>
      <c r="B51828" t="s">
        <v>107553</v>
      </c>
      <c r="C51828" t="s">
        <v>165778</v>
      </c>
      <c r="D51828" t="s">
        <v>215723</v>
      </c>
      <c r="E51828" s="7" t="s">
        <v>163876</v>
      </c>
      <c r="F51828" s="7" t="s">
        <v>179313</v>
      </c>
      <c r="G51828">
        <v>56</v>
      </c>
      <c r="H51828" s="1">
        <v>43559</v>
      </c>
      <c r="I51828" t="s">
        <v>12</v>
      </c>
      <c r="J51828" t="s">
        <v>163876</v>
      </c>
      <c r="K51828" t="s">
        <v>163876</v>
      </c>
      <c r="L51828">
        <v>190</v>
      </c>
    </row>
    <row r="51829" spans="1:12" x14ac:dyDescent="0.3">
      <c r="A51829">
        <v>51828</v>
      </c>
      <c r="B51829" t="s">
        <v>107555</v>
      </c>
      <c r="C51829" t="s">
        <v>215247</v>
      </c>
      <c r="D51829" t="s">
        <v>215722</v>
      </c>
      <c r="E51829" s="7" t="s">
        <v>163896</v>
      </c>
      <c r="F51829" s="7" t="s">
        <v>163839</v>
      </c>
      <c r="G51829">
        <v>66</v>
      </c>
      <c r="H51829" s="1">
        <v>43560</v>
      </c>
      <c r="I51829" t="s">
        <v>12</v>
      </c>
      <c r="J51829" t="s">
        <v>163876</v>
      </c>
      <c r="K51829" t="s">
        <v>163876</v>
      </c>
      <c r="L51829">
        <v>190</v>
      </c>
    </row>
    <row r="51830" spans="1:12" x14ac:dyDescent="0.3">
      <c r="A51830">
        <v>51829</v>
      </c>
      <c r="B51830" t="s">
        <v>107556</v>
      </c>
      <c r="C51830" t="s">
        <v>209584</v>
      </c>
      <c r="D51830" t="s">
        <v>179775</v>
      </c>
      <c r="E51830" s="7" t="s">
        <v>163896</v>
      </c>
      <c r="F51830" s="7" t="s">
        <v>170548</v>
      </c>
      <c r="G51830">
        <v>103</v>
      </c>
      <c r="H51830" s="1">
        <v>43570</v>
      </c>
      <c r="I51830" t="s">
        <v>12</v>
      </c>
      <c r="J51830" t="s">
        <v>163876</v>
      </c>
      <c r="K51830" t="s">
        <v>163876</v>
      </c>
      <c r="L51830">
        <v>286</v>
      </c>
    </row>
    <row r="51831" spans="1:12" x14ac:dyDescent="0.3">
      <c r="A51831">
        <v>51830</v>
      </c>
      <c r="B51831" t="s">
        <v>107557</v>
      </c>
      <c r="C51831" t="s">
        <v>215319</v>
      </c>
      <c r="D51831" t="s">
        <v>215722</v>
      </c>
      <c r="E51831" s="7" t="s">
        <v>163896</v>
      </c>
      <c r="F51831" s="7" t="s">
        <v>163869</v>
      </c>
      <c r="G51831">
        <v>68</v>
      </c>
      <c r="H51831" s="1">
        <v>43560</v>
      </c>
      <c r="I51831" t="s">
        <v>12</v>
      </c>
      <c r="J51831" t="s">
        <v>163876</v>
      </c>
      <c r="K51831" t="s">
        <v>163876</v>
      </c>
      <c r="L51831">
        <v>190</v>
      </c>
    </row>
    <row r="51832" spans="1:12" x14ac:dyDescent="0.3">
      <c r="A51832">
        <v>51831</v>
      </c>
      <c r="B51832" t="s">
        <v>107559</v>
      </c>
      <c r="C51832" t="s">
        <v>215724</v>
      </c>
      <c r="D51832" t="s">
        <v>215722</v>
      </c>
      <c r="E51832" s="7" t="s">
        <v>163896</v>
      </c>
      <c r="F51832" s="7" t="s">
        <v>163896</v>
      </c>
      <c r="G51832">
        <v>61</v>
      </c>
      <c r="H51832" s="1">
        <v>43558</v>
      </c>
      <c r="I51832" t="s">
        <v>12</v>
      </c>
      <c r="J51832" t="s">
        <v>163876</v>
      </c>
      <c r="K51832" t="s">
        <v>163876</v>
      </c>
      <c r="L51832">
        <v>190</v>
      </c>
    </row>
    <row r="51833" spans="1:12" x14ac:dyDescent="0.3">
      <c r="A51833">
        <v>51832</v>
      </c>
      <c r="B51833" t="s">
        <v>107561</v>
      </c>
      <c r="C51833" t="s">
        <v>215725</v>
      </c>
      <c r="D51833" t="s">
        <v>209754</v>
      </c>
      <c r="E51833" s="7" t="s">
        <v>163896</v>
      </c>
      <c r="F51833" s="7" t="s">
        <v>165269</v>
      </c>
      <c r="G51833">
        <v>111</v>
      </c>
      <c r="H51833" s="1">
        <v>43557</v>
      </c>
      <c r="I51833" t="s">
        <v>12</v>
      </c>
      <c r="J51833" t="s">
        <v>163876</v>
      </c>
      <c r="K51833" t="s">
        <v>163876</v>
      </c>
      <c r="L51833">
        <v>246</v>
      </c>
    </row>
    <row r="51834" spans="1:12" x14ac:dyDescent="0.3">
      <c r="A51834">
        <v>51833</v>
      </c>
      <c r="B51834" t="s">
        <v>107563</v>
      </c>
      <c r="C51834" t="s">
        <v>179758</v>
      </c>
      <c r="D51834" t="s">
        <v>209754</v>
      </c>
      <c r="E51834" s="7" t="s">
        <v>163876</v>
      </c>
      <c r="F51834" s="7" t="s">
        <v>172163</v>
      </c>
      <c r="G51834">
        <v>59</v>
      </c>
      <c r="H51834" s="1">
        <v>43557</v>
      </c>
      <c r="I51834" t="s">
        <v>12</v>
      </c>
      <c r="J51834" t="s">
        <v>163876</v>
      </c>
      <c r="K51834" t="s">
        <v>163876</v>
      </c>
      <c r="L51834">
        <v>246</v>
      </c>
    </row>
    <row r="51835" spans="1:12" x14ac:dyDescent="0.3">
      <c r="A51835">
        <v>51834</v>
      </c>
      <c r="B51835" t="s">
        <v>107564</v>
      </c>
      <c r="C51835" t="s">
        <v>165589</v>
      </c>
      <c r="D51835" t="s">
        <v>209754</v>
      </c>
      <c r="E51835" s="7" t="s">
        <v>163896</v>
      </c>
      <c r="F51835" s="7" t="s">
        <v>163896</v>
      </c>
      <c r="G51835">
        <v>61</v>
      </c>
      <c r="H51835" s="1">
        <v>43557</v>
      </c>
      <c r="I51835" t="s">
        <v>12</v>
      </c>
      <c r="J51835" t="s">
        <v>163876</v>
      </c>
      <c r="K51835" t="s">
        <v>163876</v>
      </c>
      <c r="L51835">
        <v>246</v>
      </c>
    </row>
    <row r="51836" spans="1:12" x14ac:dyDescent="0.3">
      <c r="A51836">
        <v>51835</v>
      </c>
      <c r="B51836" t="s">
        <v>107565</v>
      </c>
      <c r="C51836" t="s">
        <v>215726</v>
      </c>
      <c r="D51836" t="s">
        <v>215727</v>
      </c>
      <c r="E51836" s="7" t="s">
        <v>163896</v>
      </c>
      <c r="F51836" s="7" t="s">
        <v>170558</v>
      </c>
      <c r="G51836">
        <v>89</v>
      </c>
      <c r="H51836" s="1">
        <v>43556</v>
      </c>
      <c r="I51836" t="s">
        <v>12</v>
      </c>
      <c r="J51836" t="s">
        <v>163876</v>
      </c>
      <c r="K51836" t="s">
        <v>163876</v>
      </c>
      <c r="L51836">
        <v>246</v>
      </c>
    </row>
    <row r="51837" spans="1:12" x14ac:dyDescent="0.3">
      <c r="A51837">
        <v>51836</v>
      </c>
      <c r="B51837" t="s">
        <v>107568</v>
      </c>
      <c r="C51837" t="s">
        <v>207026</v>
      </c>
      <c r="D51837" t="s">
        <v>209754</v>
      </c>
      <c r="E51837" s="7" t="s">
        <v>163876</v>
      </c>
      <c r="F51837" s="7" t="s">
        <v>172163</v>
      </c>
      <c r="G51837">
        <v>59</v>
      </c>
      <c r="H51837" s="1">
        <v>43557</v>
      </c>
      <c r="I51837" t="s">
        <v>12</v>
      </c>
      <c r="J51837" t="s">
        <v>163876</v>
      </c>
      <c r="K51837" t="s">
        <v>163876</v>
      </c>
      <c r="L51837">
        <v>246</v>
      </c>
    </row>
    <row r="51838" spans="1:12" x14ac:dyDescent="0.3">
      <c r="A51838">
        <v>51837</v>
      </c>
      <c r="B51838" t="s">
        <v>107569</v>
      </c>
      <c r="C51838" t="s">
        <v>214558</v>
      </c>
      <c r="D51838" t="s">
        <v>215728</v>
      </c>
      <c r="E51838" s="7" t="s">
        <v>163876</v>
      </c>
      <c r="F51838" s="7" t="s">
        <v>170548</v>
      </c>
      <c r="G51838">
        <v>43</v>
      </c>
      <c r="H51838" s="1">
        <v>43557</v>
      </c>
      <c r="I51838" t="s">
        <v>12</v>
      </c>
      <c r="J51838" t="s">
        <v>163876</v>
      </c>
      <c r="K51838" t="s">
        <v>163876</v>
      </c>
      <c r="L51838">
        <v>474</v>
      </c>
    </row>
    <row r="51839" spans="1:12" x14ac:dyDescent="0.3">
      <c r="A51839">
        <v>51838</v>
      </c>
      <c r="B51839" t="s">
        <v>107571</v>
      </c>
      <c r="C51839" t="s">
        <v>215729</v>
      </c>
      <c r="D51839" t="s">
        <v>186043</v>
      </c>
      <c r="E51839" s="7" t="s">
        <v>163876</v>
      </c>
      <c r="F51839" s="7" t="s">
        <v>163868</v>
      </c>
      <c r="G51839">
        <v>9</v>
      </c>
      <c r="H51839" s="1">
        <v>43561</v>
      </c>
      <c r="I51839" t="s">
        <v>164002</v>
      </c>
      <c r="J51839" t="s">
        <v>163876</v>
      </c>
      <c r="K51839" t="s">
        <v>163876</v>
      </c>
      <c r="L51839">
        <v>113</v>
      </c>
    </row>
    <row r="51840" spans="1:12" x14ac:dyDescent="0.3">
      <c r="A51840">
        <v>51839</v>
      </c>
      <c r="B51840" t="s">
        <v>107573</v>
      </c>
      <c r="C51840" t="s">
        <v>215730</v>
      </c>
      <c r="D51840" t="s">
        <v>215731</v>
      </c>
      <c r="E51840" s="7" t="s">
        <v>163896</v>
      </c>
      <c r="F51840" s="7" t="s">
        <v>170548</v>
      </c>
      <c r="G51840">
        <v>103</v>
      </c>
      <c r="H51840" s="1">
        <v>43543</v>
      </c>
      <c r="I51840" t="s">
        <v>164058</v>
      </c>
      <c r="J51840" t="s">
        <v>163876</v>
      </c>
      <c r="K51840" t="s">
        <v>163876</v>
      </c>
      <c r="L51840">
        <v>267</v>
      </c>
    </row>
    <row r="51841" spans="1:12" x14ac:dyDescent="0.3">
      <c r="A51841">
        <v>51840</v>
      </c>
      <c r="B51841" t="s">
        <v>107576</v>
      </c>
      <c r="C51841" t="s">
        <v>215732</v>
      </c>
      <c r="D51841" t="s">
        <v>167830</v>
      </c>
      <c r="E51841" s="7" t="s">
        <v>163876</v>
      </c>
      <c r="F51841" s="7" t="s">
        <v>163845</v>
      </c>
      <c r="G51841">
        <v>2</v>
      </c>
      <c r="H51841" s="1">
        <v>43538</v>
      </c>
      <c r="I51841" t="s">
        <v>12</v>
      </c>
      <c r="J51841" t="s">
        <v>163876</v>
      </c>
      <c r="K51841" t="s">
        <v>163876</v>
      </c>
      <c r="L51841">
        <v>239</v>
      </c>
    </row>
    <row r="51842" spans="1:12" x14ac:dyDescent="0.3">
      <c r="A51842">
        <v>51841</v>
      </c>
      <c r="B51842" t="s">
        <v>107577</v>
      </c>
      <c r="C51842" t="s">
        <v>215733</v>
      </c>
      <c r="D51842" t="s">
        <v>177022</v>
      </c>
      <c r="E51842" s="7" t="s">
        <v>163844</v>
      </c>
      <c r="F51842" s="7" t="s">
        <v>189983</v>
      </c>
      <c r="G51842">
        <v>294</v>
      </c>
      <c r="H51842" s="1">
        <v>43535</v>
      </c>
      <c r="I51842" t="s">
        <v>163918</v>
      </c>
      <c r="J51842" t="s">
        <v>163876</v>
      </c>
      <c r="K51842" t="s">
        <v>163876</v>
      </c>
      <c r="L51842">
        <v>468</v>
      </c>
    </row>
    <row r="51843" spans="1:12" x14ac:dyDescent="0.3">
      <c r="A51843">
        <v>51842</v>
      </c>
      <c r="B51843" t="s">
        <v>107581</v>
      </c>
      <c r="C51843" t="s">
        <v>215734</v>
      </c>
      <c r="D51843" t="s">
        <v>215735</v>
      </c>
      <c r="E51843" s="7" t="s">
        <v>163869</v>
      </c>
      <c r="F51843" s="7" t="s">
        <v>165258</v>
      </c>
      <c r="G51843">
        <v>537</v>
      </c>
      <c r="H51843" s="1">
        <v>43528</v>
      </c>
      <c r="I51843" t="s">
        <v>163910</v>
      </c>
      <c r="J51843" t="s">
        <v>163876</v>
      </c>
      <c r="K51843" t="s">
        <v>163876</v>
      </c>
      <c r="L51843">
        <v>691</v>
      </c>
    </row>
    <row r="51844" spans="1:12" x14ac:dyDescent="0.3">
      <c r="A51844">
        <v>51843</v>
      </c>
      <c r="B51844" t="s">
        <v>107584</v>
      </c>
      <c r="C51844" t="s">
        <v>215736</v>
      </c>
      <c r="D51844" t="s">
        <v>215737</v>
      </c>
      <c r="E51844" s="7" t="s">
        <v>163876</v>
      </c>
      <c r="F51844" s="7" t="s">
        <v>189983</v>
      </c>
      <c r="G51844">
        <v>54</v>
      </c>
      <c r="H51844" s="1">
        <v>43525</v>
      </c>
      <c r="I51844" t="s">
        <v>12</v>
      </c>
      <c r="J51844" t="s">
        <v>163876</v>
      </c>
      <c r="K51844" t="s">
        <v>163876</v>
      </c>
      <c r="L51844">
        <v>113</v>
      </c>
    </row>
    <row r="51845" spans="1:12" x14ac:dyDescent="0.3">
      <c r="A51845">
        <v>51844</v>
      </c>
      <c r="B51845" t="s">
        <v>107587</v>
      </c>
      <c r="C51845" t="s">
        <v>215738</v>
      </c>
      <c r="D51845" t="s">
        <v>211487</v>
      </c>
      <c r="E51845" s="7" t="s">
        <v>163896</v>
      </c>
      <c r="F51845" s="7" t="s">
        <v>163815</v>
      </c>
      <c r="G51845">
        <v>65</v>
      </c>
      <c r="H51845" s="1">
        <v>43525</v>
      </c>
      <c r="I51845" t="s">
        <v>12</v>
      </c>
      <c r="J51845" t="s">
        <v>163876</v>
      </c>
      <c r="K51845" t="s">
        <v>163876</v>
      </c>
      <c r="L51845">
        <v>113</v>
      </c>
    </row>
    <row r="51846" spans="1:12" x14ac:dyDescent="0.3">
      <c r="A51846">
        <v>51845</v>
      </c>
      <c r="B51846" t="s">
        <v>107589</v>
      </c>
      <c r="C51846" t="s">
        <v>209566</v>
      </c>
      <c r="D51846" t="s">
        <v>167322</v>
      </c>
      <c r="E51846" s="7" t="s">
        <v>163844</v>
      </c>
      <c r="F51846" s="7" t="s">
        <v>163855</v>
      </c>
      <c r="G51846">
        <v>287</v>
      </c>
      <c r="H51846" s="1">
        <v>43524</v>
      </c>
      <c r="I51846" t="s">
        <v>12</v>
      </c>
      <c r="J51846" t="s">
        <v>163876</v>
      </c>
      <c r="K51846" t="s">
        <v>163876</v>
      </c>
      <c r="L51846">
        <v>501</v>
      </c>
    </row>
    <row r="51847" spans="1:12" x14ac:dyDescent="0.3">
      <c r="A51847">
        <v>51846</v>
      </c>
      <c r="B51847" t="s">
        <v>107590</v>
      </c>
      <c r="C51847" t="s">
        <v>215739</v>
      </c>
      <c r="D51847" t="s">
        <v>211487</v>
      </c>
      <c r="E51847" s="7" t="s">
        <v>163896</v>
      </c>
      <c r="F51847" s="7" t="s">
        <v>163844</v>
      </c>
      <c r="G51847">
        <v>64</v>
      </c>
      <c r="H51847" s="1">
        <v>43556</v>
      </c>
      <c r="I51847" t="s">
        <v>12</v>
      </c>
      <c r="J51847" t="s">
        <v>163876</v>
      </c>
      <c r="K51847" t="s">
        <v>163876</v>
      </c>
      <c r="L51847">
        <v>246</v>
      </c>
    </row>
    <row r="51848" spans="1:12" x14ac:dyDescent="0.3">
      <c r="A51848">
        <v>51847</v>
      </c>
      <c r="B51848" t="s">
        <v>107592</v>
      </c>
      <c r="C51848" t="s">
        <v>215740</v>
      </c>
      <c r="D51848" t="s">
        <v>215741</v>
      </c>
      <c r="E51848" s="7" t="s">
        <v>163896</v>
      </c>
      <c r="F51848" s="7" t="s">
        <v>163845</v>
      </c>
      <c r="G51848">
        <v>62</v>
      </c>
      <c r="H51848" s="1">
        <v>43543</v>
      </c>
      <c r="I51848" t="s">
        <v>12</v>
      </c>
      <c r="J51848" t="s">
        <v>163876</v>
      </c>
      <c r="K51848" t="s">
        <v>163876</v>
      </c>
      <c r="L51848">
        <v>190</v>
      </c>
    </row>
    <row r="51849" spans="1:12" x14ac:dyDescent="0.3">
      <c r="A51849">
        <v>51848</v>
      </c>
      <c r="B51849" t="s">
        <v>107595</v>
      </c>
      <c r="C51849" t="s">
        <v>215742</v>
      </c>
      <c r="D51849" t="s">
        <v>211489</v>
      </c>
      <c r="E51849" s="7" t="s">
        <v>163896</v>
      </c>
      <c r="F51849" s="7" t="s">
        <v>163825</v>
      </c>
      <c r="G51849">
        <v>72</v>
      </c>
      <c r="H51849" s="1">
        <v>43514</v>
      </c>
      <c r="I51849" t="s">
        <v>12</v>
      </c>
      <c r="J51849" t="s">
        <v>163876</v>
      </c>
      <c r="K51849" t="s">
        <v>163876</v>
      </c>
      <c r="L51849">
        <v>190</v>
      </c>
    </row>
    <row r="51850" spans="1:12" x14ac:dyDescent="0.3">
      <c r="A51850">
        <v>51849</v>
      </c>
      <c r="B51850" t="s">
        <v>107597</v>
      </c>
      <c r="C51850" t="s">
        <v>215743</v>
      </c>
      <c r="D51850" t="s">
        <v>215744</v>
      </c>
      <c r="E51850" s="7" t="s">
        <v>163840</v>
      </c>
      <c r="F51850" s="7" t="s">
        <v>163869</v>
      </c>
      <c r="G51850">
        <v>428</v>
      </c>
      <c r="H51850" s="1">
        <v>43522</v>
      </c>
      <c r="I51850" t="s">
        <v>12</v>
      </c>
      <c r="J51850" t="s">
        <v>163876</v>
      </c>
      <c r="K51850" t="s">
        <v>163876</v>
      </c>
      <c r="L51850">
        <v>586</v>
      </c>
    </row>
    <row r="51851" spans="1:12" x14ac:dyDescent="0.3">
      <c r="A51851">
        <v>51850</v>
      </c>
      <c r="B51851" t="s">
        <v>107600</v>
      </c>
      <c r="C51851" t="s">
        <v>210881</v>
      </c>
      <c r="D51851" t="s">
        <v>215745</v>
      </c>
      <c r="E51851" s="7" t="s">
        <v>163845</v>
      </c>
      <c r="F51851" s="7" t="s">
        <v>163885</v>
      </c>
      <c r="G51851">
        <v>136</v>
      </c>
      <c r="H51851" s="1">
        <v>36825</v>
      </c>
      <c r="I51851" t="s">
        <v>12</v>
      </c>
      <c r="J51851" t="s">
        <v>163876</v>
      </c>
      <c r="K51851" t="s">
        <v>163876</v>
      </c>
      <c r="L51851">
        <v>375</v>
      </c>
    </row>
    <row r="51852" spans="1:12" x14ac:dyDescent="0.3">
      <c r="A51852">
        <v>51851</v>
      </c>
      <c r="B51852" t="s">
        <v>107602</v>
      </c>
      <c r="C51852" t="s">
        <v>215746</v>
      </c>
      <c r="D51852" t="s">
        <v>215747</v>
      </c>
      <c r="E51852" s="7" t="s">
        <v>163876</v>
      </c>
      <c r="F51852" s="7" t="s">
        <v>168062</v>
      </c>
      <c r="G51852">
        <v>52</v>
      </c>
      <c r="H51852" s="1">
        <v>43511</v>
      </c>
      <c r="I51852" t="s">
        <v>44890</v>
      </c>
      <c r="J51852" t="s">
        <v>163876</v>
      </c>
      <c r="K51852" t="s">
        <v>163876</v>
      </c>
      <c r="L51852">
        <v>166</v>
      </c>
    </row>
    <row r="51853" spans="1:12" x14ac:dyDescent="0.3">
      <c r="A51853">
        <v>51852</v>
      </c>
      <c r="B51853" t="s">
        <v>107605</v>
      </c>
      <c r="C51853" t="s">
        <v>215748</v>
      </c>
      <c r="D51853" t="s">
        <v>168610</v>
      </c>
      <c r="E51853" s="7" t="s">
        <v>163815</v>
      </c>
      <c r="F51853" s="7" t="s">
        <v>163837</v>
      </c>
      <c r="G51853">
        <v>358</v>
      </c>
      <c r="H51853" s="1">
        <v>43510</v>
      </c>
      <c r="I51853" t="s">
        <v>164283</v>
      </c>
      <c r="J51853" t="s">
        <v>163876</v>
      </c>
      <c r="K51853" t="s">
        <v>163876</v>
      </c>
      <c r="L51853">
        <v>117</v>
      </c>
    </row>
    <row r="51854" spans="1:12" x14ac:dyDescent="0.3">
      <c r="A51854">
        <v>51853</v>
      </c>
      <c r="B51854" t="s">
        <v>107607</v>
      </c>
      <c r="C51854" t="s">
        <v>175915</v>
      </c>
      <c r="D51854" t="s">
        <v>209754</v>
      </c>
      <c r="E51854" s="7" t="s">
        <v>163896</v>
      </c>
      <c r="F51854" s="7" t="s">
        <v>163815</v>
      </c>
      <c r="G51854">
        <v>65</v>
      </c>
      <c r="H51854" s="1">
        <v>43508</v>
      </c>
      <c r="I51854" t="s">
        <v>12</v>
      </c>
      <c r="J51854" t="s">
        <v>163876</v>
      </c>
      <c r="K51854" t="s">
        <v>163876</v>
      </c>
      <c r="L51854">
        <v>246</v>
      </c>
    </row>
    <row r="51855" spans="1:12" x14ac:dyDescent="0.3">
      <c r="A51855">
        <v>51854</v>
      </c>
      <c r="B51855" t="s">
        <v>107608</v>
      </c>
      <c r="C51855" t="s">
        <v>215749</v>
      </c>
      <c r="D51855" t="s">
        <v>209754</v>
      </c>
      <c r="E51855" s="7" t="s">
        <v>163896</v>
      </c>
      <c r="F51855" s="7" t="s">
        <v>163896</v>
      </c>
      <c r="G51855">
        <v>61</v>
      </c>
      <c r="H51855" s="1">
        <v>43504</v>
      </c>
      <c r="I51855" t="s">
        <v>12</v>
      </c>
      <c r="J51855" t="s">
        <v>163876</v>
      </c>
      <c r="K51855" t="s">
        <v>163876</v>
      </c>
      <c r="L51855">
        <v>246</v>
      </c>
    </row>
    <row r="51856" spans="1:12" x14ac:dyDescent="0.3">
      <c r="A51856">
        <v>51855</v>
      </c>
      <c r="B51856" t="s">
        <v>107610</v>
      </c>
      <c r="C51856" t="s">
        <v>215750</v>
      </c>
      <c r="D51856" t="s">
        <v>215751</v>
      </c>
      <c r="E51856" s="7" t="s">
        <v>163876</v>
      </c>
      <c r="F51856" s="7" t="s">
        <v>163834</v>
      </c>
      <c r="G51856">
        <v>50</v>
      </c>
      <c r="H51856" s="1">
        <v>43507</v>
      </c>
      <c r="I51856" t="s">
        <v>164283</v>
      </c>
      <c r="J51856" t="s">
        <v>163876</v>
      </c>
      <c r="K51856" t="s">
        <v>163876</v>
      </c>
      <c r="L51856">
        <v>70</v>
      </c>
    </row>
    <row r="51857" spans="1:12" x14ac:dyDescent="0.3">
      <c r="A51857">
        <v>51856</v>
      </c>
      <c r="B51857" t="s">
        <v>107613</v>
      </c>
      <c r="C51857" t="s">
        <v>215750</v>
      </c>
      <c r="D51857" t="s">
        <v>215751</v>
      </c>
      <c r="E51857" s="7" t="s">
        <v>163876</v>
      </c>
      <c r="F51857" s="7" t="s">
        <v>166827</v>
      </c>
      <c r="G51857">
        <v>53</v>
      </c>
      <c r="H51857" s="1">
        <v>43507</v>
      </c>
      <c r="I51857" t="s">
        <v>164283</v>
      </c>
      <c r="J51857" t="s">
        <v>163876</v>
      </c>
      <c r="K51857" t="s">
        <v>163876</v>
      </c>
      <c r="L51857">
        <v>70</v>
      </c>
    </row>
    <row r="51858" spans="1:12" x14ac:dyDescent="0.3">
      <c r="A51858">
        <v>51857</v>
      </c>
      <c r="B51858" t="s">
        <v>107614</v>
      </c>
      <c r="C51858" t="s">
        <v>215750</v>
      </c>
      <c r="D51858" t="s">
        <v>215751</v>
      </c>
      <c r="E51858" s="7" t="s">
        <v>163896</v>
      </c>
      <c r="F51858" s="7" t="s">
        <v>163859</v>
      </c>
      <c r="G51858">
        <v>85</v>
      </c>
      <c r="H51858" s="1">
        <v>43507</v>
      </c>
      <c r="I51858" t="s">
        <v>164283</v>
      </c>
      <c r="J51858" t="s">
        <v>163876</v>
      </c>
      <c r="K51858" t="s">
        <v>163876</v>
      </c>
      <c r="L51858">
        <v>70</v>
      </c>
    </row>
    <row r="51859" spans="1:12" x14ac:dyDescent="0.3">
      <c r="A51859">
        <v>51858</v>
      </c>
      <c r="B51859" t="s">
        <v>107615</v>
      </c>
      <c r="C51859" t="s">
        <v>215752</v>
      </c>
      <c r="D51859" t="s">
        <v>209754</v>
      </c>
      <c r="E51859" s="7" t="s">
        <v>163896</v>
      </c>
      <c r="F51859" s="7" t="s">
        <v>163845</v>
      </c>
      <c r="G51859">
        <v>62</v>
      </c>
      <c r="H51859" s="1">
        <v>43504</v>
      </c>
      <c r="I51859" t="s">
        <v>12</v>
      </c>
      <c r="J51859" t="s">
        <v>163876</v>
      </c>
      <c r="K51859" t="s">
        <v>163876</v>
      </c>
      <c r="L51859">
        <v>246</v>
      </c>
    </row>
    <row r="51860" spans="1:12" x14ac:dyDescent="0.3">
      <c r="A51860">
        <v>51859</v>
      </c>
      <c r="B51860" t="s">
        <v>107617</v>
      </c>
      <c r="C51860" t="s">
        <v>170188</v>
      </c>
      <c r="D51860" t="s">
        <v>167830</v>
      </c>
      <c r="E51860" s="7" t="s">
        <v>163876</v>
      </c>
      <c r="F51860" s="7" t="s">
        <v>163864</v>
      </c>
      <c r="G51860">
        <v>3</v>
      </c>
      <c r="H51860" s="1">
        <v>43504</v>
      </c>
      <c r="I51860" t="s">
        <v>12</v>
      </c>
      <c r="J51860" t="s">
        <v>163876</v>
      </c>
      <c r="K51860" t="s">
        <v>163876</v>
      </c>
      <c r="L51860">
        <v>239</v>
      </c>
    </row>
    <row r="51861" spans="1:12" x14ac:dyDescent="0.3">
      <c r="A51861">
        <v>51860</v>
      </c>
      <c r="B51861" t="s">
        <v>107618</v>
      </c>
      <c r="C51861" t="s">
        <v>215753</v>
      </c>
      <c r="D51861" t="s">
        <v>167830</v>
      </c>
      <c r="E51861" s="7" t="s">
        <v>163876</v>
      </c>
      <c r="F51861" s="7" t="s">
        <v>163845</v>
      </c>
      <c r="G51861">
        <v>2</v>
      </c>
      <c r="H51861" s="1">
        <v>43507</v>
      </c>
      <c r="I51861" t="s">
        <v>12</v>
      </c>
      <c r="J51861" t="s">
        <v>163876</v>
      </c>
      <c r="K51861" t="s">
        <v>163876</v>
      </c>
      <c r="L51861">
        <v>239</v>
      </c>
    </row>
    <row r="51862" spans="1:12" x14ac:dyDescent="0.3">
      <c r="A51862">
        <v>51861</v>
      </c>
      <c r="B51862" t="s">
        <v>107620</v>
      </c>
      <c r="C51862" t="s">
        <v>215754</v>
      </c>
      <c r="D51862" t="s">
        <v>209754</v>
      </c>
      <c r="E51862" s="7" t="s">
        <v>163896</v>
      </c>
      <c r="F51862" s="7" t="s">
        <v>163833</v>
      </c>
      <c r="G51862">
        <v>71</v>
      </c>
      <c r="H51862" s="1">
        <v>43502</v>
      </c>
      <c r="I51862" t="s">
        <v>12</v>
      </c>
      <c r="J51862" t="s">
        <v>163876</v>
      </c>
      <c r="K51862" t="s">
        <v>163876</v>
      </c>
      <c r="L51862">
        <v>121</v>
      </c>
    </row>
    <row r="51863" spans="1:12" x14ac:dyDescent="0.3">
      <c r="A51863">
        <v>51862</v>
      </c>
      <c r="B51863" t="s">
        <v>107622</v>
      </c>
      <c r="C51863" t="s">
        <v>215755</v>
      </c>
      <c r="D51863" t="s">
        <v>209754</v>
      </c>
      <c r="E51863" s="7" t="s">
        <v>163896</v>
      </c>
      <c r="F51863" s="7" t="s">
        <v>163844</v>
      </c>
      <c r="G51863">
        <v>64</v>
      </c>
      <c r="H51863" s="1">
        <v>43502</v>
      </c>
      <c r="I51863" t="s">
        <v>12</v>
      </c>
      <c r="J51863" t="s">
        <v>163876</v>
      </c>
      <c r="K51863" t="s">
        <v>163876</v>
      </c>
      <c r="L51863">
        <v>250</v>
      </c>
    </row>
    <row r="51864" spans="1:12" x14ac:dyDescent="0.3">
      <c r="A51864">
        <v>51863</v>
      </c>
      <c r="B51864" t="s">
        <v>107624</v>
      </c>
      <c r="C51864" t="s">
        <v>215618</v>
      </c>
      <c r="D51864" t="s">
        <v>167949</v>
      </c>
      <c r="E51864" s="7" t="s">
        <v>163896</v>
      </c>
      <c r="F51864" s="7" t="s">
        <v>163876</v>
      </c>
      <c r="G51864">
        <v>60</v>
      </c>
      <c r="H51864" s="1">
        <v>43506</v>
      </c>
      <c r="I51864" t="s">
        <v>164002</v>
      </c>
      <c r="J51864" t="s">
        <v>163876</v>
      </c>
      <c r="K51864" t="s">
        <v>163876</v>
      </c>
      <c r="L51864">
        <v>190</v>
      </c>
    </row>
    <row r="51865" spans="1:12" x14ac:dyDescent="0.3">
      <c r="A51865">
        <v>51864</v>
      </c>
      <c r="B51865" t="s">
        <v>107625</v>
      </c>
      <c r="C51865" t="s">
        <v>215756</v>
      </c>
      <c r="D51865" t="s">
        <v>215757</v>
      </c>
      <c r="E51865" s="7" t="s">
        <v>163896</v>
      </c>
      <c r="F51865" s="7" t="s">
        <v>163833</v>
      </c>
      <c r="G51865">
        <v>71</v>
      </c>
      <c r="H51865" s="1">
        <v>43497</v>
      </c>
      <c r="I51865" t="s">
        <v>12</v>
      </c>
      <c r="J51865" t="s">
        <v>163876</v>
      </c>
      <c r="K51865" t="s">
        <v>163876</v>
      </c>
      <c r="L51865">
        <v>170</v>
      </c>
    </row>
    <row r="51866" spans="1:12" x14ac:dyDescent="0.3">
      <c r="A51866">
        <v>51865</v>
      </c>
      <c r="B51866" t="s">
        <v>107628</v>
      </c>
      <c r="C51866" t="s">
        <v>215758</v>
      </c>
      <c r="D51866" t="s">
        <v>209754</v>
      </c>
      <c r="E51866" s="7" t="s">
        <v>163896</v>
      </c>
      <c r="F51866" s="7" t="s">
        <v>163845</v>
      </c>
      <c r="G51866">
        <v>62</v>
      </c>
      <c r="H51866" s="1">
        <v>43497</v>
      </c>
      <c r="I51866" t="s">
        <v>12</v>
      </c>
      <c r="J51866" t="s">
        <v>163815</v>
      </c>
      <c r="K51866" t="s">
        <v>163896</v>
      </c>
      <c r="L51866">
        <v>170</v>
      </c>
    </row>
    <row r="51867" spans="1:12" x14ac:dyDescent="0.3">
      <c r="A51867">
        <v>51866</v>
      </c>
      <c r="B51867" t="s">
        <v>107630</v>
      </c>
      <c r="C51867" t="s">
        <v>215759</v>
      </c>
      <c r="D51867" t="s">
        <v>215760</v>
      </c>
      <c r="E51867" s="7" t="s">
        <v>163896</v>
      </c>
      <c r="F51867" s="7" t="s">
        <v>163845</v>
      </c>
      <c r="G51867">
        <v>62</v>
      </c>
      <c r="H51867" s="1">
        <v>39359</v>
      </c>
      <c r="I51867" t="s">
        <v>12</v>
      </c>
      <c r="J51867" t="s">
        <v>163876</v>
      </c>
      <c r="K51867" t="s">
        <v>163876</v>
      </c>
      <c r="L51867">
        <v>323</v>
      </c>
    </row>
    <row r="51868" spans="1:12" x14ac:dyDescent="0.3">
      <c r="A51868">
        <v>51867</v>
      </c>
      <c r="B51868" t="s">
        <v>107633</v>
      </c>
      <c r="C51868" t="s">
        <v>176471</v>
      </c>
      <c r="D51868" t="s">
        <v>167295</v>
      </c>
      <c r="E51868" s="7" t="s">
        <v>163876</v>
      </c>
      <c r="F51868" s="7" t="s">
        <v>173142</v>
      </c>
      <c r="G51868">
        <v>55</v>
      </c>
      <c r="H51868" s="1">
        <v>43490</v>
      </c>
      <c r="I51868" t="s">
        <v>12</v>
      </c>
      <c r="J51868" t="s">
        <v>163876</v>
      </c>
      <c r="K51868" t="s">
        <v>163876</v>
      </c>
      <c r="L51868">
        <v>239</v>
      </c>
    </row>
    <row r="51869" spans="1:12" x14ac:dyDescent="0.3">
      <c r="A51869">
        <v>51868</v>
      </c>
      <c r="B51869" t="s">
        <v>107634</v>
      </c>
      <c r="C51869" t="s">
        <v>215255</v>
      </c>
      <c r="D51869" t="s">
        <v>209754</v>
      </c>
      <c r="E51869" s="7" t="s">
        <v>163896</v>
      </c>
      <c r="F51869" s="7" t="s">
        <v>163845</v>
      </c>
      <c r="G51869">
        <v>62</v>
      </c>
      <c r="H51869" s="1">
        <v>43490</v>
      </c>
      <c r="I51869" t="s">
        <v>12</v>
      </c>
      <c r="J51869" t="s">
        <v>163876</v>
      </c>
      <c r="K51869" t="s">
        <v>163876</v>
      </c>
      <c r="L51869">
        <v>246</v>
      </c>
    </row>
    <row r="51870" spans="1:12" x14ac:dyDescent="0.3">
      <c r="A51870">
        <v>51869</v>
      </c>
      <c r="B51870" t="s">
        <v>107635</v>
      </c>
      <c r="C51870" t="s">
        <v>94640</v>
      </c>
      <c r="D51870" t="s">
        <v>164049</v>
      </c>
      <c r="E51870" s="7" t="s">
        <v>163896</v>
      </c>
      <c r="F51870" s="7" t="s">
        <v>170544</v>
      </c>
      <c r="G51870">
        <v>100</v>
      </c>
      <c r="H51870" s="1">
        <v>43487</v>
      </c>
      <c r="I51870" t="s">
        <v>12</v>
      </c>
      <c r="J51870" t="s">
        <v>163876</v>
      </c>
      <c r="K51870" t="s">
        <v>163876</v>
      </c>
      <c r="L51870">
        <v>351</v>
      </c>
    </row>
    <row r="51871" spans="1:12" x14ac:dyDescent="0.3">
      <c r="A51871">
        <v>51870</v>
      </c>
      <c r="B51871" t="s">
        <v>107636</v>
      </c>
      <c r="C51871" t="s">
        <v>215761</v>
      </c>
      <c r="D51871" t="s">
        <v>215762</v>
      </c>
      <c r="E51871" s="7" t="s">
        <v>163896</v>
      </c>
      <c r="F51871" s="7" t="s">
        <v>165266</v>
      </c>
      <c r="G51871">
        <v>91</v>
      </c>
      <c r="H51871" s="1">
        <v>43489</v>
      </c>
      <c r="I51871" t="s">
        <v>12</v>
      </c>
      <c r="J51871" t="s">
        <v>163876</v>
      </c>
      <c r="K51871" t="s">
        <v>163876</v>
      </c>
      <c r="L51871">
        <v>246</v>
      </c>
    </row>
    <row r="51872" spans="1:12" x14ac:dyDescent="0.3">
      <c r="A51872">
        <v>51871</v>
      </c>
      <c r="B51872" t="s">
        <v>107639</v>
      </c>
      <c r="C51872" t="s">
        <v>215763</v>
      </c>
      <c r="D51872" t="s">
        <v>209754</v>
      </c>
      <c r="E51872" s="7" t="s">
        <v>163896</v>
      </c>
      <c r="F51872" s="7" t="s">
        <v>163897</v>
      </c>
      <c r="G51872">
        <v>74</v>
      </c>
      <c r="H51872" s="1">
        <v>43490</v>
      </c>
      <c r="I51872" t="s">
        <v>12</v>
      </c>
      <c r="J51872" t="s">
        <v>163876</v>
      </c>
      <c r="K51872" t="s">
        <v>163876</v>
      </c>
      <c r="L51872">
        <v>246</v>
      </c>
    </row>
    <row r="51873" spans="1:12" x14ac:dyDescent="0.3">
      <c r="A51873">
        <v>51872</v>
      </c>
      <c r="B51873" t="s">
        <v>107641</v>
      </c>
      <c r="C51873" t="s">
        <v>215764</v>
      </c>
      <c r="D51873" t="s">
        <v>209754</v>
      </c>
      <c r="E51873" s="7" t="s">
        <v>163896</v>
      </c>
      <c r="F51873" s="7" t="s">
        <v>170597</v>
      </c>
      <c r="G51873">
        <v>90</v>
      </c>
      <c r="H51873" s="1">
        <v>43489</v>
      </c>
      <c r="I51873" t="s">
        <v>12</v>
      </c>
      <c r="J51873" t="s">
        <v>163876</v>
      </c>
      <c r="K51873" t="s">
        <v>163876</v>
      </c>
      <c r="L51873">
        <v>246</v>
      </c>
    </row>
    <row r="51874" spans="1:12" x14ac:dyDescent="0.3">
      <c r="A51874">
        <v>51873</v>
      </c>
      <c r="B51874" t="s">
        <v>107643</v>
      </c>
      <c r="C51874" t="s">
        <v>215765</v>
      </c>
      <c r="D51874" t="s">
        <v>209754</v>
      </c>
      <c r="E51874" s="7" t="s">
        <v>163896</v>
      </c>
      <c r="F51874" s="7" t="s">
        <v>163960</v>
      </c>
      <c r="G51874">
        <v>81</v>
      </c>
      <c r="H51874" s="1">
        <v>43490</v>
      </c>
      <c r="I51874" t="s">
        <v>12</v>
      </c>
      <c r="J51874" t="s">
        <v>163876</v>
      </c>
      <c r="K51874" t="s">
        <v>163876</v>
      </c>
      <c r="L51874">
        <v>246</v>
      </c>
    </row>
    <row r="51875" spans="1:12" x14ac:dyDescent="0.3">
      <c r="A51875">
        <v>51874</v>
      </c>
      <c r="B51875" t="s">
        <v>107645</v>
      </c>
      <c r="C51875" t="s">
        <v>209642</v>
      </c>
      <c r="D51875" t="s">
        <v>215722</v>
      </c>
      <c r="E51875" s="7" t="s">
        <v>163896</v>
      </c>
      <c r="F51875" s="7" t="s">
        <v>163840</v>
      </c>
      <c r="G51875">
        <v>67</v>
      </c>
      <c r="H51875" s="1">
        <v>43490</v>
      </c>
      <c r="I51875" t="s">
        <v>12</v>
      </c>
      <c r="J51875" t="s">
        <v>163876</v>
      </c>
      <c r="K51875" t="s">
        <v>163876</v>
      </c>
      <c r="L51875">
        <v>246</v>
      </c>
    </row>
    <row r="51876" spans="1:12" x14ac:dyDescent="0.3">
      <c r="A51876">
        <v>51875</v>
      </c>
      <c r="B51876" t="s">
        <v>107646</v>
      </c>
      <c r="C51876" t="s">
        <v>215040</v>
      </c>
      <c r="D51876" t="s">
        <v>209754</v>
      </c>
      <c r="E51876" s="7" t="s">
        <v>163896</v>
      </c>
      <c r="F51876" s="7" t="s">
        <v>163825</v>
      </c>
      <c r="G51876">
        <v>72</v>
      </c>
      <c r="H51876" s="1">
        <v>43490</v>
      </c>
      <c r="I51876" t="s">
        <v>12</v>
      </c>
      <c r="J51876" t="s">
        <v>163876</v>
      </c>
      <c r="K51876" t="s">
        <v>163876</v>
      </c>
      <c r="L51876">
        <v>246</v>
      </c>
    </row>
    <row r="51877" spans="1:12" x14ac:dyDescent="0.3">
      <c r="A51877">
        <v>51876</v>
      </c>
      <c r="B51877" t="s">
        <v>107648</v>
      </c>
      <c r="C51877" t="s">
        <v>215766</v>
      </c>
      <c r="D51877" t="s">
        <v>215767</v>
      </c>
      <c r="E51877" s="7" t="s">
        <v>163896</v>
      </c>
      <c r="F51877" s="7" t="s">
        <v>163863</v>
      </c>
      <c r="G51877">
        <v>75</v>
      </c>
      <c r="H51877" s="1">
        <v>43490</v>
      </c>
      <c r="I51877" t="s">
        <v>12</v>
      </c>
      <c r="J51877" t="s">
        <v>163876</v>
      </c>
      <c r="K51877" t="s">
        <v>163876</v>
      </c>
      <c r="L51877">
        <v>246</v>
      </c>
    </row>
    <row r="51878" spans="1:12" x14ac:dyDescent="0.3">
      <c r="A51878">
        <v>51877</v>
      </c>
      <c r="B51878" t="s">
        <v>107651</v>
      </c>
      <c r="C51878" t="s">
        <v>215768</v>
      </c>
      <c r="D51878" t="s">
        <v>209754</v>
      </c>
      <c r="E51878" s="7" t="s">
        <v>163896</v>
      </c>
      <c r="F51878" s="7" t="s">
        <v>163815</v>
      </c>
      <c r="G51878">
        <v>65</v>
      </c>
      <c r="H51878" s="1">
        <v>43490</v>
      </c>
      <c r="I51878" t="s">
        <v>12</v>
      </c>
      <c r="J51878" t="s">
        <v>163876</v>
      </c>
      <c r="K51878" t="s">
        <v>163876</v>
      </c>
      <c r="L51878">
        <v>246</v>
      </c>
    </row>
    <row r="51879" spans="1:12" x14ac:dyDescent="0.3">
      <c r="A51879">
        <v>51878</v>
      </c>
      <c r="B51879" t="s">
        <v>107653</v>
      </c>
      <c r="C51879" t="s">
        <v>211441</v>
      </c>
      <c r="D51879" t="s">
        <v>209754</v>
      </c>
      <c r="E51879" s="7" t="s">
        <v>163896</v>
      </c>
      <c r="F51879" s="7" t="s">
        <v>163876</v>
      </c>
      <c r="G51879">
        <v>60</v>
      </c>
      <c r="H51879" s="1">
        <v>43490</v>
      </c>
      <c r="I51879" t="s">
        <v>12</v>
      </c>
      <c r="J51879" t="s">
        <v>163876</v>
      </c>
      <c r="K51879" t="s">
        <v>163876</v>
      </c>
      <c r="L51879">
        <v>246</v>
      </c>
    </row>
    <row r="51880" spans="1:12" x14ac:dyDescent="0.3">
      <c r="A51880">
        <v>51879</v>
      </c>
      <c r="B51880" t="s">
        <v>107654</v>
      </c>
      <c r="C51880" t="s">
        <v>209584</v>
      </c>
      <c r="D51880" t="s">
        <v>209754</v>
      </c>
      <c r="E51880" s="7" t="s">
        <v>163896</v>
      </c>
      <c r="F51880" s="7" t="s">
        <v>163840</v>
      </c>
      <c r="G51880">
        <v>67</v>
      </c>
      <c r="H51880" s="1">
        <v>43490</v>
      </c>
      <c r="I51880" t="s">
        <v>12</v>
      </c>
      <c r="J51880" t="s">
        <v>163876</v>
      </c>
      <c r="K51880" t="s">
        <v>163876</v>
      </c>
      <c r="L51880">
        <v>246</v>
      </c>
    </row>
    <row r="51881" spans="1:12" x14ac:dyDescent="0.3">
      <c r="A51881">
        <v>51880</v>
      </c>
      <c r="B51881" t="s">
        <v>107655</v>
      </c>
      <c r="C51881" t="s">
        <v>215769</v>
      </c>
      <c r="D51881" t="s">
        <v>194714</v>
      </c>
      <c r="E51881" s="7" t="s">
        <v>163896</v>
      </c>
      <c r="F51881" s="7" t="s">
        <v>163864</v>
      </c>
      <c r="G51881">
        <v>63</v>
      </c>
      <c r="H51881" s="1">
        <v>43480</v>
      </c>
      <c r="I51881" t="s">
        <v>12</v>
      </c>
      <c r="J51881" t="s">
        <v>163876</v>
      </c>
      <c r="K51881" t="s">
        <v>163876</v>
      </c>
      <c r="L51881">
        <v>246</v>
      </c>
    </row>
    <row r="51882" spans="1:12" x14ac:dyDescent="0.3">
      <c r="A51882">
        <v>51881</v>
      </c>
      <c r="B51882" t="s">
        <v>107657</v>
      </c>
      <c r="C51882" t="s">
        <v>215770</v>
      </c>
      <c r="D51882" t="s">
        <v>214896</v>
      </c>
      <c r="E51882" s="7" t="s">
        <v>163896</v>
      </c>
      <c r="F51882" s="7" t="s">
        <v>163879</v>
      </c>
      <c r="G51882">
        <v>70</v>
      </c>
      <c r="H51882" s="1">
        <v>43480</v>
      </c>
      <c r="I51882" t="s">
        <v>12</v>
      </c>
      <c r="J51882" t="s">
        <v>163876</v>
      </c>
      <c r="K51882" t="s">
        <v>163876</v>
      </c>
      <c r="L51882">
        <v>246</v>
      </c>
    </row>
    <row r="51883" spans="1:12" x14ac:dyDescent="0.3">
      <c r="A51883">
        <v>51882</v>
      </c>
      <c r="B51883" t="s">
        <v>107659</v>
      </c>
      <c r="C51883" t="s">
        <v>211617</v>
      </c>
      <c r="D51883" t="s">
        <v>214160</v>
      </c>
      <c r="E51883" s="7" t="s">
        <v>163896</v>
      </c>
      <c r="F51883" s="7" t="s">
        <v>163876</v>
      </c>
      <c r="G51883">
        <v>60</v>
      </c>
      <c r="H51883" s="1">
        <v>43480</v>
      </c>
      <c r="I51883" t="s">
        <v>163918</v>
      </c>
      <c r="J51883" t="s">
        <v>163876</v>
      </c>
      <c r="K51883" t="s">
        <v>163876</v>
      </c>
      <c r="L51883">
        <v>300</v>
      </c>
    </row>
    <row r="51884" spans="1:12" x14ac:dyDescent="0.3">
      <c r="A51884">
        <v>51883</v>
      </c>
      <c r="B51884" t="s">
        <v>107660</v>
      </c>
      <c r="C51884" t="s">
        <v>215771</v>
      </c>
      <c r="D51884" t="s">
        <v>215772</v>
      </c>
      <c r="E51884" s="7" t="s">
        <v>163876</v>
      </c>
      <c r="F51884" s="7" t="s">
        <v>181775</v>
      </c>
      <c r="G51884">
        <v>45</v>
      </c>
      <c r="H51884" s="1">
        <v>43482</v>
      </c>
      <c r="I51884" t="s">
        <v>12</v>
      </c>
      <c r="J51884" t="s">
        <v>163876</v>
      </c>
      <c r="K51884" t="s">
        <v>163876</v>
      </c>
      <c r="L51884">
        <v>569</v>
      </c>
    </row>
    <row r="51885" spans="1:12" x14ac:dyDescent="0.3">
      <c r="A51885">
        <v>51884</v>
      </c>
      <c r="B51885" t="s">
        <v>107663</v>
      </c>
      <c r="C51885" t="s">
        <v>215773</v>
      </c>
      <c r="D51885" t="s">
        <v>166434</v>
      </c>
      <c r="E51885" s="7" t="s">
        <v>163876</v>
      </c>
      <c r="F51885" s="7" t="s">
        <v>163960</v>
      </c>
      <c r="G51885">
        <v>21</v>
      </c>
      <c r="H51885" s="1">
        <v>43476</v>
      </c>
      <c r="I51885" t="s">
        <v>163918</v>
      </c>
      <c r="J51885" t="s">
        <v>163876</v>
      </c>
      <c r="K51885" t="s">
        <v>163876</v>
      </c>
      <c r="L51885">
        <v>166</v>
      </c>
    </row>
    <row r="51886" spans="1:12" x14ac:dyDescent="0.3">
      <c r="A51886">
        <v>51885</v>
      </c>
      <c r="B51886" t="s">
        <v>107665</v>
      </c>
      <c r="C51886" t="s">
        <v>215774</v>
      </c>
      <c r="D51886" t="s">
        <v>169304</v>
      </c>
      <c r="E51886" s="7" t="s">
        <v>163876</v>
      </c>
      <c r="F51886" s="7" t="s">
        <v>163888</v>
      </c>
      <c r="G51886">
        <v>17</v>
      </c>
      <c r="H51886" s="1">
        <v>43467</v>
      </c>
      <c r="I51886" t="s">
        <v>163977</v>
      </c>
      <c r="J51886" t="s">
        <v>163876</v>
      </c>
      <c r="K51886" t="s">
        <v>163876</v>
      </c>
      <c r="L51886">
        <v>153</v>
      </c>
    </row>
    <row r="51887" spans="1:12" x14ac:dyDescent="0.3">
      <c r="A51887">
        <v>51886</v>
      </c>
      <c r="B51887" t="s">
        <v>107668</v>
      </c>
      <c r="C51887" t="s">
        <v>215775</v>
      </c>
      <c r="D51887" t="s">
        <v>215776</v>
      </c>
      <c r="E51887" s="7" t="s">
        <v>163896</v>
      </c>
      <c r="F51887" s="7" t="s">
        <v>163820</v>
      </c>
      <c r="G51887">
        <v>101</v>
      </c>
      <c r="H51887" s="1">
        <v>43453</v>
      </c>
      <c r="I51887" t="s">
        <v>12</v>
      </c>
      <c r="J51887" t="s">
        <v>163876</v>
      </c>
      <c r="K51887" t="s">
        <v>163876</v>
      </c>
      <c r="L51887">
        <v>468</v>
      </c>
    </row>
    <row r="51888" spans="1:12" x14ac:dyDescent="0.3">
      <c r="A51888">
        <v>51887</v>
      </c>
      <c r="B51888" t="s">
        <v>107671</v>
      </c>
      <c r="C51888" t="s">
        <v>215777</v>
      </c>
      <c r="D51888" t="s">
        <v>215778</v>
      </c>
      <c r="E51888" s="7" t="s">
        <v>163845</v>
      </c>
      <c r="F51888" s="7" t="s">
        <v>163888</v>
      </c>
      <c r="G51888">
        <v>137</v>
      </c>
      <c r="H51888" s="1">
        <v>43451</v>
      </c>
      <c r="I51888" t="s">
        <v>163925</v>
      </c>
      <c r="J51888" t="s">
        <v>163876</v>
      </c>
      <c r="K51888" t="s">
        <v>163876</v>
      </c>
      <c r="L51888">
        <v>641</v>
      </c>
    </row>
    <row r="51889" spans="1:12" x14ac:dyDescent="0.3">
      <c r="A51889">
        <v>51888</v>
      </c>
      <c r="B51889" t="s">
        <v>107674</v>
      </c>
      <c r="C51889" t="s">
        <v>215779</v>
      </c>
      <c r="D51889" t="s">
        <v>215780</v>
      </c>
      <c r="E51889" s="7" t="s">
        <v>163876</v>
      </c>
      <c r="F51889" s="7" t="s">
        <v>165269</v>
      </c>
      <c r="G51889">
        <v>51</v>
      </c>
      <c r="H51889" s="1">
        <v>43461</v>
      </c>
      <c r="I51889" t="s">
        <v>164002</v>
      </c>
      <c r="J51889" t="s">
        <v>163876</v>
      </c>
      <c r="K51889" t="s">
        <v>163876</v>
      </c>
      <c r="L51889">
        <v>190</v>
      </c>
    </row>
    <row r="51890" spans="1:12" x14ac:dyDescent="0.3">
      <c r="A51890">
        <v>51889</v>
      </c>
      <c r="B51890" t="s">
        <v>107677</v>
      </c>
      <c r="C51890" t="s">
        <v>215781</v>
      </c>
      <c r="D51890" t="s">
        <v>184673</v>
      </c>
      <c r="E51890" s="7" t="s">
        <v>163876</v>
      </c>
      <c r="F51890" s="7" t="s">
        <v>163816</v>
      </c>
      <c r="G51890">
        <v>34</v>
      </c>
      <c r="H51890" s="1">
        <v>43443</v>
      </c>
      <c r="I51890" t="s">
        <v>164002</v>
      </c>
      <c r="J51890" t="s">
        <v>163876</v>
      </c>
      <c r="K51890" t="s">
        <v>163876</v>
      </c>
      <c r="L51890">
        <v>190</v>
      </c>
    </row>
    <row r="51891" spans="1:12" x14ac:dyDescent="0.3">
      <c r="A51891">
        <v>51890</v>
      </c>
      <c r="B51891" t="s">
        <v>107679</v>
      </c>
      <c r="C51891" t="s">
        <v>215711</v>
      </c>
      <c r="D51891" t="s">
        <v>215712</v>
      </c>
      <c r="E51891" s="7" t="s">
        <v>163876</v>
      </c>
      <c r="F51891" s="7" t="s">
        <v>189983</v>
      </c>
      <c r="G51891">
        <v>54</v>
      </c>
      <c r="H51891" s="1">
        <v>43440</v>
      </c>
      <c r="I51891" t="s">
        <v>164058</v>
      </c>
      <c r="J51891" t="s">
        <v>163876</v>
      </c>
      <c r="K51891" t="s">
        <v>163876</v>
      </c>
      <c r="L51891">
        <v>166</v>
      </c>
    </row>
    <row r="51892" spans="1:12" x14ac:dyDescent="0.3">
      <c r="A51892">
        <v>51891</v>
      </c>
      <c r="B51892" t="s">
        <v>107680</v>
      </c>
      <c r="C51892" t="s">
        <v>177220</v>
      </c>
      <c r="D51892" t="s">
        <v>177022</v>
      </c>
      <c r="E51892" s="7" t="s">
        <v>163879</v>
      </c>
      <c r="F51892" s="7" t="s">
        <v>165274</v>
      </c>
      <c r="G51892">
        <v>626</v>
      </c>
      <c r="H51892" s="1">
        <v>43423</v>
      </c>
      <c r="I51892" t="s">
        <v>163918</v>
      </c>
      <c r="J51892" t="s">
        <v>163876</v>
      </c>
      <c r="K51892" t="s">
        <v>163876</v>
      </c>
      <c r="L51892">
        <v>502</v>
      </c>
    </row>
    <row r="51893" spans="1:12" x14ac:dyDescent="0.3">
      <c r="A51893">
        <v>51892</v>
      </c>
      <c r="B51893" t="s">
        <v>107681</v>
      </c>
      <c r="C51893" t="s">
        <v>215782</v>
      </c>
      <c r="D51893" t="s">
        <v>215783</v>
      </c>
      <c r="E51893" s="7" t="s">
        <v>163876</v>
      </c>
      <c r="F51893" s="7" t="s">
        <v>165258</v>
      </c>
      <c r="G51893">
        <v>57</v>
      </c>
      <c r="H51893" s="1">
        <v>43419</v>
      </c>
      <c r="I51893" t="s">
        <v>163925</v>
      </c>
      <c r="J51893" t="s">
        <v>163876</v>
      </c>
      <c r="K51893" t="s">
        <v>163876</v>
      </c>
      <c r="L51893">
        <v>187</v>
      </c>
    </row>
    <row r="51894" spans="1:12" x14ac:dyDescent="0.3">
      <c r="A51894">
        <v>51893</v>
      </c>
      <c r="B51894" t="s">
        <v>107684</v>
      </c>
      <c r="C51894" t="s">
        <v>215784</v>
      </c>
      <c r="D51894" t="s">
        <v>215785</v>
      </c>
      <c r="E51894" s="7" t="s">
        <v>163876</v>
      </c>
      <c r="F51894" s="7" t="s">
        <v>163834</v>
      </c>
      <c r="G51894">
        <v>50</v>
      </c>
      <c r="H51894" s="1">
        <v>43416</v>
      </c>
      <c r="I51894" t="s">
        <v>163925</v>
      </c>
      <c r="J51894" t="s">
        <v>163876</v>
      </c>
      <c r="K51894" t="s">
        <v>163876</v>
      </c>
      <c r="L51894">
        <v>187</v>
      </c>
    </row>
    <row r="51895" spans="1:12" x14ac:dyDescent="0.3">
      <c r="A51895">
        <v>51894</v>
      </c>
      <c r="B51895" t="s">
        <v>107687</v>
      </c>
      <c r="C51895" t="s">
        <v>215786</v>
      </c>
      <c r="D51895" t="s">
        <v>215787</v>
      </c>
      <c r="E51895" s="7" t="s">
        <v>163876</v>
      </c>
      <c r="F51895" s="7" t="s">
        <v>163833</v>
      </c>
      <c r="G51895">
        <v>11</v>
      </c>
      <c r="H51895" s="1">
        <v>43416</v>
      </c>
      <c r="I51895" t="s">
        <v>163925</v>
      </c>
      <c r="J51895" t="s">
        <v>163876</v>
      </c>
      <c r="K51895" t="s">
        <v>163876</v>
      </c>
      <c r="L51895">
        <v>74</v>
      </c>
    </row>
    <row r="51896" spans="1:12" x14ac:dyDescent="0.3">
      <c r="A51896">
        <v>51895</v>
      </c>
      <c r="B51896" t="s">
        <v>107690</v>
      </c>
      <c r="C51896" t="s">
        <v>215788</v>
      </c>
      <c r="D51896" t="s">
        <v>215789</v>
      </c>
      <c r="E51896" s="7" t="s">
        <v>163864</v>
      </c>
      <c r="F51896" s="7" t="s">
        <v>170546</v>
      </c>
      <c r="G51896">
        <v>203</v>
      </c>
      <c r="H51896" s="1">
        <v>43420</v>
      </c>
      <c r="I51896" t="s">
        <v>163918</v>
      </c>
      <c r="J51896" t="s">
        <v>163876</v>
      </c>
      <c r="K51896" t="s">
        <v>163876</v>
      </c>
      <c r="L51896">
        <v>133</v>
      </c>
    </row>
    <row r="51897" spans="1:12" x14ac:dyDescent="0.3">
      <c r="A51897">
        <v>51896</v>
      </c>
      <c r="B51897" t="s">
        <v>107693</v>
      </c>
      <c r="C51897" t="s">
        <v>215790</v>
      </c>
      <c r="D51897" t="s">
        <v>215791</v>
      </c>
      <c r="E51897" s="7" t="s">
        <v>163876</v>
      </c>
      <c r="F51897" s="7" t="s">
        <v>163851</v>
      </c>
      <c r="G51897">
        <v>13</v>
      </c>
      <c r="H51897" s="1">
        <v>43413</v>
      </c>
      <c r="I51897" t="s">
        <v>163925</v>
      </c>
      <c r="J51897" t="s">
        <v>163876</v>
      </c>
      <c r="K51897" t="s">
        <v>163876</v>
      </c>
      <c r="L51897">
        <v>187</v>
      </c>
    </row>
    <row r="51898" spans="1:12" x14ac:dyDescent="0.3">
      <c r="A51898">
        <v>51897</v>
      </c>
      <c r="B51898" t="s">
        <v>107696</v>
      </c>
      <c r="C51898" t="s">
        <v>215247</v>
      </c>
      <c r="D51898" t="s">
        <v>175916</v>
      </c>
      <c r="E51898" s="7" t="s">
        <v>163876</v>
      </c>
      <c r="F51898" s="7" t="s">
        <v>163855</v>
      </c>
      <c r="G51898">
        <v>47</v>
      </c>
      <c r="H51898" s="1">
        <v>43412</v>
      </c>
      <c r="I51898" t="s">
        <v>12</v>
      </c>
      <c r="J51898" t="s">
        <v>163876</v>
      </c>
      <c r="K51898" t="s">
        <v>163876</v>
      </c>
      <c r="L51898">
        <v>239</v>
      </c>
    </row>
    <row r="51899" spans="1:12" x14ac:dyDescent="0.3">
      <c r="A51899">
        <v>51898</v>
      </c>
      <c r="B51899" t="s">
        <v>107697</v>
      </c>
      <c r="C51899" t="s">
        <v>215792</v>
      </c>
      <c r="D51899" t="s">
        <v>215793</v>
      </c>
      <c r="E51899" s="7" t="s">
        <v>163896</v>
      </c>
      <c r="F51899" s="7" t="s">
        <v>163845</v>
      </c>
      <c r="G51899">
        <v>62</v>
      </c>
      <c r="H51899" s="1">
        <v>43413</v>
      </c>
      <c r="I51899" t="s">
        <v>163918</v>
      </c>
      <c r="J51899" t="s">
        <v>163876</v>
      </c>
      <c r="K51899" t="s">
        <v>163876</v>
      </c>
      <c r="L51899">
        <v>233</v>
      </c>
    </row>
    <row r="51900" spans="1:12" x14ac:dyDescent="0.3">
      <c r="A51900">
        <v>51899</v>
      </c>
      <c r="B51900" t="s">
        <v>107700</v>
      </c>
      <c r="C51900" t="s">
        <v>215794</v>
      </c>
      <c r="D51900" t="s">
        <v>178282</v>
      </c>
      <c r="E51900" s="7" t="s">
        <v>163869</v>
      </c>
      <c r="F51900" s="7" t="s">
        <v>163815</v>
      </c>
      <c r="G51900">
        <v>485</v>
      </c>
      <c r="H51900" s="1">
        <v>43417</v>
      </c>
      <c r="I51900" t="s">
        <v>163918</v>
      </c>
      <c r="J51900" t="s">
        <v>163876</v>
      </c>
      <c r="K51900" t="s">
        <v>163876</v>
      </c>
      <c r="L51900">
        <v>535</v>
      </c>
    </row>
    <row r="51901" spans="1:12" x14ac:dyDescent="0.3">
      <c r="A51901">
        <v>51900</v>
      </c>
      <c r="B51901" t="s">
        <v>107702</v>
      </c>
      <c r="C51901" t="s">
        <v>215795</v>
      </c>
      <c r="D51901" t="s">
        <v>215796</v>
      </c>
      <c r="E51901" s="7" t="s">
        <v>163876</v>
      </c>
      <c r="F51901" s="7" t="s">
        <v>163868</v>
      </c>
      <c r="G51901">
        <v>9</v>
      </c>
      <c r="H51901" s="1">
        <v>42530</v>
      </c>
      <c r="I51901" t="s">
        <v>164002</v>
      </c>
      <c r="J51901" t="s">
        <v>163876</v>
      </c>
      <c r="K51901" t="s">
        <v>163876</v>
      </c>
      <c r="L51901">
        <v>190</v>
      </c>
    </row>
    <row r="51902" spans="1:12" x14ac:dyDescent="0.3">
      <c r="A51902">
        <v>51901</v>
      </c>
      <c r="B51902" t="s">
        <v>107705</v>
      </c>
      <c r="C51902" t="s">
        <v>215797</v>
      </c>
      <c r="D51902" t="s">
        <v>215798</v>
      </c>
      <c r="E51902" s="7" t="s">
        <v>163876</v>
      </c>
      <c r="F51902" s="7" t="s">
        <v>189983</v>
      </c>
      <c r="G51902">
        <v>54</v>
      </c>
      <c r="H51902" s="1">
        <v>42791</v>
      </c>
      <c r="I51902" t="s">
        <v>164002</v>
      </c>
      <c r="J51902" t="s">
        <v>163876</v>
      </c>
      <c r="K51902" t="s">
        <v>163876</v>
      </c>
      <c r="L51902">
        <v>132</v>
      </c>
    </row>
    <row r="51903" spans="1:12" x14ac:dyDescent="0.3">
      <c r="A51903">
        <v>51902</v>
      </c>
      <c r="B51903" t="s">
        <v>107708</v>
      </c>
      <c r="C51903" t="s">
        <v>215799</v>
      </c>
      <c r="D51903" t="s">
        <v>211523</v>
      </c>
      <c r="E51903" s="7" t="s">
        <v>163876</v>
      </c>
      <c r="F51903" s="7" t="s">
        <v>170545</v>
      </c>
      <c r="G51903">
        <v>35</v>
      </c>
      <c r="H51903" s="1">
        <v>42906</v>
      </c>
      <c r="I51903" t="s">
        <v>163925</v>
      </c>
      <c r="J51903" t="s">
        <v>163876</v>
      </c>
      <c r="K51903" t="s">
        <v>163876</v>
      </c>
      <c r="L51903">
        <v>641</v>
      </c>
    </row>
    <row r="51904" spans="1:12" x14ac:dyDescent="0.3">
      <c r="A51904">
        <v>51903</v>
      </c>
      <c r="B51904" t="s">
        <v>107710</v>
      </c>
      <c r="C51904" t="s">
        <v>215800</v>
      </c>
      <c r="D51904" t="s">
        <v>214726</v>
      </c>
      <c r="E51904" s="7" t="s">
        <v>163876</v>
      </c>
      <c r="F51904" s="7" t="s">
        <v>163834</v>
      </c>
      <c r="G51904">
        <v>50</v>
      </c>
      <c r="H51904" s="1">
        <v>42803</v>
      </c>
      <c r="I51904" t="s">
        <v>163925</v>
      </c>
      <c r="J51904" t="s">
        <v>163876</v>
      </c>
      <c r="K51904" t="s">
        <v>163876</v>
      </c>
      <c r="L51904">
        <v>416</v>
      </c>
    </row>
    <row r="51905" spans="1:12" x14ac:dyDescent="0.3">
      <c r="A51905">
        <v>51904</v>
      </c>
      <c r="B51905" t="s">
        <v>107712</v>
      </c>
      <c r="C51905" t="s">
        <v>215801</v>
      </c>
      <c r="D51905" t="s">
        <v>215802</v>
      </c>
      <c r="E51905" s="7" t="s">
        <v>163896</v>
      </c>
      <c r="F51905" s="7" t="s">
        <v>163885</v>
      </c>
      <c r="G51905">
        <v>76</v>
      </c>
      <c r="H51905" s="1">
        <v>38790</v>
      </c>
      <c r="I51905" t="s">
        <v>163925</v>
      </c>
      <c r="J51905" t="s">
        <v>163876</v>
      </c>
      <c r="K51905" t="s">
        <v>163876</v>
      </c>
      <c r="L51905">
        <v>487</v>
      </c>
    </row>
    <row r="51906" spans="1:12" x14ac:dyDescent="0.3">
      <c r="A51906">
        <v>51905</v>
      </c>
      <c r="B51906" t="s">
        <v>107715</v>
      </c>
      <c r="C51906" t="s">
        <v>215803</v>
      </c>
      <c r="D51906" t="s">
        <v>215804</v>
      </c>
      <c r="E51906" s="7" t="s">
        <v>163876</v>
      </c>
      <c r="F51906" s="7" t="s">
        <v>165274</v>
      </c>
      <c r="G51906">
        <v>26</v>
      </c>
      <c r="H51906" s="1">
        <v>42463</v>
      </c>
      <c r="I51906" t="s">
        <v>164002</v>
      </c>
      <c r="J51906" t="s">
        <v>163876</v>
      </c>
      <c r="K51906" t="s">
        <v>163876</v>
      </c>
      <c r="L51906">
        <v>113</v>
      </c>
    </row>
    <row r="51907" spans="1:12" x14ac:dyDescent="0.3">
      <c r="A51907">
        <v>51906</v>
      </c>
      <c r="B51907" t="s">
        <v>107718</v>
      </c>
      <c r="C51907" t="s">
        <v>215805</v>
      </c>
      <c r="D51907" t="s">
        <v>177821</v>
      </c>
      <c r="E51907" s="7" t="s">
        <v>163876</v>
      </c>
      <c r="F51907" s="7" t="s">
        <v>165269</v>
      </c>
      <c r="G51907">
        <v>51</v>
      </c>
      <c r="H51907" s="1">
        <v>40227</v>
      </c>
      <c r="I51907" t="s">
        <v>163918</v>
      </c>
      <c r="J51907" t="s">
        <v>163876</v>
      </c>
      <c r="K51907" t="s">
        <v>163876</v>
      </c>
      <c r="L51907">
        <v>334</v>
      </c>
    </row>
    <row r="51908" spans="1:12" x14ac:dyDescent="0.3">
      <c r="A51908">
        <v>51907</v>
      </c>
      <c r="B51908" t="s">
        <v>107720</v>
      </c>
      <c r="C51908" t="s">
        <v>215806</v>
      </c>
      <c r="D51908" t="s">
        <v>215807</v>
      </c>
      <c r="E51908" s="7" t="s">
        <v>163896</v>
      </c>
      <c r="F51908" s="7" t="s">
        <v>163855</v>
      </c>
      <c r="G51908">
        <v>107</v>
      </c>
      <c r="H51908" s="1">
        <v>42710</v>
      </c>
      <c r="I51908" t="s">
        <v>163918</v>
      </c>
      <c r="J51908" t="s">
        <v>163876</v>
      </c>
      <c r="K51908" t="s">
        <v>163876</v>
      </c>
      <c r="L51908">
        <v>233</v>
      </c>
    </row>
    <row r="51909" spans="1:12" x14ac:dyDescent="0.3">
      <c r="A51909">
        <v>51908</v>
      </c>
      <c r="B51909" t="s">
        <v>107723</v>
      </c>
      <c r="C51909" t="s">
        <v>215808</v>
      </c>
      <c r="D51909" t="s">
        <v>215809</v>
      </c>
      <c r="E51909" s="7" t="s">
        <v>163876</v>
      </c>
      <c r="F51909" s="7" t="s">
        <v>163833</v>
      </c>
      <c r="G51909">
        <v>11</v>
      </c>
      <c r="H51909" s="1">
        <v>42760</v>
      </c>
      <c r="I51909" t="s">
        <v>164002</v>
      </c>
      <c r="J51909" t="s">
        <v>163876</v>
      </c>
      <c r="K51909" t="s">
        <v>163876</v>
      </c>
      <c r="L51909">
        <v>113</v>
      </c>
    </row>
    <row r="51910" spans="1:12" x14ac:dyDescent="0.3">
      <c r="A51910">
        <v>51909</v>
      </c>
      <c r="B51910" t="s">
        <v>107727</v>
      </c>
      <c r="C51910" t="s">
        <v>215810</v>
      </c>
      <c r="D51910" t="s">
        <v>215811</v>
      </c>
      <c r="E51910" s="7" t="s">
        <v>163876</v>
      </c>
      <c r="F51910" s="7" t="s">
        <v>163855</v>
      </c>
      <c r="G51910">
        <v>47</v>
      </c>
      <c r="H51910" s="1">
        <v>39885</v>
      </c>
      <c r="I51910" t="s">
        <v>12</v>
      </c>
      <c r="J51910" t="s">
        <v>163876</v>
      </c>
      <c r="K51910" t="s">
        <v>163876</v>
      </c>
      <c r="L51910">
        <v>233</v>
      </c>
    </row>
    <row r="51911" spans="1:12" x14ac:dyDescent="0.3">
      <c r="A51911">
        <v>51910</v>
      </c>
      <c r="B51911" t="s">
        <v>107730</v>
      </c>
      <c r="C51911" t="s">
        <v>209588</v>
      </c>
      <c r="D51911" t="s">
        <v>176161</v>
      </c>
      <c r="E51911" s="7" t="s">
        <v>163876</v>
      </c>
      <c r="F51911" s="7" t="s">
        <v>163833</v>
      </c>
      <c r="G51911">
        <v>11</v>
      </c>
      <c r="H51911" s="1">
        <v>42663</v>
      </c>
      <c r="I51911" t="s">
        <v>164002</v>
      </c>
      <c r="J51911" t="s">
        <v>163876</v>
      </c>
      <c r="K51911" t="s">
        <v>163876</v>
      </c>
      <c r="L51911">
        <v>113</v>
      </c>
    </row>
    <row r="51912" spans="1:12" x14ac:dyDescent="0.3">
      <c r="A51912">
        <v>51911</v>
      </c>
      <c r="B51912" t="s">
        <v>107731</v>
      </c>
      <c r="C51912" t="s">
        <v>215800</v>
      </c>
      <c r="D51912" t="s">
        <v>215812</v>
      </c>
      <c r="E51912" s="7" t="s">
        <v>163896</v>
      </c>
      <c r="F51912" s="7" t="s">
        <v>163864</v>
      </c>
      <c r="G51912">
        <v>63</v>
      </c>
      <c r="H51912" s="1">
        <v>42803</v>
      </c>
      <c r="I51912" t="s">
        <v>163925</v>
      </c>
      <c r="J51912" t="s">
        <v>163876</v>
      </c>
      <c r="K51912" t="s">
        <v>163876</v>
      </c>
      <c r="L51912">
        <v>453</v>
      </c>
    </row>
    <row r="51913" spans="1:12" x14ac:dyDescent="0.3">
      <c r="A51913">
        <v>51912</v>
      </c>
      <c r="B51913" t="s">
        <v>107733</v>
      </c>
      <c r="C51913" t="s">
        <v>209588</v>
      </c>
      <c r="D51913" t="s">
        <v>215813</v>
      </c>
      <c r="E51913" s="7" t="s">
        <v>163876</v>
      </c>
      <c r="F51913" s="7" t="s">
        <v>165269</v>
      </c>
      <c r="G51913">
        <v>51</v>
      </c>
      <c r="H51913" s="1">
        <v>41299</v>
      </c>
      <c r="I51913" t="s">
        <v>164002</v>
      </c>
      <c r="J51913" t="s">
        <v>163876</v>
      </c>
      <c r="K51913" t="s">
        <v>163876</v>
      </c>
      <c r="L51913">
        <v>305</v>
      </c>
    </row>
    <row r="51914" spans="1:12" x14ac:dyDescent="0.3">
      <c r="A51914">
        <v>51913</v>
      </c>
      <c r="B51914" t="s">
        <v>107735</v>
      </c>
      <c r="C51914" t="s">
        <v>215814</v>
      </c>
      <c r="D51914" t="s">
        <v>215815</v>
      </c>
      <c r="E51914" s="7" t="s">
        <v>163876</v>
      </c>
      <c r="F51914" s="7" t="s">
        <v>163879</v>
      </c>
      <c r="G51914">
        <v>10</v>
      </c>
      <c r="H51914" s="1">
        <v>42515</v>
      </c>
      <c r="I51914" t="s">
        <v>164002</v>
      </c>
      <c r="J51914" t="s">
        <v>163876</v>
      </c>
      <c r="K51914" t="s">
        <v>163876</v>
      </c>
      <c r="L51914">
        <v>113</v>
      </c>
    </row>
    <row r="51915" spans="1:12" x14ac:dyDescent="0.3">
      <c r="A51915">
        <v>51914</v>
      </c>
      <c r="B51915" t="s">
        <v>107738</v>
      </c>
      <c r="C51915" t="s">
        <v>180559</v>
      </c>
      <c r="D51915" t="s">
        <v>180204</v>
      </c>
      <c r="E51915" s="7" t="s">
        <v>163876</v>
      </c>
      <c r="F51915" s="7" t="s">
        <v>165269</v>
      </c>
      <c r="G51915">
        <v>51</v>
      </c>
      <c r="H51915" s="1">
        <v>42499</v>
      </c>
      <c r="I51915" t="s">
        <v>164002</v>
      </c>
      <c r="J51915" t="s">
        <v>163876</v>
      </c>
      <c r="K51915" t="s">
        <v>163876</v>
      </c>
      <c r="L51915">
        <v>75</v>
      </c>
    </row>
    <row r="51916" spans="1:12" x14ac:dyDescent="0.3">
      <c r="A51916">
        <v>51915</v>
      </c>
      <c r="B51916" t="s">
        <v>107739</v>
      </c>
      <c r="C51916" t="s">
        <v>215816</v>
      </c>
      <c r="D51916" t="s">
        <v>215817</v>
      </c>
      <c r="E51916" s="7" t="s">
        <v>163864</v>
      </c>
      <c r="F51916" s="7" t="s">
        <v>170548</v>
      </c>
      <c r="G51916">
        <v>223</v>
      </c>
      <c r="H51916" s="1">
        <v>42433</v>
      </c>
      <c r="I51916" t="s">
        <v>12</v>
      </c>
      <c r="J51916" t="s">
        <v>163876</v>
      </c>
      <c r="K51916" t="s">
        <v>163876</v>
      </c>
      <c r="L51916">
        <v>383</v>
      </c>
    </row>
    <row r="51917" spans="1:12" x14ac:dyDescent="0.3">
      <c r="A51917">
        <v>51916</v>
      </c>
      <c r="B51917" t="s">
        <v>107742</v>
      </c>
      <c r="C51917" t="s">
        <v>215818</v>
      </c>
      <c r="D51917" t="s">
        <v>215819</v>
      </c>
      <c r="E51917" s="7" t="s">
        <v>163896</v>
      </c>
      <c r="F51917" s="7" t="s">
        <v>163844</v>
      </c>
      <c r="G51917">
        <v>64</v>
      </c>
      <c r="H51917" s="1">
        <v>42066</v>
      </c>
      <c r="I51917" t="s">
        <v>166100</v>
      </c>
      <c r="J51917" t="s">
        <v>163876</v>
      </c>
      <c r="K51917" t="s">
        <v>163876</v>
      </c>
      <c r="L51917">
        <v>141</v>
      </c>
    </row>
    <row r="51918" spans="1:12" x14ac:dyDescent="0.3">
      <c r="A51918">
        <v>51917</v>
      </c>
      <c r="B51918" t="s">
        <v>107745</v>
      </c>
      <c r="C51918" t="s">
        <v>215820</v>
      </c>
      <c r="D51918" t="s">
        <v>215821</v>
      </c>
      <c r="E51918" s="7" t="s">
        <v>163896</v>
      </c>
      <c r="F51918" s="7" t="s">
        <v>163840</v>
      </c>
      <c r="G51918">
        <v>67</v>
      </c>
      <c r="H51918" s="1">
        <v>42216</v>
      </c>
      <c r="I51918" t="s">
        <v>163925</v>
      </c>
      <c r="J51918" t="s">
        <v>163876</v>
      </c>
      <c r="K51918" t="s">
        <v>163876</v>
      </c>
      <c r="L51918">
        <v>149</v>
      </c>
    </row>
    <row r="51919" spans="1:12" x14ac:dyDescent="0.3">
      <c r="A51919">
        <v>51918</v>
      </c>
      <c r="B51919" t="s">
        <v>107748</v>
      </c>
      <c r="C51919" t="s">
        <v>180559</v>
      </c>
      <c r="D51919" t="s">
        <v>180204</v>
      </c>
      <c r="E51919" s="7" t="s">
        <v>163844</v>
      </c>
      <c r="F51919" s="7" t="s">
        <v>163865</v>
      </c>
      <c r="G51919">
        <v>258</v>
      </c>
      <c r="H51919" s="1">
        <v>42499</v>
      </c>
      <c r="I51919" t="s">
        <v>164002</v>
      </c>
      <c r="J51919" t="s">
        <v>163876</v>
      </c>
      <c r="K51919" t="s">
        <v>163876</v>
      </c>
      <c r="L51919">
        <v>152</v>
      </c>
    </row>
    <row r="51920" spans="1:12" x14ac:dyDescent="0.3">
      <c r="A51920">
        <v>51919</v>
      </c>
      <c r="B51920" t="s">
        <v>107749</v>
      </c>
      <c r="C51920" t="s">
        <v>215808</v>
      </c>
      <c r="D51920" t="s">
        <v>215809</v>
      </c>
      <c r="E51920" s="7" t="s">
        <v>163876</v>
      </c>
      <c r="F51920" s="7" t="s">
        <v>163960</v>
      </c>
      <c r="G51920">
        <v>21</v>
      </c>
      <c r="H51920" s="1">
        <v>42760</v>
      </c>
      <c r="I51920" t="s">
        <v>164002</v>
      </c>
      <c r="J51920" t="s">
        <v>163876</v>
      </c>
      <c r="K51920" t="s">
        <v>163876</v>
      </c>
      <c r="L51920">
        <v>113</v>
      </c>
    </row>
    <row r="51921" spans="1:12" x14ac:dyDescent="0.3">
      <c r="A51921">
        <v>51920</v>
      </c>
      <c r="B51921" t="s">
        <v>107750</v>
      </c>
      <c r="C51921" t="s">
        <v>215822</v>
      </c>
      <c r="D51921" t="s">
        <v>166771</v>
      </c>
      <c r="E51921" s="7" t="s">
        <v>163881</v>
      </c>
      <c r="F51921" s="7" t="s">
        <v>177333</v>
      </c>
      <c r="G51921">
        <v>1188</v>
      </c>
      <c r="H51921" s="1">
        <v>41011</v>
      </c>
      <c r="I51921" t="s">
        <v>12</v>
      </c>
      <c r="J51921" t="s">
        <v>163819</v>
      </c>
      <c r="K51921" t="s">
        <v>163860</v>
      </c>
      <c r="L51921">
        <v>957</v>
      </c>
    </row>
    <row r="51922" spans="1:12" x14ac:dyDescent="0.3">
      <c r="A51922">
        <v>51921</v>
      </c>
      <c r="B51922" t="s">
        <v>107753</v>
      </c>
      <c r="C51922" t="s">
        <v>215823</v>
      </c>
      <c r="D51922" t="s">
        <v>166184</v>
      </c>
      <c r="E51922" s="7" t="s">
        <v>163868</v>
      </c>
      <c r="F51922" s="7" t="s">
        <v>181772</v>
      </c>
      <c r="G51922">
        <v>576</v>
      </c>
      <c r="H51922" s="1">
        <v>43256</v>
      </c>
      <c r="I51922" t="s">
        <v>12</v>
      </c>
      <c r="J51922" t="s">
        <v>163844</v>
      </c>
      <c r="K51922" t="s">
        <v>163830</v>
      </c>
      <c r="L51922">
        <v>1172</v>
      </c>
    </row>
    <row r="51923" spans="1:12" x14ac:dyDescent="0.3">
      <c r="A51923">
        <v>51922</v>
      </c>
      <c r="B51923" t="s">
        <v>107755</v>
      </c>
      <c r="C51923" t="s">
        <v>215822</v>
      </c>
      <c r="D51923" t="s">
        <v>215824</v>
      </c>
      <c r="E51923" s="7" t="s">
        <v>163865</v>
      </c>
      <c r="F51923" s="7" t="s">
        <v>168062</v>
      </c>
      <c r="G51923">
        <v>1132</v>
      </c>
      <c r="H51923" s="1">
        <v>42173</v>
      </c>
      <c r="I51923" t="s">
        <v>12</v>
      </c>
      <c r="J51923" t="s">
        <v>163819</v>
      </c>
      <c r="K51923" t="s">
        <v>165274</v>
      </c>
      <c r="L51923">
        <v>957</v>
      </c>
    </row>
    <row r="51924" spans="1:12" x14ac:dyDescent="0.3">
      <c r="A51924">
        <v>51923</v>
      </c>
      <c r="B51924" t="s">
        <v>107757</v>
      </c>
      <c r="C51924" t="s">
        <v>215822</v>
      </c>
      <c r="D51924" t="s">
        <v>215824</v>
      </c>
      <c r="E51924" s="7" t="s">
        <v>163865</v>
      </c>
      <c r="F51924" s="7" t="s">
        <v>163876</v>
      </c>
      <c r="G51924">
        <v>1080</v>
      </c>
      <c r="H51924" s="1">
        <v>43067</v>
      </c>
      <c r="I51924" t="s">
        <v>12</v>
      </c>
      <c r="J51924" t="s">
        <v>163819</v>
      </c>
      <c r="K51924" t="s">
        <v>163880</v>
      </c>
      <c r="L51924">
        <v>957</v>
      </c>
    </row>
    <row r="51925" spans="1:12" x14ac:dyDescent="0.3">
      <c r="A51925">
        <v>51924</v>
      </c>
      <c r="B51925" t="s">
        <v>107758</v>
      </c>
      <c r="C51925" t="s">
        <v>215822</v>
      </c>
      <c r="D51925" t="s">
        <v>215825</v>
      </c>
      <c r="E51925" s="7" t="s">
        <v>163960</v>
      </c>
      <c r="F51925" s="7" t="s">
        <v>177333</v>
      </c>
      <c r="G51925">
        <v>1308</v>
      </c>
      <c r="H51925" s="1">
        <v>44396</v>
      </c>
      <c r="I51925" t="s">
        <v>145</v>
      </c>
      <c r="J51925" t="s">
        <v>163819</v>
      </c>
      <c r="K51925" t="s">
        <v>163879</v>
      </c>
      <c r="L51925">
        <v>1171</v>
      </c>
    </row>
    <row r="51926" spans="1:12" x14ac:dyDescent="0.3">
      <c r="A51926">
        <v>51925</v>
      </c>
      <c r="B51926" t="s">
        <v>107760</v>
      </c>
      <c r="C51926" t="s">
        <v>215822</v>
      </c>
      <c r="D51926" t="s">
        <v>166771</v>
      </c>
      <c r="E51926" s="7" t="s">
        <v>163881</v>
      </c>
      <c r="F51926" s="7" t="s">
        <v>180636</v>
      </c>
      <c r="G51926">
        <v>1189</v>
      </c>
      <c r="H51926" s="1">
        <v>41037</v>
      </c>
      <c r="I51926" t="s">
        <v>12</v>
      </c>
      <c r="J51926" t="s">
        <v>163819</v>
      </c>
      <c r="K51926" t="s">
        <v>180636</v>
      </c>
      <c r="L51926">
        <v>957</v>
      </c>
    </row>
    <row r="51927" spans="1:12" x14ac:dyDescent="0.3">
      <c r="A51927">
        <v>51926</v>
      </c>
      <c r="B51927" t="s">
        <v>107761</v>
      </c>
      <c r="C51927" t="s">
        <v>215826</v>
      </c>
      <c r="D51927" t="s">
        <v>163974</v>
      </c>
      <c r="E51927" s="7" t="s">
        <v>163879</v>
      </c>
      <c r="F51927" s="7" t="s">
        <v>168062</v>
      </c>
      <c r="G51927">
        <v>652</v>
      </c>
      <c r="H51927" s="1">
        <v>44222</v>
      </c>
      <c r="I51927" t="s">
        <v>12</v>
      </c>
      <c r="J51927" t="s">
        <v>163844</v>
      </c>
      <c r="K51927" t="s">
        <v>163881</v>
      </c>
      <c r="L51927">
        <v>1005</v>
      </c>
    </row>
    <row r="51928" spans="1:12" x14ac:dyDescent="0.3">
      <c r="A51928">
        <v>51927</v>
      </c>
      <c r="B51928" t="s">
        <v>107763</v>
      </c>
      <c r="C51928" t="s">
        <v>215822</v>
      </c>
      <c r="D51928" t="s">
        <v>215824</v>
      </c>
      <c r="E51928" s="7" t="s">
        <v>163858</v>
      </c>
      <c r="F51928" s="7" t="s">
        <v>163863</v>
      </c>
      <c r="G51928">
        <v>1635</v>
      </c>
      <c r="H51928" s="1">
        <v>44348</v>
      </c>
      <c r="I51928" t="s">
        <v>12</v>
      </c>
      <c r="J51928" t="s">
        <v>163819</v>
      </c>
      <c r="K51928" t="s">
        <v>163825</v>
      </c>
      <c r="L51928">
        <v>1093</v>
      </c>
    </row>
    <row r="51929" spans="1:12" x14ac:dyDescent="0.3">
      <c r="A51929">
        <v>51928</v>
      </c>
      <c r="B51929" t="s">
        <v>107764</v>
      </c>
      <c r="C51929" t="s">
        <v>215826</v>
      </c>
      <c r="D51929" t="s">
        <v>167099</v>
      </c>
      <c r="E51929" s="7" t="s">
        <v>163879</v>
      </c>
      <c r="F51929" s="7" t="s">
        <v>163820</v>
      </c>
      <c r="G51929">
        <v>641</v>
      </c>
      <c r="H51929" s="1">
        <v>44572</v>
      </c>
      <c r="I51929" t="s">
        <v>12</v>
      </c>
      <c r="J51929" t="s">
        <v>163815</v>
      </c>
      <c r="K51929" t="s">
        <v>163896</v>
      </c>
      <c r="L51929">
        <v>1005</v>
      </c>
    </row>
    <row r="51930" spans="1:12" x14ac:dyDescent="0.3">
      <c r="A51930">
        <v>51929</v>
      </c>
      <c r="B51930" t="s">
        <v>107765</v>
      </c>
      <c r="C51930" t="s">
        <v>215822</v>
      </c>
      <c r="D51930" t="s">
        <v>166771</v>
      </c>
      <c r="E51930" s="7" t="s">
        <v>163850</v>
      </c>
      <c r="F51930" s="7" t="s">
        <v>172163</v>
      </c>
      <c r="G51930">
        <v>1259</v>
      </c>
      <c r="H51930" s="1">
        <v>41025</v>
      </c>
      <c r="I51930" t="s">
        <v>12</v>
      </c>
      <c r="J51930" t="s">
        <v>163819</v>
      </c>
      <c r="K51930" t="s">
        <v>163867</v>
      </c>
      <c r="L51930">
        <v>957</v>
      </c>
    </row>
    <row r="51931" spans="1:12" x14ac:dyDescent="0.3">
      <c r="A51931">
        <v>51930</v>
      </c>
      <c r="B51931" t="s">
        <v>107766</v>
      </c>
      <c r="C51931" t="s">
        <v>211836</v>
      </c>
      <c r="D51931" t="s">
        <v>189323</v>
      </c>
      <c r="E51931" s="7" t="s">
        <v>163885</v>
      </c>
      <c r="F51931" s="7" t="s">
        <v>163865</v>
      </c>
      <c r="G51931">
        <v>978</v>
      </c>
      <c r="H51931" s="1">
        <v>43377</v>
      </c>
      <c r="I51931" t="s">
        <v>12</v>
      </c>
      <c r="J51931" t="s">
        <v>163844</v>
      </c>
      <c r="K51931" t="s">
        <v>163869</v>
      </c>
      <c r="L51931">
        <v>1328</v>
      </c>
    </row>
    <row r="51932" spans="1:12" x14ac:dyDescent="0.3">
      <c r="A51932">
        <v>51931</v>
      </c>
      <c r="B51932" t="s">
        <v>107767</v>
      </c>
      <c r="C51932" t="s">
        <v>212433</v>
      </c>
      <c r="D51932" t="s">
        <v>163972</v>
      </c>
      <c r="E51932" s="7" t="s">
        <v>163869</v>
      </c>
      <c r="F51932" s="7" t="s">
        <v>163858</v>
      </c>
      <c r="G51932">
        <v>507</v>
      </c>
      <c r="H51932" s="1">
        <v>44364</v>
      </c>
      <c r="I51932" t="s">
        <v>12</v>
      </c>
      <c r="J51932" t="s">
        <v>163815</v>
      </c>
      <c r="K51932" t="s">
        <v>163815</v>
      </c>
      <c r="L51932">
        <v>1003</v>
      </c>
    </row>
    <row r="51933" spans="1:12" x14ac:dyDescent="0.3">
      <c r="A51933">
        <v>51932</v>
      </c>
      <c r="B51933" t="s">
        <v>107768</v>
      </c>
      <c r="C51933" t="s">
        <v>215827</v>
      </c>
      <c r="D51933" t="s">
        <v>215828</v>
      </c>
      <c r="E51933" s="7" t="s">
        <v>163879</v>
      </c>
      <c r="F51933" s="7" t="s">
        <v>163858</v>
      </c>
      <c r="G51933">
        <v>627</v>
      </c>
      <c r="H51933" s="1">
        <v>43335</v>
      </c>
      <c r="I51933" t="s">
        <v>12</v>
      </c>
      <c r="J51933" t="s">
        <v>163844</v>
      </c>
      <c r="K51933" t="s">
        <v>177333</v>
      </c>
      <c r="L51933">
        <v>820</v>
      </c>
    </row>
    <row r="51934" spans="1:12" x14ac:dyDescent="0.3">
      <c r="A51934">
        <v>51933</v>
      </c>
      <c r="B51934" t="s">
        <v>107772</v>
      </c>
      <c r="C51934" t="s">
        <v>213810</v>
      </c>
      <c r="D51934" t="s">
        <v>213811</v>
      </c>
      <c r="E51934" s="7" t="s">
        <v>163840</v>
      </c>
      <c r="F51934" s="7" t="s">
        <v>163869</v>
      </c>
      <c r="G51934">
        <v>428</v>
      </c>
      <c r="H51934" s="1">
        <v>43347</v>
      </c>
      <c r="I51934" t="s">
        <v>12</v>
      </c>
      <c r="J51934" t="s">
        <v>163819</v>
      </c>
      <c r="K51934" t="s">
        <v>163815</v>
      </c>
      <c r="L51934">
        <v>773</v>
      </c>
    </row>
    <row r="51935" spans="1:12" x14ac:dyDescent="0.3">
      <c r="A51935">
        <v>51934</v>
      </c>
      <c r="B51935" t="s">
        <v>107773</v>
      </c>
      <c r="C51935" t="s">
        <v>212433</v>
      </c>
      <c r="D51935" t="s">
        <v>210300</v>
      </c>
      <c r="E51935" s="7" t="s">
        <v>163868</v>
      </c>
      <c r="F51935" s="7" t="s">
        <v>163844</v>
      </c>
      <c r="G51935">
        <v>544</v>
      </c>
      <c r="H51935" s="1">
        <v>43157</v>
      </c>
      <c r="I51935" t="s">
        <v>12</v>
      </c>
      <c r="J51935" t="s">
        <v>163844</v>
      </c>
      <c r="K51935" t="s">
        <v>163885</v>
      </c>
      <c r="L51935">
        <v>668</v>
      </c>
    </row>
    <row r="51936" spans="1:12" x14ac:dyDescent="0.3">
      <c r="A51936">
        <v>51935</v>
      </c>
      <c r="B51936" t="s">
        <v>107774</v>
      </c>
      <c r="C51936" t="s">
        <v>215829</v>
      </c>
      <c r="D51936" t="s">
        <v>165221</v>
      </c>
      <c r="E51936" s="7" t="s">
        <v>163825</v>
      </c>
      <c r="F51936" s="7" t="s">
        <v>163896</v>
      </c>
      <c r="G51936">
        <v>721</v>
      </c>
      <c r="H51936" s="1">
        <v>39106</v>
      </c>
      <c r="I51936" t="s">
        <v>12</v>
      </c>
      <c r="J51936" t="s">
        <v>163815</v>
      </c>
      <c r="K51936" t="s">
        <v>163896</v>
      </c>
      <c r="L51936">
        <v>1406</v>
      </c>
    </row>
    <row r="51937" spans="1:12" x14ac:dyDescent="0.3">
      <c r="A51937">
        <v>51936</v>
      </c>
      <c r="B51937" t="s">
        <v>107776</v>
      </c>
      <c r="C51937" t="s">
        <v>211922</v>
      </c>
      <c r="D51937" t="s">
        <v>211923</v>
      </c>
      <c r="E51937" s="7" t="s">
        <v>163879</v>
      </c>
      <c r="F51937" s="7" t="s">
        <v>170548</v>
      </c>
      <c r="G51937">
        <v>643</v>
      </c>
      <c r="H51937" s="1">
        <v>42934</v>
      </c>
      <c r="I51937" t="s">
        <v>12</v>
      </c>
      <c r="J51937" t="s">
        <v>163844</v>
      </c>
      <c r="K51937" t="s">
        <v>163825</v>
      </c>
      <c r="L51937">
        <v>836</v>
      </c>
    </row>
    <row r="51938" spans="1:12" x14ac:dyDescent="0.3">
      <c r="A51938">
        <v>51937</v>
      </c>
      <c r="B51938" t="s">
        <v>107777</v>
      </c>
      <c r="C51938" t="s">
        <v>215830</v>
      </c>
      <c r="D51938" t="s">
        <v>164836</v>
      </c>
      <c r="E51938" s="7" t="s">
        <v>163868</v>
      </c>
      <c r="F51938" s="7" t="s">
        <v>163837</v>
      </c>
      <c r="G51938">
        <v>598</v>
      </c>
      <c r="H51938" s="1">
        <v>43335</v>
      </c>
      <c r="I51938" t="s">
        <v>12</v>
      </c>
      <c r="J51938" t="s">
        <v>163844</v>
      </c>
      <c r="K51938" t="s">
        <v>163840</v>
      </c>
      <c r="L51938">
        <v>493</v>
      </c>
    </row>
    <row r="51939" spans="1:12" x14ac:dyDescent="0.3">
      <c r="A51939">
        <v>51938</v>
      </c>
      <c r="B51939" t="s">
        <v>107779</v>
      </c>
      <c r="C51939" t="s">
        <v>211794</v>
      </c>
      <c r="D51939" t="s">
        <v>184153</v>
      </c>
      <c r="E51939" s="7" t="s">
        <v>163840</v>
      </c>
      <c r="F51939" s="7" t="s">
        <v>163815</v>
      </c>
      <c r="G51939">
        <v>425</v>
      </c>
      <c r="H51939" s="1">
        <v>44118</v>
      </c>
      <c r="I51939" t="s">
        <v>12</v>
      </c>
      <c r="J51939" t="s">
        <v>163844</v>
      </c>
      <c r="K51939" t="s">
        <v>163844</v>
      </c>
      <c r="L51939">
        <v>1005</v>
      </c>
    </row>
    <row r="51940" spans="1:12" x14ac:dyDescent="0.3">
      <c r="A51940">
        <v>51939</v>
      </c>
      <c r="B51940" t="s">
        <v>107780</v>
      </c>
      <c r="C51940" t="s">
        <v>211886</v>
      </c>
      <c r="D51940" t="s">
        <v>215831</v>
      </c>
      <c r="E51940" s="7" t="s">
        <v>163839</v>
      </c>
      <c r="F51940" s="7" t="s">
        <v>189923</v>
      </c>
      <c r="G51940">
        <v>404</v>
      </c>
      <c r="H51940" s="1">
        <v>43900</v>
      </c>
      <c r="I51940" t="s">
        <v>12</v>
      </c>
      <c r="J51940" t="s">
        <v>163844</v>
      </c>
      <c r="K51940" t="s">
        <v>163851</v>
      </c>
      <c r="L51940">
        <v>759</v>
      </c>
    </row>
    <row r="51941" spans="1:12" x14ac:dyDescent="0.3">
      <c r="A51941">
        <v>51940</v>
      </c>
      <c r="B51941" t="s">
        <v>107782</v>
      </c>
      <c r="C51941" t="s">
        <v>211835</v>
      </c>
      <c r="D51941" t="s">
        <v>215832</v>
      </c>
      <c r="E51941" s="7" t="s">
        <v>163885</v>
      </c>
      <c r="F51941" s="7" t="s">
        <v>163867</v>
      </c>
      <c r="G51941">
        <v>997</v>
      </c>
      <c r="H51941" s="1">
        <v>40909</v>
      </c>
      <c r="I51941" t="s">
        <v>12</v>
      </c>
      <c r="J51941" t="s">
        <v>163815</v>
      </c>
      <c r="K51941" t="s">
        <v>183910</v>
      </c>
      <c r="L51941">
        <v>827</v>
      </c>
    </row>
    <row r="51942" spans="1:12" x14ac:dyDescent="0.3">
      <c r="A51942">
        <v>51941</v>
      </c>
      <c r="B51942" t="s">
        <v>107785</v>
      </c>
      <c r="C51942" t="s">
        <v>215833</v>
      </c>
      <c r="D51942" t="s">
        <v>165260</v>
      </c>
      <c r="E51942" s="7" t="s">
        <v>163868</v>
      </c>
      <c r="F51942" s="7" t="s">
        <v>168072</v>
      </c>
      <c r="G51942">
        <v>586</v>
      </c>
      <c r="H51942" s="1">
        <v>43265</v>
      </c>
      <c r="I51942" t="s">
        <v>12</v>
      </c>
      <c r="J51942" t="s">
        <v>163815</v>
      </c>
      <c r="K51942" t="s">
        <v>163868</v>
      </c>
      <c r="L51942">
        <v>721</v>
      </c>
    </row>
    <row r="51943" spans="1:12" x14ac:dyDescent="0.3">
      <c r="A51943">
        <v>51942</v>
      </c>
      <c r="B51943" t="s">
        <v>107787</v>
      </c>
      <c r="C51943" t="s">
        <v>210695</v>
      </c>
      <c r="D51943" t="s">
        <v>215834</v>
      </c>
      <c r="E51943" s="7" t="s">
        <v>163844</v>
      </c>
      <c r="F51943" s="7" t="s">
        <v>170546</v>
      </c>
      <c r="G51943">
        <v>263</v>
      </c>
      <c r="H51943" s="1">
        <v>42573</v>
      </c>
      <c r="I51943" t="s">
        <v>12</v>
      </c>
      <c r="J51943" t="s">
        <v>163938</v>
      </c>
      <c r="K51943" t="s">
        <v>163815</v>
      </c>
      <c r="L51943">
        <v>585</v>
      </c>
    </row>
    <row r="51944" spans="1:12" x14ac:dyDescent="0.3">
      <c r="A51944">
        <v>51943</v>
      </c>
      <c r="B51944" t="s">
        <v>107789</v>
      </c>
      <c r="C51944" t="s">
        <v>215822</v>
      </c>
      <c r="D51944" t="s">
        <v>215835</v>
      </c>
      <c r="E51944" s="7" t="s">
        <v>163885</v>
      </c>
      <c r="F51944" s="7" t="s">
        <v>163880</v>
      </c>
      <c r="G51944">
        <v>988</v>
      </c>
      <c r="H51944" s="1">
        <v>43571</v>
      </c>
      <c r="I51944" t="s">
        <v>12</v>
      </c>
      <c r="J51944" t="s">
        <v>163844</v>
      </c>
      <c r="K51944" t="s">
        <v>163850</v>
      </c>
      <c r="L51944">
        <v>957</v>
      </c>
    </row>
    <row r="51945" spans="1:12" x14ac:dyDescent="0.3">
      <c r="A51945">
        <v>51944</v>
      </c>
      <c r="B51945" t="s">
        <v>107791</v>
      </c>
      <c r="C51945" t="s">
        <v>215836</v>
      </c>
      <c r="D51945" t="s">
        <v>165018</v>
      </c>
      <c r="E51945" s="7" t="s">
        <v>163864</v>
      </c>
      <c r="F51945" s="7" t="s">
        <v>163960</v>
      </c>
      <c r="G51945">
        <v>201</v>
      </c>
      <c r="H51945" s="1">
        <v>43899</v>
      </c>
      <c r="I51945" t="s">
        <v>12</v>
      </c>
      <c r="J51945" t="s">
        <v>163844</v>
      </c>
      <c r="K51945" t="s">
        <v>177575</v>
      </c>
      <c r="L51945">
        <v>434</v>
      </c>
    </row>
    <row r="51946" spans="1:12" x14ac:dyDescent="0.3">
      <c r="A51946">
        <v>51945</v>
      </c>
      <c r="B51946" t="s">
        <v>107794</v>
      </c>
      <c r="C51946" t="s">
        <v>212111</v>
      </c>
      <c r="D51946" t="s">
        <v>215837</v>
      </c>
      <c r="E51946" s="7" t="s">
        <v>163868</v>
      </c>
      <c r="F51946" s="7" t="s">
        <v>168072</v>
      </c>
      <c r="G51946">
        <v>586</v>
      </c>
      <c r="H51946" s="1">
        <v>43788</v>
      </c>
      <c r="I51946" t="s">
        <v>12</v>
      </c>
      <c r="J51946" t="s">
        <v>163938</v>
      </c>
      <c r="K51946" t="s">
        <v>163845</v>
      </c>
      <c r="L51946">
        <v>820</v>
      </c>
    </row>
    <row r="51947" spans="1:12" x14ac:dyDescent="0.3">
      <c r="A51947">
        <v>51946</v>
      </c>
      <c r="B51947" t="s">
        <v>107796</v>
      </c>
      <c r="C51947" t="s">
        <v>210695</v>
      </c>
      <c r="D51947" t="s">
        <v>188034</v>
      </c>
      <c r="E51947" s="7" t="s">
        <v>163864</v>
      </c>
      <c r="F51947" s="7" t="s">
        <v>163880</v>
      </c>
      <c r="G51947">
        <v>208</v>
      </c>
      <c r="H51947" s="1">
        <v>42600</v>
      </c>
      <c r="I51947" t="s">
        <v>12</v>
      </c>
      <c r="J51947" t="s">
        <v>163938</v>
      </c>
      <c r="K51947" t="s">
        <v>163815</v>
      </c>
      <c r="L51947">
        <v>585</v>
      </c>
    </row>
    <row r="51948" spans="1:12" x14ac:dyDescent="0.3">
      <c r="A51948">
        <v>51947</v>
      </c>
      <c r="B51948" t="s">
        <v>107797</v>
      </c>
      <c r="C51948" t="s">
        <v>215838</v>
      </c>
      <c r="D51948" t="s">
        <v>178712</v>
      </c>
      <c r="E51948" s="7" t="s">
        <v>163815</v>
      </c>
      <c r="F51948" s="7" t="s">
        <v>170546</v>
      </c>
      <c r="G51948">
        <v>323</v>
      </c>
      <c r="H51948" s="1">
        <v>44656</v>
      </c>
      <c r="I51948" t="s">
        <v>164058</v>
      </c>
      <c r="J51948" t="s">
        <v>163876</v>
      </c>
      <c r="K51948" t="s">
        <v>163876</v>
      </c>
      <c r="L51948">
        <v>300</v>
      </c>
    </row>
    <row r="51949" spans="1:12" x14ac:dyDescent="0.3">
      <c r="A51949">
        <v>51948</v>
      </c>
      <c r="B51949" t="s">
        <v>107799</v>
      </c>
      <c r="C51949" t="s">
        <v>171883</v>
      </c>
      <c r="D51949" t="s">
        <v>215839</v>
      </c>
      <c r="E51949" s="7" t="s">
        <v>163879</v>
      </c>
      <c r="F51949" s="7" t="s">
        <v>163897</v>
      </c>
      <c r="G51949">
        <v>614</v>
      </c>
      <c r="H51949" s="1">
        <v>44656</v>
      </c>
      <c r="I51949" t="s">
        <v>12</v>
      </c>
      <c r="J51949" t="s">
        <v>163876</v>
      </c>
      <c r="K51949" t="s">
        <v>163876</v>
      </c>
      <c r="L51949">
        <v>1172</v>
      </c>
    </row>
    <row r="51950" spans="1:12" x14ac:dyDescent="0.3">
      <c r="A51950">
        <v>51949</v>
      </c>
      <c r="B51950" t="s">
        <v>107801</v>
      </c>
      <c r="C51950" t="s">
        <v>212256</v>
      </c>
      <c r="D51950" t="s">
        <v>173478</v>
      </c>
      <c r="E51950" s="7" t="s">
        <v>163840</v>
      </c>
      <c r="F51950" s="7" t="s">
        <v>181787</v>
      </c>
      <c r="G51950">
        <v>462</v>
      </c>
      <c r="H51950" s="1">
        <v>44656</v>
      </c>
      <c r="I51950" t="s">
        <v>12</v>
      </c>
      <c r="J51950" t="s">
        <v>163876</v>
      </c>
      <c r="K51950" t="s">
        <v>163876</v>
      </c>
      <c r="L51950">
        <v>1172</v>
      </c>
    </row>
    <row r="51951" spans="1:12" x14ac:dyDescent="0.3">
      <c r="A51951">
        <v>51950</v>
      </c>
      <c r="B51951" t="s">
        <v>107802</v>
      </c>
      <c r="C51951" t="s">
        <v>210749</v>
      </c>
      <c r="D51951" t="s">
        <v>215840</v>
      </c>
      <c r="E51951" s="7" t="s">
        <v>163845</v>
      </c>
      <c r="F51951" s="7" t="s">
        <v>165258</v>
      </c>
      <c r="G51951">
        <v>177</v>
      </c>
      <c r="H51951" s="1">
        <v>41257</v>
      </c>
      <c r="I51951" t="s">
        <v>12</v>
      </c>
      <c r="J51951" t="s">
        <v>163876</v>
      </c>
      <c r="K51951" t="s">
        <v>163876</v>
      </c>
      <c r="L51951">
        <v>680</v>
      </c>
    </row>
    <row r="51952" spans="1:12" x14ac:dyDescent="0.3">
      <c r="A51952">
        <v>51951</v>
      </c>
      <c r="B51952" t="s">
        <v>107804</v>
      </c>
      <c r="C51952" t="s">
        <v>215841</v>
      </c>
      <c r="D51952" t="s">
        <v>215842</v>
      </c>
      <c r="E51952" s="7" t="s">
        <v>163845</v>
      </c>
      <c r="F51952" s="7" t="s">
        <v>170537</v>
      </c>
      <c r="G51952">
        <v>159</v>
      </c>
      <c r="H51952" s="1">
        <v>44054</v>
      </c>
      <c r="I51952" t="s">
        <v>12</v>
      </c>
      <c r="J51952" t="s">
        <v>163876</v>
      </c>
      <c r="K51952" t="s">
        <v>163876</v>
      </c>
      <c r="L51952">
        <v>233</v>
      </c>
    </row>
    <row r="51953" spans="1:12" x14ac:dyDescent="0.3">
      <c r="A51953">
        <v>51952</v>
      </c>
      <c r="B51953" t="s">
        <v>107807</v>
      </c>
      <c r="C51953" t="s">
        <v>215843</v>
      </c>
      <c r="D51953" t="s">
        <v>215844</v>
      </c>
      <c r="E51953" s="7" t="s">
        <v>163869</v>
      </c>
      <c r="F51953" s="7" t="s">
        <v>163888</v>
      </c>
      <c r="G51953">
        <v>497</v>
      </c>
      <c r="H51953" s="1">
        <v>43410</v>
      </c>
      <c r="I51953" t="s">
        <v>12</v>
      </c>
      <c r="J51953" t="s">
        <v>163819</v>
      </c>
      <c r="K51953" t="s">
        <v>163825</v>
      </c>
      <c r="L51953">
        <v>502</v>
      </c>
    </row>
    <row r="51954" spans="1:12" x14ac:dyDescent="0.3">
      <c r="A51954">
        <v>51953</v>
      </c>
      <c r="B51954" t="s">
        <v>107810</v>
      </c>
      <c r="C51954" t="s">
        <v>210695</v>
      </c>
      <c r="D51954" t="s">
        <v>188034</v>
      </c>
      <c r="E51954" s="7" t="s">
        <v>163864</v>
      </c>
      <c r="F51954" s="7" t="s">
        <v>163888</v>
      </c>
      <c r="G51954">
        <v>197</v>
      </c>
      <c r="H51954" s="1">
        <v>42607</v>
      </c>
      <c r="I51954" t="s">
        <v>12</v>
      </c>
      <c r="J51954" t="s">
        <v>163938</v>
      </c>
      <c r="K51954" t="s">
        <v>163815</v>
      </c>
      <c r="L51954">
        <v>585</v>
      </c>
    </row>
    <row r="51955" spans="1:12" x14ac:dyDescent="0.3">
      <c r="A51955">
        <v>51954</v>
      </c>
      <c r="B51955" t="s">
        <v>107811</v>
      </c>
      <c r="C51955" t="s">
        <v>207411</v>
      </c>
      <c r="D51955" t="s">
        <v>166184</v>
      </c>
      <c r="E51955" s="7" t="s">
        <v>163840</v>
      </c>
      <c r="F51955" s="7" t="s">
        <v>163881</v>
      </c>
      <c r="G51955">
        <v>439</v>
      </c>
      <c r="H51955" s="1">
        <v>42060</v>
      </c>
      <c r="I51955" t="s">
        <v>12</v>
      </c>
      <c r="J51955" t="s">
        <v>163876</v>
      </c>
      <c r="K51955" t="s">
        <v>163876</v>
      </c>
      <c r="L51955">
        <v>572</v>
      </c>
    </row>
    <row r="51956" spans="1:12" x14ac:dyDescent="0.3">
      <c r="A51956">
        <v>51955</v>
      </c>
      <c r="B51956" t="s">
        <v>107813</v>
      </c>
      <c r="C51956" t="s">
        <v>171964</v>
      </c>
      <c r="D51956" t="s">
        <v>166544</v>
      </c>
      <c r="E51956" s="7" t="s">
        <v>163825</v>
      </c>
      <c r="F51956" s="7" t="s">
        <v>173347</v>
      </c>
      <c r="G51956">
        <v>742</v>
      </c>
      <c r="H51956" s="1">
        <v>43503</v>
      </c>
      <c r="I51956" t="s">
        <v>12</v>
      </c>
      <c r="J51956" t="s">
        <v>163844</v>
      </c>
      <c r="K51956" t="s">
        <v>170558</v>
      </c>
      <c r="L51956">
        <v>820</v>
      </c>
    </row>
    <row r="51957" spans="1:12" x14ac:dyDescent="0.3">
      <c r="A51957">
        <v>51956</v>
      </c>
      <c r="B51957" t="s">
        <v>107814</v>
      </c>
      <c r="C51957" t="s">
        <v>209815</v>
      </c>
      <c r="D51957" t="s">
        <v>210618</v>
      </c>
      <c r="E51957" s="7" t="s">
        <v>163850</v>
      </c>
      <c r="F51957" s="7" t="s">
        <v>189923</v>
      </c>
      <c r="G51957">
        <v>1244</v>
      </c>
      <c r="H51957" s="1">
        <v>43501</v>
      </c>
      <c r="I51957" t="s">
        <v>12</v>
      </c>
      <c r="J51957" t="s">
        <v>163844</v>
      </c>
      <c r="K51957" t="s">
        <v>163844</v>
      </c>
      <c r="L51957">
        <v>1054</v>
      </c>
    </row>
    <row r="51958" spans="1:12" x14ac:dyDescent="0.3">
      <c r="A51958">
        <v>51957</v>
      </c>
      <c r="B51958" t="s">
        <v>107815</v>
      </c>
      <c r="C51958" t="s">
        <v>215845</v>
      </c>
      <c r="D51958" t="s">
        <v>215846</v>
      </c>
      <c r="E51958" s="7" t="s">
        <v>163825</v>
      </c>
      <c r="F51958" s="7" t="s">
        <v>165269</v>
      </c>
      <c r="G51958">
        <v>771</v>
      </c>
      <c r="H51958" s="1">
        <v>44418</v>
      </c>
      <c r="I51958" t="s">
        <v>12</v>
      </c>
      <c r="J51958" t="s">
        <v>163876</v>
      </c>
      <c r="K51958" t="s">
        <v>163876</v>
      </c>
      <c r="L51958">
        <v>836</v>
      </c>
    </row>
    <row r="51959" spans="1:12" x14ac:dyDescent="0.3">
      <c r="A51959">
        <v>51958</v>
      </c>
      <c r="B51959" t="s">
        <v>107818</v>
      </c>
      <c r="C51959" t="s">
        <v>215847</v>
      </c>
      <c r="D51959" t="s">
        <v>215848</v>
      </c>
      <c r="E51959" s="7" t="s">
        <v>163833</v>
      </c>
      <c r="F51959" s="7" t="s">
        <v>163834</v>
      </c>
      <c r="G51959">
        <v>710</v>
      </c>
      <c r="H51959" s="1">
        <v>44595</v>
      </c>
      <c r="I51959" t="s">
        <v>12</v>
      </c>
      <c r="J51959" t="s">
        <v>163876</v>
      </c>
      <c r="K51959" t="s">
        <v>163876</v>
      </c>
      <c r="L51959">
        <v>1025</v>
      </c>
    </row>
    <row r="51960" spans="1:12" x14ac:dyDescent="0.3">
      <c r="A51960">
        <v>51959</v>
      </c>
      <c r="B51960" t="s">
        <v>107821</v>
      </c>
      <c r="C51960" t="s">
        <v>215849</v>
      </c>
      <c r="D51960" t="s">
        <v>215850</v>
      </c>
      <c r="E51960" s="7" t="s">
        <v>163840</v>
      </c>
      <c r="F51960" s="7" t="s">
        <v>165274</v>
      </c>
      <c r="G51960">
        <v>446</v>
      </c>
      <c r="H51960" s="1">
        <v>43727</v>
      </c>
      <c r="I51960" t="s">
        <v>12</v>
      </c>
      <c r="J51960" t="s">
        <v>163819</v>
      </c>
      <c r="K51960" t="s">
        <v>173347</v>
      </c>
      <c r="L51960">
        <v>1044</v>
      </c>
    </row>
    <row r="51961" spans="1:12" x14ac:dyDescent="0.3">
      <c r="A51961">
        <v>51960</v>
      </c>
      <c r="B51961" t="s">
        <v>107824</v>
      </c>
      <c r="C51961" t="s">
        <v>215851</v>
      </c>
      <c r="D51961" t="s">
        <v>166303</v>
      </c>
      <c r="E51961" s="7" t="s">
        <v>163869</v>
      </c>
      <c r="F51961" s="7" t="s">
        <v>163837</v>
      </c>
      <c r="G51961">
        <v>538</v>
      </c>
      <c r="H51961" s="1">
        <v>44537</v>
      </c>
      <c r="I51961" t="s">
        <v>12</v>
      </c>
      <c r="J51961" t="s">
        <v>163876</v>
      </c>
      <c r="K51961" t="s">
        <v>163876</v>
      </c>
      <c r="L51961">
        <v>844</v>
      </c>
    </row>
    <row r="51962" spans="1:12" x14ac:dyDescent="0.3">
      <c r="A51962">
        <v>51961</v>
      </c>
      <c r="B51962" t="s">
        <v>107826</v>
      </c>
      <c r="C51962" t="s">
        <v>215852</v>
      </c>
      <c r="D51962" t="s">
        <v>215853</v>
      </c>
      <c r="E51962" s="7" t="s">
        <v>163863</v>
      </c>
      <c r="F51962" s="7" t="s">
        <v>163896</v>
      </c>
      <c r="G51962">
        <v>901</v>
      </c>
      <c r="H51962" s="1">
        <v>44524</v>
      </c>
      <c r="I51962" t="s">
        <v>163925</v>
      </c>
      <c r="J51962" t="s">
        <v>163876</v>
      </c>
      <c r="K51962" t="s">
        <v>163876</v>
      </c>
      <c r="L51962">
        <v>1057</v>
      </c>
    </row>
    <row r="51963" spans="1:12" x14ac:dyDescent="0.3">
      <c r="A51963">
        <v>51962</v>
      </c>
      <c r="B51963" t="s">
        <v>107829</v>
      </c>
      <c r="C51963" t="s">
        <v>215854</v>
      </c>
      <c r="D51963" t="s">
        <v>215855</v>
      </c>
      <c r="E51963" s="7" t="s">
        <v>163868</v>
      </c>
      <c r="F51963" s="7" t="s">
        <v>189923</v>
      </c>
      <c r="G51963">
        <v>584</v>
      </c>
      <c r="H51963" s="1">
        <v>43151</v>
      </c>
      <c r="I51963" t="s">
        <v>12</v>
      </c>
      <c r="J51963" t="s">
        <v>163844</v>
      </c>
      <c r="K51963" t="s">
        <v>163888</v>
      </c>
      <c r="L51963">
        <v>1005</v>
      </c>
    </row>
    <row r="51964" spans="1:12" x14ac:dyDescent="0.3">
      <c r="A51964">
        <v>51963</v>
      </c>
      <c r="B51964" t="s">
        <v>107832</v>
      </c>
      <c r="C51964" t="s">
        <v>215852</v>
      </c>
      <c r="D51964" t="s">
        <v>190469</v>
      </c>
      <c r="E51964" s="7" t="s">
        <v>163833</v>
      </c>
      <c r="F51964" s="7" t="s">
        <v>163820</v>
      </c>
      <c r="G51964">
        <v>701</v>
      </c>
      <c r="H51964" s="1">
        <v>42738</v>
      </c>
      <c r="I51964" t="s">
        <v>12</v>
      </c>
      <c r="J51964" t="s">
        <v>163876</v>
      </c>
      <c r="K51964" t="s">
        <v>163876</v>
      </c>
      <c r="L51964">
        <v>836</v>
      </c>
    </row>
    <row r="51965" spans="1:12" x14ac:dyDescent="0.3">
      <c r="A51965">
        <v>51964</v>
      </c>
      <c r="B51965" t="s">
        <v>107833</v>
      </c>
      <c r="C51965" t="s">
        <v>215856</v>
      </c>
      <c r="D51965" t="s">
        <v>215857</v>
      </c>
      <c r="E51965" s="7" t="s">
        <v>163863</v>
      </c>
      <c r="F51965" s="7" t="s">
        <v>163869</v>
      </c>
      <c r="G51965">
        <v>908</v>
      </c>
      <c r="H51965" s="1">
        <v>44435</v>
      </c>
      <c r="I51965" t="s">
        <v>163918</v>
      </c>
      <c r="J51965" t="s">
        <v>163876</v>
      </c>
      <c r="K51965" t="s">
        <v>163876</v>
      </c>
      <c r="L51965">
        <v>468</v>
      </c>
    </row>
    <row r="51966" spans="1:12" x14ac:dyDescent="0.3">
      <c r="A51966">
        <v>51965</v>
      </c>
      <c r="B51966" t="s">
        <v>107837</v>
      </c>
      <c r="C51966" t="s">
        <v>211895</v>
      </c>
      <c r="D51966" t="s">
        <v>185840</v>
      </c>
      <c r="E51966" s="7" t="s">
        <v>163833</v>
      </c>
      <c r="F51966" s="7" t="s">
        <v>163897</v>
      </c>
      <c r="G51966">
        <v>674</v>
      </c>
      <c r="H51966" s="1">
        <v>44593</v>
      </c>
      <c r="I51966" t="s">
        <v>12</v>
      </c>
      <c r="J51966" t="s">
        <v>163876</v>
      </c>
      <c r="K51966" t="s">
        <v>163876</v>
      </c>
      <c r="L51966">
        <v>690</v>
      </c>
    </row>
    <row r="51967" spans="1:12" x14ac:dyDescent="0.3">
      <c r="A51967">
        <v>51966</v>
      </c>
      <c r="B51967" t="s">
        <v>107838</v>
      </c>
      <c r="C51967" t="s">
        <v>179700</v>
      </c>
      <c r="D51967" t="s">
        <v>179701</v>
      </c>
      <c r="E51967" s="7" t="s">
        <v>163839</v>
      </c>
      <c r="F51967" s="7" t="s">
        <v>166827</v>
      </c>
      <c r="G51967">
        <v>413</v>
      </c>
      <c r="H51967" s="1">
        <v>44441</v>
      </c>
      <c r="I51967" t="s">
        <v>165506</v>
      </c>
      <c r="J51967" t="s">
        <v>163844</v>
      </c>
      <c r="K51967" t="s">
        <v>163845</v>
      </c>
      <c r="L51967">
        <v>118</v>
      </c>
    </row>
    <row r="51968" spans="1:12" x14ac:dyDescent="0.3">
      <c r="A51968">
        <v>51967</v>
      </c>
      <c r="B51968" t="s">
        <v>107839</v>
      </c>
      <c r="C51968" t="s">
        <v>215858</v>
      </c>
      <c r="D51968" t="s">
        <v>215859</v>
      </c>
      <c r="E51968" s="7" t="s">
        <v>163868</v>
      </c>
      <c r="F51968" s="7" t="s">
        <v>165275</v>
      </c>
      <c r="G51968">
        <v>572</v>
      </c>
      <c r="H51968" s="1">
        <v>44440</v>
      </c>
      <c r="I51968" t="s">
        <v>12</v>
      </c>
      <c r="J51968" t="s">
        <v>163876</v>
      </c>
      <c r="K51968" t="s">
        <v>163876</v>
      </c>
      <c r="L51968">
        <v>1008</v>
      </c>
    </row>
    <row r="51969" spans="1:12" x14ac:dyDescent="0.3">
      <c r="A51969">
        <v>51968</v>
      </c>
      <c r="B51969" t="s">
        <v>107842</v>
      </c>
      <c r="C51969" t="s">
        <v>215860</v>
      </c>
      <c r="D51969" t="s">
        <v>214376</v>
      </c>
      <c r="E51969" s="7" t="s">
        <v>163869</v>
      </c>
      <c r="F51969" s="7" t="s">
        <v>168075</v>
      </c>
      <c r="G51969">
        <v>504</v>
      </c>
      <c r="H51969" s="1">
        <v>44441</v>
      </c>
      <c r="I51969" t="s">
        <v>12</v>
      </c>
      <c r="J51969" t="s">
        <v>163876</v>
      </c>
      <c r="K51969" t="s">
        <v>163876</v>
      </c>
      <c r="L51969">
        <v>888</v>
      </c>
    </row>
    <row r="51970" spans="1:12" x14ac:dyDescent="0.3">
      <c r="A51970">
        <v>51969</v>
      </c>
      <c r="B51970" t="s">
        <v>107844</v>
      </c>
      <c r="C51970" t="s">
        <v>215861</v>
      </c>
      <c r="D51970" t="s">
        <v>185194</v>
      </c>
      <c r="E51970" s="7" t="s">
        <v>165274</v>
      </c>
      <c r="F51970" s="7" t="s">
        <v>163847</v>
      </c>
      <c r="G51970">
        <v>1593</v>
      </c>
      <c r="H51970" s="1">
        <v>44651</v>
      </c>
      <c r="I51970" t="s">
        <v>164002</v>
      </c>
      <c r="J51970" t="s">
        <v>163876</v>
      </c>
      <c r="K51970" t="s">
        <v>163876</v>
      </c>
      <c r="L51970">
        <v>1034</v>
      </c>
    </row>
    <row r="51971" spans="1:12" x14ac:dyDescent="0.3">
      <c r="A51971">
        <v>51970</v>
      </c>
      <c r="B51971" t="s">
        <v>107847</v>
      </c>
      <c r="C51971" t="s">
        <v>214318</v>
      </c>
      <c r="D51971" t="s">
        <v>215862</v>
      </c>
      <c r="E51971" s="7" t="s">
        <v>163825</v>
      </c>
      <c r="F51971" s="7" t="s">
        <v>168075</v>
      </c>
      <c r="G51971">
        <v>744</v>
      </c>
      <c r="H51971" s="1">
        <v>44256</v>
      </c>
      <c r="I51971" t="s">
        <v>12</v>
      </c>
      <c r="J51971" t="s">
        <v>163844</v>
      </c>
      <c r="K51971" t="s">
        <v>163896</v>
      </c>
      <c r="L51971">
        <v>1008</v>
      </c>
    </row>
    <row r="51972" spans="1:12" x14ac:dyDescent="0.3">
      <c r="A51972">
        <v>51971</v>
      </c>
      <c r="B51972" t="s">
        <v>107849</v>
      </c>
      <c r="C51972" t="s">
        <v>207480</v>
      </c>
      <c r="D51972" t="s">
        <v>215863</v>
      </c>
      <c r="E51972" s="7" t="s">
        <v>163869</v>
      </c>
      <c r="F51972" s="7" t="s">
        <v>163840</v>
      </c>
      <c r="G51972">
        <v>487</v>
      </c>
      <c r="H51972" s="1">
        <v>42899</v>
      </c>
      <c r="I51972" t="s">
        <v>12</v>
      </c>
      <c r="J51972" t="s">
        <v>163819</v>
      </c>
      <c r="K51972" t="s">
        <v>163851</v>
      </c>
      <c r="L51972">
        <v>668</v>
      </c>
    </row>
    <row r="51973" spans="1:12" x14ac:dyDescent="0.3">
      <c r="A51973">
        <v>51972</v>
      </c>
      <c r="B51973" t="s">
        <v>107853</v>
      </c>
      <c r="C51973" t="s">
        <v>176257</v>
      </c>
      <c r="D51973" t="s">
        <v>166745</v>
      </c>
      <c r="E51973" s="7" t="s">
        <v>163865</v>
      </c>
      <c r="F51973" s="7" t="s">
        <v>177333</v>
      </c>
      <c r="G51973">
        <v>1128</v>
      </c>
      <c r="H51973" s="1">
        <v>44371</v>
      </c>
      <c r="I51973" t="s">
        <v>12</v>
      </c>
      <c r="J51973" t="s">
        <v>163844</v>
      </c>
      <c r="K51973" t="s">
        <v>163896</v>
      </c>
      <c r="L51973">
        <v>1093</v>
      </c>
    </row>
    <row r="51974" spans="1:12" x14ac:dyDescent="0.3">
      <c r="A51974">
        <v>51973</v>
      </c>
      <c r="B51974" t="s">
        <v>107854</v>
      </c>
      <c r="C51974" t="s">
        <v>215864</v>
      </c>
      <c r="D51974" t="s">
        <v>167771</v>
      </c>
      <c r="E51974" s="7" t="s">
        <v>163879</v>
      </c>
      <c r="F51974" s="7" t="s">
        <v>163868</v>
      </c>
      <c r="G51974">
        <v>609</v>
      </c>
      <c r="H51974" s="1">
        <v>44523</v>
      </c>
      <c r="I51974" t="s">
        <v>12</v>
      </c>
      <c r="J51974" t="s">
        <v>163876</v>
      </c>
      <c r="K51974" t="s">
        <v>163876</v>
      </c>
      <c r="L51974">
        <v>1005</v>
      </c>
    </row>
    <row r="51975" spans="1:12" x14ac:dyDescent="0.3">
      <c r="A51975">
        <v>51974</v>
      </c>
      <c r="B51975" t="s">
        <v>107856</v>
      </c>
      <c r="C51975" t="s">
        <v>215865</v>
      </c>
      <c r="D51975" t="s">
        <v>215866</v>
      </c>
      <c r="E51975" s="7" t="s">
        <v>163825</v>
      </c>
      <c r="F51975" s="7" t="s">
        <v>163837</v>
      </c>
      <c r="G51975">
        <v>778</v>
      </c>
      <c r="H51975" s="1">
        <v>43767</v>
      </c>
      <c r="I51975" t="s">
        <v>12</v>
      </c>
      <c r="J51975" t="s">
        <v>163819</v>
      </c>
      <c r="K51975" t="s">
        <v>163897</v>
      </c>
      <c r="L51975">
        <v>1005</v>
      </c>
    </row>
    <row r="51976" spans="1:12" x14ac:dyDescent="0.3">
      <c r="A51976">
        <v>51975</v>
      </c>
      <c r="B51976" t="s">
        <v>107859</v>
      </c>
      <c r="C51976" t="s">
        <v>215867</v>
      </c>
      <c r="D51976" t="s">
        <v>200268</v>
      </c>
      <c r="E51976" s="7" t="s">
        <v>163869</v>
      </c>
      <c r="F51976" s="7" t="s">
        <v>163815</v>
      </c>
      <c r="G51976">
        <v>485</v>
      </c>
      <c r="H51976" s="1">
        <v>44414</v>
      </c>
      <c r="I51976" t="s">
        <v>12</v>
      </c>
      <c r="J51976" t="s">
        <v>163876</v>
      </c>
      <c r="K51976" t="s">
        <v>163876</v>
      </c>
      <c r="L51976">
        <v>668</v>
      </c>
    </row>
    <row r="51977" spans="1:12" x14ac:dyDescent="0.3">
      <c r="A51977">
        <v>51976</v>
      </c>
      <c r="B51977" t="s">
        <v>107861</v>
      </c>
      <c r="C51977" t="s">
        <v>215868</v>
      </c>
      <c r="D51977" t="s">
        <v>215869</v>
      </c>
      <c r="E51977" s="7" t="s">
        <v>163869</v>
      </c>
      <c r="F51977" s="7" t="s">
        <v>165275</v>
      </c>
      <c r="G51977">
        <v>512</v>
      </c>
      <c r="H51977" s="1">
        <v>44622</v>
      </c>
      <c r="I51977" t="s">
        <v>166100</v>
      </c>
      <c r="J51977" t="s">
        <v>163876</v>
      </c>
      <c r="K51977" t="s">
        <v>163876</v>
      </c>
      <c r="L51977">
        <v>187</v>
      </c>
    </row>
    <row r="51978" spans="1:12" x14ac:dyDescent="0.3">
      <c r="A51978">
        <v>51977</v>
      </c>
      <c r="B51978" t="s">
        <v>107864</v>
      </c>
      <c r="C51978" t="s">
        <v>215870</v>
      </c>
      <c r="D51978" t="s">
        <v>165018</v>
      </c>
      <c r="E51978" s="7" t="s">
        <v>163839</v>
      </c>
      <c r="F51978" s="7" t="s">
        <v>163858</v>
      </c>
      <c r="G51978">
        <v>387</v>
      </c>
      <c r="H51978" s="1">
        <v>44623</v>
      </c>
      <c r="I51978" t="s">
        <v>12</v>
      </c>
      <c r="J51978" t="s">
        <v>163876</v>
      </c>
      <c r="K51978" t="s">
        <v>163876</v>
      </c>
      <c r="L51978">
        <v>797</v>
      </c>
    </row>
    <row r="51979" spans="1:12" x14ac:dyDescent="0.3">
      <c r="A51979">
        <v>51978</v>
      </c>
      <c r="B51979" t="s">
        <v>107866</v>
      </c>
      <c r="C51979" t="s">
        <v>215871</v>
      </c>
      <c r="D51979" t="s">
        <v>176803</v>
      </c>
      <c r="E51979" s="7" t="s">
        <v>163825</v>
      </c>
      <c r="F51979" s="7" t="s">
        <v>163876</v>
      </c>
      <c r="G51979">
        <v>720</v>
      </c>
      <c r="H51979" s="1">
        <v>44642</v>
      </c>
      <c r="I51979" t="s">
        <v>12</v>
      </c>
      <c r="J51979" t="s">
        <v>163876</v>
      </c>
      <c r="K51979" t="s">
        <v>163876</v>
      </c>
      <c r="L51979">
        <v>181</v>
      </c>
    </row>
    <row r="51980" spans="1:12" x14ac:dyDescent="0.3">
      <c r="A51980">
        <v>51979</v>
      </c>
      <c r="B51980" t="s">
        <v>107868</v>
      </c>
      <c r="C51980" t="s">
        <v>215872</v>
      </c>
      <c r="D51980" t="s">
        <v>180724</v>
      </c>
      <c r="E51980" s="7" t="s">
        <v>163858</v>
      </c>
      <c r="F51980" s="7" t="s">
        <v>163858</v>
      </c>
      <c r="G51980">
        <v>1647</v>
      </c>
      <c r="H51980" s="1">
        <v>44348</v>
      </c>
      <c r="I51980" t="s">
        <v>163918</v>
      </c>
      <c r="J51980" t="s">
        <v>163876</v>
      </c>
      <c r="K51980" t="s">
        <v>163876</v>
      </c>
      <c r="L51980">
        <v>367</v>
      </c>
    </row>
    <row r="51981" spans="1:12" x14ac:dyDescent="0.3">
      <c r="A51981">
        <v>51980</v>
      </c>
      <c r="B51981" t="s">
        <v>107870</v>
      </c>
      <c r="C51981" t="s">
        <v>215873</v>
      </c>
      <c r="D51981" t="s">
        <v>164449</v>
      </c>
      <c r="E51981" s="7" t="s">
        <v>163851</v>
      </c>
      <c r="F51981" s="7" t="s">
        <v>181787</v>
      </c>
      <c r="G51981">
        <v>822</v>
      </c>
      <c r="H51981" s="1">
        <v>43125</v>
      </c>
      <c r="I51981" t="s">
        <v>12</v>
      </c>
      <c r="J51981" t="s">
        <v>163844</v>
      </c>
      <c r="K51981" t="s">
        <v>163865</v>
      </c>
      <c r="L51981">
        <v>491</v>
      </c>
    </row>
    <row r="51982" spans="1:12" x14ac:dyDescent="0.3">
      <c r="A51982">
        <v>51981</v>
      </c>
      <c r="B51982" t="s">
        <v>107872</v>
      </c>
      <c r="C51982" t="s">
        <v>215823</v>
      </c>
      <c r="D51982" t="s">
        <v>169225</v>
      </c>
      <c r="E51982" s="7" t="s">
        <v>163879</v>
      </c>
      <c r="F51982" s="7" t="s">
        <v>163876</v>
      </c>
      <c r="G51982">
        <v>600</v>
      </c>
      <c r="H51982" s="1">
        <v>43592</v>
      </c>
      <c r="I51982" t="s">
        <v>12</v>
      </c>
      <c r="J51982" t="s">
        <v>163844</v>
      </c>
      <c r="K51982" t="s">
        <v>163960</v>
      </c>
      <c r="L51982">
        <v>1172</v>
      </c>
    </row>
    <row r="51983" spans="1:12" x14ac:dyDescent="0.3">
      <c r="A51983">
        <v>51982</v>
      </c>
      <c r="B51983" t="s">
        <v>107873</v>
      </c>
      <c r="C51983" t="s">
        <v>215874</v>
      </c>
      <c r="D51983" t="s">
        <v>215875</v>
      </c>
      <c r="E51983" s="7" t="s">
        <v>163840</v>
      </c>
      <c r="F51983" s="7" t="s">
        <v>163825</v>
      </c>
      <c r="G51983">
        <v>432</v>
      </c>
      <c r="H51983" s="1">
        <v>44320</v>
      </c>
      <c r="I51983" t="s">
        <v>12</v>
      </c>
      <c r="J51983" t="s">
        <v>163876</v>
      </c>
      <c r="K51983" t="s">
        <v>163876</v>
      </c>
      <c r="L51983">
        <v>844</v>
      </c>
    </row>
    <row r="51984" spans="1:12" x14ac:dyDescent="0.3">
      <c r="A51984">
        <v>51983</v>
      </c>
      <c r="B51984" t="s">
        <v>107876</v>
      </c>
      <c r="C51984" t="s">
        <v>215876</v>
      </c>
      <c r="D51984" t="s">
        <v>168426</v>
      </c>
      <c r="E51984" s="7" t="s">
        <v>163868</v>
      </c>
      <c r="F51984" s="7" t="s">
        <v>163851</v>
      </c>
      <c r="G51984">
        <v>553</v>
      </c>
      <c r="H51984" s="1">
        <v>44586</v>
      </c>
      <c r="I51984" t="s">
        <v>12</v>
      </c>
      <c r="J51984" t="s">
        <v>163876</v>
      </c>
      <c r="K51984" t="s">
        <v>163876</v>
      </c>
      <c r="L51984">
        <v>1005</v>
      </c>
    </row>
    <row r="51985" spans="1:12" x14ac:dyDescent="0.3">
      <c r="A51985">
        <v>51984</v>
      </c>
      <c r="B51985" t="s">
        <v>107878</v>
      </c>
      <c r="C51985" t="s">
        <v>212415</v>
      </c>
      <c r="D51985" t="s">
        <v>215877</v>
      </c>
      <c r="E51985" s="7" t="s">
        <v>163896</v>
      </c>
      <c r="F51985" s="7" t="s">
        <v>163888</v>
      </c>
      <c r="G51985">
        <v>77</v>
      </c>
      <c r="H51985" s="1">
        <v>44362</v>
      </c>
      <c r="I51985" t="s">
        <v>12</v>
      </c>
      <c r="J51985" t="s">
        <v>163815</v>
      </c>
      <c r="K51985" t="s">
        <v>163896</v>
      </c>
      <c r="L51985">
        <v>233</v>
      </c>
    </row>
    <row r="51986" spans="1:12" x14ac:dyDescent="0.3">
      <c r="A51986">
        <v>51985</v>
      </c>
      <c r="B51986" t="s">
        <v>107880</v>
      </c>
      <c r="C51986" t="s">
        <v>179324</v>
      </c>
      <c r="D51986" t="s">
        <v>166759</v>
      </c>
      <c r="E51986" s="7" t="s">
        <v>163840</v>
      </c>
      <c r="F51986" s="7" t="s">
        <v>181772</v>
      </c>
      <c r="G51986">
        <v>456</v>
      </c>
      <c r="H51986" s="1">
        <v>42192</v>
      </c>
      <c r="I51986" t="s">
        <v>12</v>
      </c>
      <c r="J51986" t="s">
        <v>163815</v>
      </c>
      <c r="K51986" t="s">
        <v>163815</v>
      </c>
      <c r="L51986">
        <v>702</v>
      </c>
    </row>
    <row r="51987" spans="1:12" x14ac:dyDescent="0.3">
      <c r="A51987">
        <v>51986</v>
      </c>
      <c r="B51987" t="s">
        <v>107881</v>
      </c>
      <c r="C51987" t="s">
        <v>207715</v>
      </c>
      <c r="D51987" t="s">
        <v>181554</v>
      </c>
      <c r="E51987" s="7" t="s">
        <v>163879</v>
      </c>
      <c r="F51987" s="7" t="s">
        <v>172163</v>
      </c>
      <c r="G51987">
        <v>659</v>
      </c>
      <c r="H51987" s="1">
        <v>41919</v>
      </c>
      <c r="I51987" t="s">
        <v>12</v>
      </c>
      <c r="J51987" t="s">
        <v>163819</v>
      </c>
      <c r="K51987" t="s">
        <v>163869</v>
      </c>
      <c r="L51987">
        <v>1406</v>
      </c>
    </row>
    <row r="51988" spans="1:12" x14ac:dyDescent="0.3">
      <c r="A51988">
        <v>51987</v>
      </c>
      <c r="B51988" t="s">
        <v>107882</v>
      </c>
      <c r="C51988" t="s">
        <v>215843</v>
      </c>
      <c r="D51988" t="s">
        <v>210063</v>
      </c>
      <c r="E51988" s="7" t="s">
        <v>163869</v>
      </c>
      <c r="F51988" s="7" t="s">
        <v>189983</v>
      </c>
      <c r="G51988">
        <v>534</v>
      </c>
      <c r="H51988" s="1">
        <v>42471</v>
      </c>
      <c r="I51988" t="s">
        <v>12</v>
      </c>
      <c r="J51988" t="s">
        <v>163819</v>
      </c>
      <c r="K51988" t="s">
        <v>163881</v>
      </c>
      <c r="L51988">
        <v>938</v>
      </c>
    </row>
    <row r="51989" spans="1:12" x14ac:dyDescent="0.3">
      <c r="A51989">
        <v>51988</v>
      </c>
      <c r="B51989" t="s">
        <v>107883</v>
      </c>
      <c r="C51989" t="s">
        <v>205724</v>
      </c>
      <c r="D51989" t="s">
        <v>179356</v>
      </c>
      <c r="E51989" s="7" t="s">
        <v>163840</v>
      </c>
      <c r="F51989" s="7" t="s">
        <v>170544</v>
      </c>
      <c r="G51989">
        <v>460</v>
      </c>
      <c r="H51989" s="1">
        <v>43235</v>
      </c>
      <c r="I51989" t="s">
        <v>12</v>
      </c>
      <c r="J51989" t="s">
        <v>163815</v>
      </c>
      <c r="K51989" t="s">
        <v>163896</v>
      </c>
      <c r="L51989">
        <v>938</v>
      </c>
    </row>
    <row r="51990" spans="1:12" x14ac:dyDescent="0.3">
      <c r="A51990">
        <v>51989</v>
      </c>
      <c r="B51990" t="s">
        <v>107884</v>
      </c>
      <c r="C51990" t="s">
        <v>215878</v>
      </c>
      <c r="D51990" t="s">
        <v>215879</v>
      </c>
      <c r="E51990" s="7" t="s">
        <v>163839</v>
      </c>
      <c r="F51990" s="7" t="s">
        <v>165269</v>
      </c>
      <c r="G51990">
        <v>411</v>
      </c>
      <c r="H51990" s="1">
        <v>44369</v>
      </c>
      <c r="I51990" t="s">
        <v>12</v>
      </c>
      <c r="J51990" t="s">
        <v>163876</v>
      </c>
      <c r="K51990" t="s">
        <v>163876</v>
      </c>
      <c r="L51990">
        <v>586</v>
      </c>
    </row>
    <row r="51991" spans="1:12" x14ac:dyDescent="0.3">
      <c r="A51991">
        <v>51990</v>
      </c>
      <c r="B51991" t="s">
        <v>107887</v>
      </c>
      <c r="C51991" t="s">
        <v>215880</v>
      </c>
      <c r="D51991" t="s">
        <v>215881</v>
      </c>
      <c r="E51991" s="7" t="s">
        <v>163844</v>
      </c>
      <c r="F51991" s="7" t="s">
        <v>163858</v>
      </c>
      <c r="G51991">
        <v>267</v>
      </c>
      <c r="H51991" s="1">
        <v>42171</v>
      </c>
      <c r="I51991" t="s">
        <v>12</v>
      </c>
      <c r="J51991" t="s">
        <v>163876</v>
      </c>
      <c r="K51991" t="s">
        <v>163876</v>
      </c>
      <c r="L51991">
        <v>773</v>
      </c>
    </row>
    <row r="51992" spans="1:12" x14ac:dyDescent="0.3">
      <c r="A51992">
        <v>51991</v>
      </c>
      <c r="B51992" t="s">
        <v>107890</v>
      </c>
      <c r="C51992" t="s">
        <v>215882</v>
      </c>
      <c r="D51992" t="s">
        <v>215883</v>
      </c>
      <c r="E51992" s="7" t="s">
        <v>163825</v>
      </c>
      <c r="F51992" s="7" t="s">
        <v>181787</v>
      </c>
      <c r="G51992">
        <v>762</v>
      </c>
      <c r="H51992" s="1">
        <v>43685</v>
      </c>
      <c r="I51992" t="s">
        <v>12</v>
      </c>
      <c r="J51992" t="s">
        <v>163819</v>
      </c>
      <c r="K51992" t="s">
        <v>163851</v>
      </c>
      <c r="L51992">
        <v>888</v>
      </c>
    </row>
    <row r="51993" spans="1:12" x14ac:dyDescent="0.3">
      <c r="A51993">
        <v>51992</v>
      </c>
      <c r="B51993" t="s">
        <v>107893</v>
      </c>
      <c r="C51993" t="s">
        <v>211368</v>
      </c>
      <c r="D51993" t="s">
        <v>215884</v>
      </c>
      <c r="E51993" s="7" t="s">
        <v>173347</v>
      </c>
      <c r="F51993" s="7" t="s">
        <v>179313</v>
      </c>
      <c r="G51993">
        <v>1376</v>
      </c>
      <c r="H51993" s="1">
        <v>44607</v>
      </c>
      <c r="I51993" t="s">
        <v>163910</v>
      </c>
      <c r="J51993" t="s">
        <v>163876</v>
      </c>
      <c r="K51993" t="s">
        <v>163876</v>
      </c>
      <c r="L51993">
        <v>820</v>
      </c>
    </row>
    <row r="51994" spans="1:12" x14ac:dyDescent="0.3">
      <c r="A51994">
        <v>51993</v>
      </c>
      <c r="B51994" t="s">
        <v>107896</v>
      </c>
      <c r="C51994" t="s">
        <v>215885</v>
      </c>
      <c r="D51994" t="s">
        <v>215886</v>
      </c>
      <c r="E51994" s="7" t="s">
        <v>163840</v>
      </c>
      <c r="F51994" s="7" t="s">
        <v>163837</v>
      </c>
      <c r="G51994">
        <v>478</v>
      </c>
      <c r="H51994" s="1">
        <v>44603</v>
      </c>
      <c r="I51994" t="s">
        <v>163910</v>
      </c>
      <c r="J51994" t="s">
        <v>163876</v>
      </c>
      <c r="K51994" t="s">
        <v>163876</v>
      </c>
      <c r="L51994">
        <v>307</v>
      </c>
    </row>
    <row r="51995" spans="1:12" x14ac:dyDescent="0.3">
      <c r="A51995">
        <v>51994</v>
      </c>
      <c r="B51995" t="s">
        <v>107900</v>
      </c>
      <c r="C51995" t="s">
        <v>213838</v>
      </c>
      <c r="D51995" t="s">
        <v>171949</v>
      </c>
      <c r="E51995" s="7" t="s">
        <v>163840</v>
      </c>
      <c r="F51995" s="7" t="s">
        <v>168072</v>
      </c>
      <c r="G51995">
        <v>466</v>
      </c>
      <c r="H51995" s="1">
        <v>44599</v>
      </c>
      <c r="I51995" t="s">
        <v>12</v>
      </c>
      <c r="J51995" t="s">
        <v>163876</v>
      </c>
      <c r="K51995" t="s">
        <v>163876</v>
      </c>
      <c r="L51995">
        <v>434</v>
      </c>
    </row>
    <row r="51996" spans="1:12" x14ac:dyDescent="0.3">
      <c r="A51996">
        <v>51995</v>
      </c>
      <c r="B51996" t="s">
        <v>107901</v>
      </c>
      <c r="C51996" t="s">
        <v>215887</v>
      </c>
      <c r="D51996" t="s">
        <v>168152</v>
      </c>
      <c r="E51996" s="7" t="s">
        <v>163869</v>
      </c>
      <c r="F51996" s="7" t="s">
        <v>163867</v>
      </c>
      <c r="G51996">
        <v>517</v>
      </c>
      <c r="H51996" s="1">
        <v>44599</v>
      </c>
      <c r="I51996" t="s">
        <v>12</v>
      </c>
      <c r="J51996" t="s">
        <v>163876</v>
      </c>
      <c r="K51996" t="s">
        <v>163876</v>
      </c>
      <c r="L51996">
        <v>434</v>
      </c>
    </row>
    <row r="51997" spans="1:12" x14ac:dyDescent="0.3">
      <c r="A51997">
        <v>51996</v>
      </c>
      <c r="B51997" t="s">
        <v>107903</v>
      </c>
      <c r="C51997" t="s">
        <v>215888</v>
      </c>
      <c r="D51997" t="s">
        <v>185610</v>
      </c>
      <c r="E51997" s="7" t="s">
        <v>163868</v>
      </c>
      <c r="F51997" s="7" t="s">
        <v>163960</v>
      </c>
      <c r="G51997">
        <v>561</v>
      </c>
      <c r="H51997" s="1">
        <v>44600</v>
      </c>
      <c r="I51997" t="s">
        <v>12</v>
      </c>
      <c r="J51997" t="s">
        <v>163876</v>
      </c>
      <c r="K51997" t="s">
        <v>163876</v>
      </c>
      <c r="L51997">
        <v>645</v>
      </c>
    </row>
    <row r="51998" spans="1:12" x14ac:dyDescent="0.3">
      <c r="A51998">
        <v>51997</v>
      </c>
      <c r="B51998" t="s">
        <v>107905</v>
      </c>
      <c r="C51998" t="s">
        <v>215889</v>
      </c>
      <c r="D51998" t="s">
        <v>215890</v>
      </c>
      <c r="E51998" s="7" t="s">
        <v>163868</v>
      </c>
      <c r="F51998" s="7" t="s">
        <v>168075</v>
      </c>
      <c r="G51998">
        <v>564</v>
      </c>
      <c r="H51998" s="1">
        <v>44595</v>
      </c>
      <c r="I51998" t="s">
        <v>164058</v>
      </c>
      <c r="J51998" t="s">
        <v>163876</v>
      </c>
      <c r="K51998" t="s">
        <v>163876</v>
      </c>
      <c r="L51998">
        <v>300</v>
      </c>
    </row>
    <row r="51999" spans="1:12" x14ac:dyDescent="0.3">
      <c r="A51999">
        <v>51998</v>
      </c>
      <c r="B51999" t="s">
        <v>107908</v>
      </c>
      <c r="C51999" t="s">
        <v>215891</v>
      </c>
      <c r="D51999" t="s">
        <v>215892</v>
      </c>
      <c r="E51999" s="7" t="s">
        <v>163840</v>
      </c>
      <c r="F51999" s="7" t="s">
        <v>165258</v>
      </c>
      <c r="G51999">
        <v>477</v>
      </c>
      <c r="H51999" s="1">
        <v>44607</v>
      </c>
      <c r="I51999" t="s">
        <v>12</v>
      </c>
      <c r="J51999" t="s">
        <v>163876</v>
      </c>
      <c r="K51999" t="s">
        <v>163876</v>
      </c>
      <c r="L51999">
        <v>645</v>
      </c>
    </row>
    <row r="52000" spans="1:12" x14ac:dyDescent="0.3">
      <c r="A52000">
        <v>51999</v>
      </c>
      <c r="B52000" t="s">
        <v>107911</v>
      </c>
      <c r="C52000" t="s">
        <v>180478</v>
      </c>
      <c r="D52000" t="s">
        <v>215893</v>
      </c>
      <c r="E52000" s="7" t="s">
        <v>163868</v>
      </c>
      <c r="F52000" s="7" t="s">
        <v>163863</v>
      </c>
      <c r="G52000">
        <v>555</v>
      </c>
      <c r="H52000" s="1">
        <v>44595</v>
      </c>
      <c r="I52000" t="s">
        <v>164002</v>
      </c>
      <c r="J52000" t="s">
        <v>163876</v>
      </c>
      <c r="K52000" t="s">
        <v>163876</v>
      </c>
      <c r="L52000">
        <v>382</v>
      </c>
    </row>
    <row r="52001" spans="1:12" x14ac:dyDescent="0.3">
      <c r="A52001">
        <v>52000</v>
      </c>
      <c r="B52001" t="s">
        <v>107913</v>
      </c>
      <c r="C52001" t="s">
        <v>215894</v>
      </c>
      <c r="D52001" t="s">
        <v>209230</v>
      </c>
      <c r="E52001" s="7" t="s">
        <v>163815</v>
      </c>
      <c r="F52001" s="7" t="s">
        <v>181775</v>
      </c>
      <c r="G52001">
        <v>345</v>
      </c>
      <c r="H52001" s="1">
        <v>44595</v>
      </c>
      <c r="I52001" t="s">
        <v>164002</v>
      </c>
      <c r="J52001" t="s">
        <v>163876</v>
      </c>
      <c r="K52001" t="s">
        <v>163876</v>
      </c>
      <c r="L52001">
        <v>344</v>
      </c>
    </row>
    <row r="52002" spans="1:12" x14ac:dyDescent="0.3">
      <c r="A52002">
        <v>52001</v>
      </c>
      <c r="B52002" t="s">
        <v>107915</v>
      </c>
      <c r="C52002" t="s">
        <v>215895</v>
      </c>
      <c r="D52002" t="s">
        <v>166845</v>
      </c>
      <c r="E52002" s="7" t="s">
        <v>163869</v>
      </c>
      <c r="F52002" s="7" t="s">
        <v>163869</v>
      </c>
      <c r="G52002">
        <v>488</v>
      </c>
      <c r="H52002" s="1">
        <v>44593</v>
      </c>
      <c r="I52002" t="s">
        <v>12</v>
      </c>
      <c r="J52002" t="s">
        <v>163876</v>
      </c>
      <c r="K52002" t="s">
        <v>163876</v>
      </c>
      <c r="L52002">
        <v>645</v>
      </c>
    </row>
    <row r="52003" spans="1:12" x14ac:dyDescent="0.3">
      <c r="A52003">
        <v>52002</v>
      </c>
      <c r="B52003" t="s">
        <v>107917</v>
      </c>
      <c r="C52003" t="s">
        <v>168297</v>
      </c>
      <c r="D52003" t="s">
        <v>168298</v>
      </c>
      <c r="E52003" s="7" t="s">
        <v>163840</v>
      </c>
      <c r="F52003" s="7" t="s">
        <v>163823</v>
      </c>
      <c r="G52003">
        <v>458</v>
      </c>
      <c r="H52003" s="1">
        <v>44602</v>
      </c>
      <c r="I52003" t="s">
        <v>164002</v>
      </c>
      <c r="J52003" t="s">
        <v>163876</v>
      </c>
      <c r="K52003" t="s">
        <v>163876</v>
      </c>
      <c r="L52003">
        <v>305</v>
      </c>
    </row>
    <row r="52004" spans="1:12" x14ac:dyDescent="0.3">
      <c r="A52004">
        <v>52003</v>
      </c>
      <c r="B52004" t="s">
        <v>107918</v>
      </c>
      <c r="C52004" t="s">
        <v>165406</v>
      </c>
      <c r="D52004" t="s">
        <v>215896</v>
      </c>
      <c r="E52004" s="7" t="s">
        <v>163833</v>
      </c>
      <c r="F52004" s="7" t="s">
        <v>170548</v>
      </c>
      <c r="G52004">
        <v>703</v>
      </c>
      <c r="H52004" s="1">
        <v>44593</v>
      </c>
      <c r="I52004" t="s">
        <v>12</v>
      </c>
      <c r="J52004" t="s">
        <v>163876</v>
      </c>
      <c r="K52004" t="s">
        <v>163876</v>
      </c>
      <c r="L52004">
        <v>1328</v>
      </c>
    </row>
    <row r="52005" spans="1:12" x14ac:dyDescent="0.3">
      <c r="A52005">
        <v>52004</v>
      </c>
      <c r="B52005" t="s">
        <v>107920</v>
      </c>
      <c r="C52005" t="s">
        <v>215897</v>
      </c>
      <c r="D52005" t="s">
        <v>215898</v>
      </c>
      <c r="E52005" s="7" t="s">
        <v>163833</v>
      </c>
      <c r="F52005" s="7" t="s">
        <v>163896</v>
      </c>
      <c r="G52005">
        <v>661</v>
      </c>
      <c r="H52005" s="1">
        <v>44593</v>
      </c>
      <c r="I52005" t="s">
        <v>12</v>
      </c>
      <c r="J52005" t="s">
        <v>163876</v>
      </c>
      <c r="K52005" t="s">
        <v>163876</v>
      </c>
      <c r="L52005">
        <v>938</v>
      </c>
    </row>
    <row r="52006" spans="1:12" x14ac:dyDescent="0.3">
      <c r="A52006">
        <v>52005</v>
      </c>
      <c r="B52006" t="s">
        <v>107923</v>
      </c>
      <c r="C52006" t="s">
        <v>215899</v>
      </c>
      <c r="D52006" t="s">
        <v>164948</v>
      </c>
      <c r="E52006" s="7" t="s">
        <v>163885</v>
      </c>
      <c r="F52006" s="7" t="s">
        <v>168062</v>
      </c>
      <c r="G52006">
        <v>1012</v>
      </c>
      <c r="H52006" s="1">
        <v>44592</v>
      </c>
      <c r="I52006" t="s">
        <v>163918</v>
      </c>
      <c r="J52006" t="s">
        <v>163876</v>
      </c>
      <c r="K52006" t="s">
        <v>163876</v>
      </c>
      <c r="L52006">
        <v>1005</v>
      </c>
    </row>
    <row r="52007" spans="1:12" x14ac:dyDescent="0.3">
      <c r="A52007">
        <v>52006</v>
      </c>
      <c r="B52007" t="s">
        <v>107925</v>
      </c>
      <c r="C52007" t="s">
        <v>212271</v>
      </c>
      <c r="D52007" t="s">
        <v>215900</v>
      </c>
      <c r="E52007" s="7" t="s">
        <v>163833</v>
      </c>
      <c r="F52007" s="7" t="s">
        <v>165266</v>
      </c>
      <c r="G52007">
        <v>691</v>
      </c>
      <c r="H52007" s="1">
        <v>44596</v>
      </c>
      <c r="I52007" t="s">
        <v>12</v>
      </c>
      <c r="J52007" t="s">
        <v>163876</v>
      </c>
      <c r="K52007" t="s">
        <v>163876</v>
      </c>
      <c r="L52007">
        <v>1063</v>
      </c>
    </row>
    <row r="52008" spans="1:12" x14ac:dyDescent="0.3">
      <c r="A52008">
        <v>52007</v>
      </c>
      <c r="B52008" t="s">
        <v>107927</v>
      </c>
      <c r="C52008" t="s">
        <v>215901</v>
      </c>
      <c r="D52008" t="s">
        <v>170765</v>
      </c>
      <c r="E52008" s="7" t="s">
        <v>163868</v>
      </c>
      <c r="F52008" s="7" t="s">
        <v>170544</v>
      </c>
      <c r="G52008">
        <v>580</v>
      </c>
      <c r="H52008" s="1">
        <v>44600</v>
      </c>
      <c r="I52008" t="s">
        <v>12</v>
      </c>
      <c r="J52008" t="s">
        <v>163876</v>
      </c>
      <c r="K52008" t="s">
        <v>163876</v>
      </c>
      <c r="L52008">
        <v>1172</v>
      </c>
    </row>
    <row r="52009" spans="1:12" x14ac:dyDescent="0.3">
      <c r="A52009">
        <v>52008</v>
      </c>
      <c r="B52009" t="s">
        <v>107929</v>
      </c>
      <c r="C52009" t="s">
        <v>215902</v>
      </c>
      <c r="D52009" t="s">
        <v>166019</v>
      </c>
      <c r="E52009" s="7" t="s">
        <v>163868</v>
      </c>
      <c r="F52009" s="7" t="s">
        <v>163865</v>
      </c>
      <c r="G52009">
        <v>558</v>
      </c>
      <c r="H52009" s="1">
        <v>44600</v>
      </c>
      <c r="I52009" t="s">
        <v>12</v>
      </c>
      <c r="J52009" t="s">
        <v>163876</v>
      </c>
      <c r="K52009" t="s">
        <v>163876</v>
      </c>
      <c r="L52009">
        <v>1005</v>
      </c>
    </row>
    <row r="52010" spans="1:12" x14ac:dyDescent="0.3">
      <c r="A52010">
        <v>52009</v>
      </c>
      <c r="B52010" t="s">
        <v>107931</v>
      </c>
      <c r="C52010" t="s">
        <v>215903</v>
      </c>
      <c r="D52010" t="s">
        <v>173478</v>
      </c>
      <c r="E52010" s="7" t="s">
        <v>163815</v>
      </c>
      <c r="F52010" s="7" t="s">
        <v>173142</v>
      </c>
      <c r="G52010">
        <v>355</v>
      </c>
      <c r="H52010" s="1">
        <v>44470</v>
      </c>
      <c r="I52010" t="s">
        <v>12</v>
      </c>
      <c r="J52010" t="s">
        <v>163876</v>
      </c>
      <c r="K52010" t="s">
        <v>163876</v>
      </c>
      <c r="L52010">
        <v>668</v>
      </c>
    </row>
    <row r="52011" spans="1:12" x14ac:dyDescent="0.3">
      <c r="A52011">
        <v>52010</v>
      </c>
      <c r="B52011" t="s">
        <v>107933</v>
      </c>
      <c r="C52011" t="s">
        <v>215904</v>
      </c>
      <c r="D52011" t="s">
        <v>215905</v>
      </c>
      <c r="E52011" s="7" t="s">
        <v>163879</v>
      </c>
      <c r="F52011" s="7" t="s">
        <v>163839</v>
      </c>
      <c r="G52011">
        <v>606</v>
      </c>
      <c r="H52011" s="1">
        <v>44593</v>
      </c>
      <c r="I52011" t="s">
        <v>12</v>
      </c>
      <c r="J52011" t="s">
        <v>163876</v>
      </c>
      <c r="K52011" t="s">
        <v>163876</v>
      </c>
      <c r="L52011">
        <v>1008</v>
      </c>
    </row>
    <row r="52012" spans="1:12" x14ac:dyDescent="0.3">
      <c r="A52012">
        <v>52011</v>
      </c>
      <c r="B52012" t="s">
        <v>107936</v>
      </c>
      <c r="C52012" t="s">
        <v>215906</v>
      </c>
      <c r="D52012" t="s">
        <v>215907</v>
      </c>
      <c r="E52012" s="7" t="s">
        <v>163833</v>
      </c>
      <c r="F52012" s="7" t="s">
        <v>163815</v>
      </c>
      <c r="G52012">
        <v>665</v>
      </c>
      <c r="H52012" s="1">
        <v>44593</v>
      </c>
      <c r="I52012" t="s">
        <v>12</v>
      </c>
      <c r="J52012" t="s">
        <v>163876</v>
      </c>
      <c r="K52012" t="s">
        <v>163876</v>
      </c>
      <c r="L52012">
        <v>1008</v>
      </c>
    </row>
    <row r="52013" spans="1:12" x14ac:dyDescent="0.3">
      <c r="A52013">
        <v>52012</v>
      </c>
      <c r="B52013" t="s">
        <v>107939</v>
      </c>
      <c r="C52013" t="s">
        <v>215908</v>
      </c>
      <c r="D52013" t="s">
        <v>215909</v>
      </c>
      <c r="E52013" s="7" t="s">
        <v>163879</v>
      </c>
      <c r="F52013" s="7" t="s">
        <v>177333</v>
      </c>
      <c r="G52013">
        <v>648</v>
      </c>
      <c r="H52013" s="1">
        <v>44600</v>
      </c>
      <c r="I52013" t="s">
        <v>12</v>
      </c>
      <c r="J52013" t="s">
        <v>163876</v>
      </c>
      <c r="K52013" t="s">
        <v>163876</v>
      </c>
      <c r="L52013">
        <v>1008</v>
      </c>
    </row>
    <row r="52014" spans="1:12" x14ac:dyDescent="0.3">
      <c r="A52014">
        <v>52013</v>
      </c>
      <c r="B52014" t="s">
        <v>107942</v>
      </c>
      <c r="C52014" t="s">
        <v>215910</v>
      </c>
      <c r="D52014" t="s">
        <v>164191</v>
      </c>
      <c r="E52014" s="7" t="s">
        <v>163833</v>
      </c>
      <c r="F52014" s="7" t="s">
        <v>168062</v>
      </c>
      <c r="G52014">
        <v>712</v>
      </c>
      <c r="H52014" s="1">
        <v>44593</v>
      </c>
      <c r="I52014" t="s">
        <v>12</v>
      </c>
      <c r="J52014" t="s">
        <v>163876</v>
      </c>
      <c r="K52014" t="s">
        <v>163876</v>
      </c>
      <c r="L52014">
        <v>1008</v>
      </c>
    </row>
    <row r="52015" spans="1:12" x14ac:dyDescent="0.3">
      <c r="A52015">
        <v>52014</v>
      </c>
      <c r="B52015" t="s">
        <v>107944</v>
      </c>
      <c r="C52015" t="s">
        <v>215911</v>
      </c>
      <c r="D52015" t="s">
        <v>164926</v>
      </c>
      <c r="E52015" s="7" t="s">
        <v>163879</v>
      </c>
      <c r="F52015" s="7" t="s">
        <v>163863</v>
      </c>
      <c r="G52015">
        <v>615</v>
      </c>
      <c r="H52015" s="1">
        <v>43221</v>
      </c>
      <c r="I52015" t="s">
        <v>12</v>
      </c>
      <c r="J52015" t="s">
        <v>163876</v>
      </c>
      <c r="K52015" t="s">
        <v>163876</v>
      </c>
      <c r="L52015">
        <v>586</v>
      </c>
    </row>
    <row r="52016" spans="1:12" x14ac:dyDescent="0.3">
      <c r="A52016">
        <v>52015</v>
      </c>
      <c r="B52016" t="s">
        <v>107946</v>
      </c>
      <c r="C52016" t="s">
        <v>171964</v>
      </c>
      <c r="D52016" t="s">
        <v>215912</v>
      </c>
      <c r="E52016" s="7" t="s">
        <v>163879</v>
      </c>
      <c r="F52016" s="7" t="s">
        <v>163865</v>
      </c>
      <c r="G52016">
        <v>618</v>
      </c>
      <c r="H52016" s="1">
        <v>39092</v>
      </c>
      <c r="I52016" t="s">
        <v>12</v>
      </c>
      <c r="J52016" t="s">
        <v>163844</v>
      </c>
      <c r="K52016" t="s">
        <v>163825</v>
      </c>
      <c r="L52016">
        <v>911</v>
      </c>
    </row>
    <row r="52017" spans="1:12" x14ac:dyDescent="0.3">
      <c r="A52017">
        <v>52016</v>
      </c>
      <c r="B52017" t="s">
        <v>107948</v>
      </c>
      <c r="C52017" t="s">
        <v>212258</v>
      </c>
      <c r="D52017" t="s">
        <v>215913</v>
      </c>
      <c r="E52017" s="7" t="s">
        <v>163869</v>
      </c>
      <c r="F52017" s="7" t="s">
        <v>163833</v>
      </c>
      <c r="G52017">
        <v>491</v>
      </c>
      <c r="H52017" s="1">
        <v>44427</v>
      </c>
      <c r="I52017" t="s">
        <v>12</v>
      </c>
      <c r="J52017" t="s">
        <v>163844</v>
      </c>
      <c r="K52017" t="s">
        <v>163896</v>
      </c>
      <c r="L52017">
        <v>1328</v>
      </c>
    </row>
    <row r="52018" spans="1:12" x14ac:dyDescent="0.3">
      <c r="A52018">
        <v>52017</v>
      </c>
      <c r="B52018" t="s">
        <v>107950</v>
      </c>
      <c r="C52018" t="s">
        <v>208503</v>
      </c>
      <c r="D52018" t="s">
        <v>215914</v>
      </c>
      <c r="E52018" s="7" t="s">
        <v>163876</v>
      </c>
      <c r="F52018" s="7" t="s">
        <v>163834</v>
      </c>
      <c r="G52018">
        <v>50</v>
      </c>
      <c r="H52018" s="1">
        <v>44439</v>
      </c>
      <c r="I52018" t="s">
        <v>12</v>
      </c>
      <c r="J52018" t="s">
        <v>163815</v>
      </c>
      <c r="K52018" t="s">
        <v>163896</v>
      </c>
      <c r="L52018">
        <v>67</v>
      </c>
    </row>
    <row r="52019" spans="1:12" x14ac:dyDescent="0.3">
      <c r="A52019">
        <v>52018</v>
      </c>
      <c r="B52019" t="s">
        <v>107952</v>
      </c>
      <c r="C52019" t="s">
        <v>215915</v>
      </c>
      <c r="D52019" t="s">
        <v>215916</v>
      </c>
      <c r="E52019" s="7" t="s">
        <v>163869</v>
      </c>
      <c r="F52019" s="7" t="s">
        <v>168062</v>
      </c>
      <c r="G52019">
        <v>532</v>
      </c>
      <c r="H52019" s="1">
        <v>44447</v>
      </c>
      <c r="I52019" t="s">
        <v>12</v>
      </c>
      <c r="J52019" t="s">
        <v>163876</v>
      </c>
      <c r="K52019" t="s">
        <v>163876</v>
      </c>
      <c r="L52019">
        <v>690</v>
      </c>
    </row>
    <row r="52020" spans="1:12" x14ac:dyDescent="0.3">
      <c r="A52020">
        <v>52019</v>
      </c>
      <c r="B52020" t="s">
        <v>107955</v>
      </c>
      <c r="C52020" t="s">
        <v>215917</v>
      </c>
      <c r="D52020" t="s">
        <v>167301</v>
      </c>
      <c r="E52020" s="7" t="s">
        <v>163833</v>
      </c>
      <c r="F52020" s="7" t="s">
        <v>170558</v>
      </c>
      <c r="G52020">
        <v>689</v>
      </c>
      <c r="H52020" s="1">
        <v>44110</v>
      </c>
      <c r="I52020" t="s">
        <v>12</v>
      </c>
      <c r="J52020" t="s">
        <v>163876</v>
      </c>
      <c r="K52020" t="s">
        <v>163876</v>
      </c>
      <c r="L52020">
        <v>500</v>
      </c>
    </row>
    <row r="52021" spans="1:12" x14ac:dyDescent="0.3">
      <c r="A52021">
        <v>52020</v>
      </c>
      <c r="B52021" t="s">
        <v>107957</v>
      </c>
      <c r="C52021" t="s">
        <v>215918</v>
      </c>
      <c r="D52021" t="s">
        <v>215919</v>
      </c>
      <c r="E52021" s="7" t="s">
        <v>163825</v>
      </c>
      <c r="F52021" s="7" t="s">
        <v>163865</v>
      </c>
      <c r="G52021">
        <v>738</v>
      </c>
      <c r="H52021" s="1">
        <v>44504</v>
      </c>
      <c r="I52021" t="s">
        <v>12</v>
      </c>
      <c r="J52021" t="s">
        <v>163864</v>
      </c>
      <c r="K52021" t="s">
        <v>163896</v>
      </c>
      <c r="L52021">
        <v>645</v>
      </c>
    </row>
    <row r="52022" spans="1:12" x14ac:dyDescent="0.3">
      <c r="A52022">
        <v>52021</v>
      </c>
      <c r="B52022" t="s">
        <v>107962</v>
      </c>
      <c r="C52022" t="s">
        <v>215920</v>
      </c>
      <c r="D52022" t="s">
        <v>167301</v>
      </c>
      <c r="E52022" s="7" t="s">
        <v>163879</v>
      </c>
      <c r="F52022" s="7" t="s">
        <v>163869</v>
      </c>
      <c r="G52022">
        <v>608</v>
      </c>
      <c r="H52022" s="1">
        <v>44418</v>
      </c>
      <c r="I52022" t="s">
        <v>12</v>
      </c>
      <c r="J52022" t="s">
        <v>163876</v>
      </c>
      <c r="K52022" t="s">
        <v>163876</v>
      </c>
      <c r="L52022">
        <v>1172</v>
      </c>
    </row>
    <row r="52023" spans="1:12" x14ac:dyDescent="0.3">
      <c r="A52023">
        <v>52022</v>
      </c>
      <c r="B52023" t="s">
        <v>107964</v>
      </c>
      <c r="C52023" t="s">
        <v>215921</v>
      </c>
      <c r="D52023" t="s">
        <v>215922</v>
      </c>
      <c r="E52023" s="7" t="s">
        <v>163851</v>
      </c>
      <c r="F52023" s="7" t="s">
        <v>163850</v>
      </c>
      <c r="G52023">
        <v>800</v>
      </c>
      <c r="H52023" s="1">
        <v>44642</v>
      </c>
      <c r="I52023" t="s">
        <v>12</v>
      </c>
      <c r="J52023" t="s">
        <v>163876</v>
      </c>
      <c r="K52023" t="s">
        <v>163876</v>
      </c>
      <c r="L52023">
        <v>1101</v>
      </c>
    </row>
    <row r="52024" spans="1:12" x14ac:dyDescent="0.3">
      <c r="A52024">
        <v>52023</v>
      </c>
      <c r="B52024" t="s">
        <v>107967</v>
      </c>
      <c r="C52024" t="s">
        <v>215923</v>
      </c>
      <c r="D52024" t="s">
        <v>166300</v>
      </c>
      <c r="E52024" s="7" t="s">
        <v>163869</v>
      </c>
      <c r="F52024" s="7" t="s">
        <v>163897</v>
      </c>
      <c r="G52024">
        <v>494</v>
      </c>
      <c r="H52024" s="1">
        <v>41807</v>
      </c>
      <c r="I52024" t="s">
        <v>12</v>
      </c>
      <c r="J52024" t="s">
        <v>163876</v>
      </c>
      <c r="K52024" t="s">
        <v>163876</v>
      </c>
      <c r="L52024">
        <v>670</v>
      </c>
    </row>
    <row r="52025" spans="1:12" x14ac:dyDescent="0.3">
      <c r="A52025">
        <v>52024</v>
      </c>
      <c r="B52025" t="s">
        <v>107969</v>
      </c>
      <c r="C52025" t="s">
        <v>210749</v>
      </c>
      <c r="D52025" t="s">
        <v>185850</v>
      </c>
      <c r="E52025" s="7" t="s">
        <v>163840</v>
      </c>
      <c r="F52025" s="7" t="s">
        <v>163837</v>
      </c>
      <c r="G52025">
        <v>478</v>
      </c>
      <c r="H52025" s="1">
        <v>42115</v>
      </c>
      <c r="I52025" t="s">
        <v>12</v>
      </c>
      <c r="J52025" t="s">
        <v>163876</v>
      </c>
      <c r="K52025" t="s">
        <v>163876</v>
      </c>
      <c r="L52025">
        <v>670</v>
      </c>
    </row>
    <row r="52026" spans="1:12" x14ac:dyDescent="0.3">
      <c r="A52026">
        <v>52025</v>
      </c>
      <c r="B52026" t="s">
        <v>107970</v>
      </c>
      <c r="C52026" t="s">
        <v>176257</v>
      </c>
      <c r="D52026" t="s">
        <v>212138</v>
      </c>
      <c r="E52026" s="7" t="s">
        <v>163851</v>
      </c>
      <c r="F52026" s="7" t="s">
        <v>189923</v>
      </c>
      <c r="G52026">
        <v>824</v>
      </c>
      <c r="H52026" s="1">
        <v>42689</v>
      </c>
      <c r="I52026" t="s">
        <v>12</v>
      </c>
      <c r="J52026" t="s">
        <v>163815</v>
      </c>
      <c r="K52026" t="s">
        <v>163896</v>
      </c>
      <c r="L52026">
        <v>820</v>
      </c>
    </row>
    <row r="52027" spans="1:12" x14ac:dyDescent="0.3">
      <c r="A52027">
        <v>52026</v>
      </c>
      <c r="B52027" t="s">
        <v>107971</v>
      </c>
      <c r="C52027" t="s">
        <v>215924</v>
      </c>
      <c r="D52027" t="s">
        <v>165236</v>
      </c>
      <c r="E52027" s="7" t="s">
        <v>163879</v>
      </c>
      <c r="F52027" s="7" t="s">
        <v>163834</v>
      </c>
      <c r="G52027">
        <v>650</v>
      </c>
      <c r="H52027" s="1">
        <v>40969</v>
      </c>
      <c r="I52027" t="s">
        <v>12</v>
      </c>
      <c r="J52027" t="s">
        <v>163815</v>
      </c>
      <c r="K52027" t="s">
        <v>163845</v>
      </c>
      <c r="L52027">
        <v>323</v>
      </c>
    </row>
    <row r="52028" spans="1:12" x14ac:dyDescent="0.3">
      <c r="A52028">
        <v>52027</v>
      </c>
      <c r="B52028" t="s">
        <v>107973</v>
      </c>
      <c r="C52028" t="s">
        <v>215925</v>
      </c>
      <c r="D52028" t="s">
        <v>215926</v>
      </c>
      <c r="E52028" s="7" t="s">
        <v>163833</v>
      </c>
      <c r="F52028" s="7" t="s">
        <v>168072</v>
      </c>
      <c r="G52028">
        <v>706</v>
      </c>
      <c r="H52028" s="1">
        <v>43662</v>
      </c>
      <c r="I52028" t="s">
        <v>12</v>
      </c>
      <c r="J52028" t="s">
        <v>172240</v>
      </c>
      <c r="K52028" t="s">
        <v>163845</v>
      </c>
      <c r="L52028">
        <v>181</v>
      </c>
    </row>
    <row r="52029" spans="1:12" x14ac:dyDescent="0.3">
      <c r="A52029">
        <v>52028</v>
      </c>
      <c r="B52029" t="s">
        <v>107978</v>
      </c>
      <c r="C52029" t="s">
        <v>206713</v>
      </c>
      <c r="D52029" t="s">
        <v>215927</v>
      </c>
      <c r="E52029" s="7" t="s">
        <v>163897</v>
      </c>
      <c r="F52029" s="7" t="s">
        <v>163880</v>
      </c>
      <c r="G52029">
        <v>868</v>
      </c>
      <c r="H52029" s="1">
        <v>42087</v>
      </c>
      <c r="I52029" t="s">
        <v>12</v>
      </c>
      <c r="J52029" t="s">
        <v>163815</v>
      </c>
      <c r="K52029" t="s">
        <v>163896</v>
      </c>
      <c r="L52029">
        <v>836</v>
      </c>
    </row>
    <row r="52030" spans="1:12" x14ac:dyDescent="0.3">
      <c r="A52030">
        <v>52029</v>
      </c>
      <c r="B52030" t="s">
        <v>107980</v>
      </c>
      <c r="C52030" t="s">
        <v>215868</v>
      </c>
      <c r="D52030" t="s">
        <v>215928</v>
      </c>
      <c r="E52030" s="7" t="s">
        <v>163868</v>
      </c>
      <c r="F52030" s="7" t="s">
        <v>163868</v>
      </c>
      <c r="G52030">
        <v>549</v>
      </c>
      <c r="H52030" s="1">
        <v>43774</v>
      </c>
      <c r="I52030" t="s">
        <v>12</v>
      </c>
      <c r="J52030" t="s">
        <v>163844</v>
      </c>
      <c r="K52030" t="s">
        <v>173347</v>
      </c>
      <c r="L52030">
        <v>1005</v>
      </c>
    </row>
    <row r="52031" spans="1:12" x14ac:dyDescent="0.3">
      <c r="A52031">
        <v>52030</v>
      </c>
      <c r="B52031" t="s">
        <v>107982</v>
      </c>
      <c r="C52031" t="s">
        <v>215929</v>
      </c>
      <c r="D52031" t="s">
        <v>215930</v>
      </c>
      <c r="E52031" s="7" t="s">
        <v>163897</v>
      </c>
      <c r="F52031" s="7" t="s">
        <v>172163</v>
      </c>
      <c r="G52031">
        <v>899</v>
      </c>
      <c r="H52031" s="1">
        <v>44355</v>
      </c>
      <c r="I52031" t="s">
        <v>12</v>
      </c>
      <c r="J52031" t="s">
        <v>163876</v>
      </c>
      <c r="K52031" t="s">
        <v>163876</v>
      </c>
      <c r="L52031">
        <v>221</v>
      </c>
    </row>
    <row r="52032" spans="1:12" x14ac:dyDescent="0.3">
      <c r="A52032">
        <v>52031</v>
      </c>
      <c r="B52032" t="s">
        <v>107985</v>
      </c>
      <c r="C52032" t="s">
        <v>211843</v>
      </c>
      <c r="D52032" t="s">
        <v>166305</v>
      </c>
      <c r="E52032" s="7" t="s">
        <v>163840</v>
      </c>
      <c r="F52032" s="7" t="s">
        <v>170545</v>
      </c>
      <c r="G52032">
        <v>455</v>
      </c>
      <c r="H52032" s="1">
        <v>40624</v>
      </c>
      <c r="I52032" t="s">
        <v>12</v>
      </c>
      <c r="J52032" t="s">
        <v>163819</v>
      </c>
      <c r="K52032" t="s">
        <v>163845</v>
      </c>
      <c r="L52032">
        <v>586</v>
      </c>
    </row>
    <row r="52033" spans="1:12" x14ac:dyDescent="0.3">
      <c r="A52033">
        <v>52032</v>
      </c>
      <c r="B52033" t="s">
        <v>107986</v>
      </c>
      <c r="C52033" t="s">
        <v>215931</v>
      </c>
      <c r="D52033" t="s">
        <v>215932</v>
      </c>
      <c r="E52033" s="7" t="s">
        <v>163833</v>
      </c>
      <c r="F52033" s="7" t="s">
        <v>163896</v>
      </c>
      <c r="G52033">
        <v>661</v>
      </c>
      <c r="H52033" s="1">
        <v>43893</v>
      </c>
      <c r="I52033" t="s">
        <v>12</v>
      </c>
      <c r="J52033" t="s">
        <v>163844</v>
      </c>
      <c r="K52033" t="s">
        <v>163896</v>
      </c>
      <c r="L52033">
        <v>181</v>
      </c>
    </row>
    <row r="52034" spans="1:12" x14ac:dyDescent="0.3">
      <c r="A52034">
        <v>52033</v>
      </c>
      <c r="B52034" t="s">
        <v>107989</v>
      </c>
      <c r="C52034" t="s">
        <v>207685</v>
      </c>
      <c r="D52034" t="s">
        <v>185160</v>
      </c>
      <c r="E52034" s="7" t="s">
        <v>163840</v>
      </c>
      <c r="F52034" s="7" t="s">
        <v>165275</v>
      </c>
      <c r="G52034">
        <v>452</v>
      </c>
      <c r="H52034" s="1">
        <v>40039</v>
      </c>
      <c r="I52034" t="s">
        <v>12</v>
      </c>
      <c r="J52034" t="s">
        <v>163819</v>
      </c>
      <c r="K52034" t="s">
        <v>163885</v>
      </c>
      <c r="L52034">
        <v>668</v>
      </c>
    </row>
    <row r="52035" spans="1:12" x14ac:dyDescent="0.3">
      <c r="A52035">
        <v>52034</v>
      </c>
      <c r="B52035" t="s">
        <v>107990</v>
      </c>
      <c r="C52035" t="s">
        <v>215933</v>
      </c>
      <c r="D52035" t="s">
        <v>163972</v>
      </c>
      <c r="E52035" s="7" t="s">
        <v>163833</v>
      </c>
      <c r="F52035" s="7" t="s">
        <v>163851</v>
      </c>
      <c r="G52035">
        <v>673</v>
      </c>
      <c r="H52035" s="1">
        <v>43123</v>
      </c>
      <c r="I52035" t="s">
        <v>12</v>
      </c>
      <c r="J52035" t="s">
        <v>163844</v>
      </c>
      <c r="K52035" t="s">
        <v>179313</v>
      </c>
      <c r="L52035">
        <v>323</v>
      </c>
    </row>
    <row r="52036" spans="1:12" x14ac:dyDescent="0.3">
      <c r="A52036">
        <v>52035</v>
      </c>
      <c r="B52036" t="s">
        <v>107993</v>
      </c>
      <c r="C52036" t="s">
        <v>215934</v>
      </c>
      <c r="D52036" t="s">
        <v>215935</v>
      </c>
      <c r="E52036" s="7" t="s">
        <v>163840</v>
      </c>
      <c r="F52036" s="7" t="s">
        <v>173347</v>
      </c>
      <c r="G52036">
        <v>442</v>
      </c>
      <c r="H52036" s="1">
        <v>42937</v>
      </c>
      <c r="I52036" t="s">
        <v>12</v>
      </c>
      <c r="J52036" t="s">
        <v>163819</v>
      </c>
      <c r="K52036" t="s">
        <v>163869</v>
      </c>
      <c r="L52036">
        <v>241</v>
      </c>
    </row>
    <row r="52037" spans="1:12" x14ac:dyDescent="0.3">
      <c r="A52037">
        <v>52036</v>
      </c>
      <c r="B52037" t="s">
        <v>107996</v>
      </c>
      <c r="C52037" t="s">
        <v>215880</v>
      </c>
      <c r="D52037" t="s">
        <v>215881</v>
      </c>
      <c r="E52037" s="7" t="s">
        <v>163879</v>
      </c>
      <c r="F52037" s="7" t="s">
        <v>170546</v>
      </c>
      <c r="G52037">
        <v>623</v>
      </c>
      <c r="H52037" s="1">
        <v>42150</v>
      </c>
      <c r="I52037" t="s">
        <v>12</v>
      </c>
      <c r="J52037" t="s">
        <v>163815</v>
      </c>
      <c r="K52037" t="s">
        <v>163845</v>
      </c>
      <c r="L52037">
        <v>938</v>
      </c>
    </row>
    <row r="52038" spans="1:12" x14ac:dyDescent="0.3">
      <c r="A52038">
        <v>52037</v>
      </c>
      <c r="B52038" t="s">
        <v>107997</v>
      </c>
      <c r="C52038" t="s">
        <v>171964</v>
      </c>
      <c r="D52038" t="s">
        <v>166544</v>
      </c>
      <c r="E52038" s="7" t="s">
        <v>163833</v>
      </c>
      <c r="F52038" s="7" t="s">
        <v>163880</v>
      </c>
      <c r="G52038">
        <v>688</v>
      </c>
      <c r="H52038" s="1">
        <v>43139</v>
      </c>
      <c r="I52038" t="s">
        <v>12</v>
      </c>
      <c r="J52038" t="s">
        <v>163938</v>
      </c>
      <c r="K52038" t="s">
        <v>163845</v>
      </c>
      <c r="L52038">
        <v>820</v>
      </c>
    </row>
    <row r="52039" spans="1:12" x14ac:dyDescent="0.3">
      <c r="A52039">
        <v>52038</v>
      </c>
      <c r="B52039" t="s">
        <v>107998</v>
      </c>
      <c r="C52039" t="s">
        <v>215936</v>
      </c>
      <c r="D52039" t="s">
        <v>215937</v>
      </c>
      <c r="E52039" s="7" t="s">
        <v>163869</v>
      </c>
      <c r="F52039" s="7" t="s">
        <v>163839</v>
      </c>
      <c r="G52039">
        <v>486</v>
      </c>
      <c r="H52039" s="1">
        <v>44397</v>
      </c>
      <c r="I52039" t="s">
        <v>12</v>
      </c>
      <c r="J52039" t="s">
        <v>163815</v>
      </c>
      <c r="K52039" t="s">
        <v>163864</v>
      </c>
      <c r="L52039">
        <v>844</v>
      </c>
    </row>
    <row r="52040" spans="1:12" x14ac:dyDescent="0.3">
      <c r="A52040">
        <v>52039</v>
      </c>
      <c r="B52040" t="s">
        <v>108001</v>
      </c>
      <c r="C52040" t="s">
        <v>210749</v>
      </c>
      <c r="D52040" t="s">
        <v>169023</v>
      </c>
      <c r="E52040" s="7" t="s">
        <v>163897</v>
      </c>
      <c r="F52040" s="7" t="s">
        <v>163888</v>
      </c>
      <c r="G52040">
        <v>857</v>
      </c>
      <c r="H52040" s="1">
        <v>39637</v>
      </c>
      <c r="I52040" t="s">
        <v>12</v>
      </c>
      <c r="J52040" t="s">
        <v>163845</v>
      </c>
      <c r="K52040" t="s">
        <v>163896</v>
      </c>
      <c r="L52040">
        <v>1005</v>
      </c>
    </row>
    <row r="52041" spans="1:12" x14ac:dyDescent="0.3">
      <c r="A52041">
        <v>52040</v>
      </c>
      <c r="B52041" t="s">
        <v>108002</v>
      </c>
      <c r="C52041" t="s">
        <v>205523</v>
      </c>
      <c r="D52041" t="s">
        <v>174005</v>
      </c>
      <c r="E52041" s="7" t="s">
        <v>163868</v>
      </c>
      <c r="F52041" s="7" t="s">
        <v>163816</v>
      </c>
      <c r="G52041">
        <v>574</v>
      </c>
      <c r="H52041" s="1">
        <v>43606</v>
      </c>
      <c r="I52041" t="s">
        <v>12</v>
      </c>
      <c r="J52041" t="s">
        <v>163876</v>
      </c>
      <c r="K52041" t="s">
        <v>163876</v>
      </c>
      <c r="L52041">
        <v>181</v>
      </c>
    </row>
    <row r="52042" spans="1:12" x14ac:dyDescent="0.3">
      <c r="A52042">
        <v>52041</v>
      </c>
      <c r="B52042" t="s">
        <v>108003</v>
      </c>
      <c r="C52042" t="s">
        <v>215938</v>
      </c>
      <c r="D52042" t="s">
        <v>215939</v>
      </c>
      <c r="E52042" s="7" t="s">
        <v>163879</v>
      </c>
      <c r="F52042" s="7" t="s">
        <v>173142</v>
      </c>
      <c r="G52042">
        <v>655</v>
      </c>
      <c r="H52042" s="1">
        <v>44278</v>
      </c>
      <c r="I52042" t="s">
        <v>12</v>
      </c>
      <c r="J52042" t="s">
        <v>163844</v>
      </c>
      <c r="K52042" t="s">
        <v>163896</v>
      </c>
      <c r="L52042">
        <v>1005</v>
      </c>
    </row>
    <row r="52043" spans="1:12" x14ac:dyDescent="0.3">
      <c r="A52043">
        <v>52042</v>
      </c>
      <c r="B52043" t="s">
        <v>108006</v>
      </c>
      <c r="C52043" t="s">
        <v>215940</v>
      </c>
      <c r="D52043" t="s">
        <v>165843</v>
      </c>
      <c r="E52043" s="7" t="s">
        <v>163879</v>
      </c>
      <c r="F52043" s="7" t="s">
        <v>181772</v>
      </c>
      <c r="G52043">
        <v>636</v>
      </c>
      <c r="H52043" s="1">
        <v>44285</v>
      </c>
      <c r="I52043" t="s">
        <v>12</v>
      </c>
      <c r="J52043" t="s">
        <v>163819</v>
      </c>
      <c r="K52043" t="s">
        <v>163845</v>
      </c>
      <c r="L52043">
        <v>820</v>
      </c>
    </row>
    <row r="52044" spans="1:12" x14ac:dyDescent="0.3">
      <c r="A52044">
        <v>52043</v>
      </c>
      <c r="B52044" t="s">
        <v>108008</v>
      </c>
      <c r="C52044" t="s">
        <v>215941</v>
      </c>
      <c r="D52044" t="s">
        <v>215942</v>
      </c>
      <c r="E52044" s="7" t="s">
        <v>163839</v>
      </c>
      <c r="F52044" s="7" t="s">
        <v>163885</v>
      </c>
      <c r="G52044">
        <v>376</v>
      </c>
      <c r="H52044" s="1">
        <v>43991</v>
      </c>
      <c r="I52044" t="s">
        <v>12</v>
      </c>
      <c r="J52044" t="s">
        <v>163876</v>
      </c>
      <c r="K52044" t="s">
        <v>163876</v>
      </c>
      <c r="L52044">
        <v>1172</v>
      </c>
    </row>
    <row r="52045" spans="1:12" x14ac:dyDescent="0.3">
      <c r="A52045">
        <v>52044</v>
      </c>
      <c r="B52045" t="s">
        <v>108011</v>
      </c>
      <c r="C52045" t="s">
        <v>215943</v>
      </c>
      <c r="D52045" t="s">
        <v>215944</v>
      </c>
      <c r="E52045" s="7" t="s">
        <v>163897</v>
      </c>
      <c r="F52045" s="7" t="s">
        <v>163885</v>
      </c>
      <c r="G52045">
        <v>856</v>
      </c>
      <c r="H52045" s="1">
        <v>42871</v>
      </c>
      <c r="I52045" t="s">
        <v>12</v>
      </c>
      <c r="J52045" t="s">
        <v>163876</v>
      </c>
      <c r="K52045" t="s">
        <v>163876</v>
      </c>
      <c r="L52045">
        <v>721</v>
      </c>
    </row>
    <row r="52046" spans="1:12" x14ac:dyDescent="0.3">
      <c r="A52046">
        <v>52045</v>
      </c>
      <c r="B52046" t="s">
        <v>108014</v>
      </c>
      <c r="C52046" t="s">
        <v>211843</v>
      </c>
      <c r="D52046" t="s">
        <v>167574</v>
      </c>
      <c r="E52046" s="7" t="s">
        <v>163888</v>
      </c>
      <c r="F52046" s="7" t="s">
        <v>189983</v>
      </c>
      <c r="G52046">
        <v>1074</v>
      </c>
      <c r="H52046" s="1">
        <v>39567</v>
      </c>
      <c r="I52046" t="s">
        <v>12</v>
      </c>
      <c r="J52046" t="s">
        <v>163819</v>
      </c>
      <c r="K52046" t="s">
        <v>163863</v>
      </c>
      <c r="L52046">
        <v>1005</v>
      </c>
    </row>
    <row r="52047" spans="1:12" x14ac:dyDescent="0.3">
      <c r="A52047">
        <v>52046</v>
      </c>
      <c r="B52047" t="s">
        <v>108015</v>
      </c>
      <c r="C52047" t="s">
        <v>213798</v>
      </c>
      <c r="D52047" t="s">
        <v>213799</v>
      </c>
      <c r="E52047" s="7" t="s">
        <v>163833</v>
      </c>
      <c r="F52047" s="7" t="s">
        <v>173347</v>
      </c>
      <c r="G52047">
        <v>682</v>
      </c>
      <c r="H52047" s="1">
        <v>43293</v>
      </c>
      <c r="I52047" t="s">
        <v>12</v>
      </c>
      <c r="J52047" t="s">
        <v>163844</v>
      </c>
      <c r="K52047" t="s">
        <v>163825</v>
      </c>
      <c r="L52047">
        <v>683</v>
      </c>
    </row>
    <row r="52048" spans="1:12" x14ac:dyDescent="0.3">
      <c r="A52048">
        <v>52047</v>
      </c>
      <c r="B52048" t="s">
        <v>108016</v>
      </c>
      <c r="C52048" t="s">
        <v>211894</v>
      </c>
      <c r="D52048" t="s">
        <v>189323</v>
      </c>
      <c r="E52048" s="7" t="s">
        <v>163881</v>
      </c>
      <c r="F52048" s="7" t="s">
        <v>166827</v>
      </c>
      <c r="G52048">
        <v>1193</v>
      </c>
      <c r="H52048" s="1">
        <v>41197</v>
      </c>
      <c r="I52048" t="s">
        <v>12</v>
      </c>
      <c r="J52048" t="s">
        <v>163819</v>
      </c>
      <c r="K52048" t="s">
        <v>163864</v>
      </c>
      <c r="L52048">
        <v>1054</v>
      </c>
    </row>
    <row r="52049" spans="1:12" x14ac:dyDescent="0.3">
      <c r="A52049">
        <v>52048</v>
      </c>
      <c r="B52049" t="s">
        <v>108017</v>
      </c>
      <c r="C52049" t="s">
        <v>201789</v>
      </c>
      <c r="D52049" t="s">
        <v>201790</v>
      </c>
      <c r="E52049" s="7" t="s">
        <v>163869</v>
      </c>
      <c r="F52049" s="7" t="s">
        <v>163816</v>
      </c>
      <c r="G52049">
        <v>514</v>
      </c>
      <c r="H52049" s="1">
        <v>43587</v>
      </c>
      <c r="I52049" t="s">
        <v>12</v>
      </c>
      <c r="J52049" t="s">
        <v>163819</v>
      </c>
      <c r="K52049" t="s">
        <v>163815</v>
      </c>
      <c r="L52049">
        <v>323</v>
      </c>
    </row>
    <row r="52050" spans="1:12" x14ac:dyDescent="0.3">
      <c r="A52050">
        <v>52049</v>
      </c>
      <c r="B52050" t="s">
        <v>108018</v>
      </c>
      <c r="C52050" t="s">
        <v>210932</v>
      </c>
      <c r="D52050" t="s">
        <v>215945</v>
      </c>
      <c r="E52050" s="7" t="s">
        <v>163839</v>
      </c>
      <c r="F52050" s="7" t="s">
        <v>163833</v>
      </c>
      <c r="G52050">
        <v>371</v>
      </c>
      <c r="H52050" s="1">
        <v>36783</v>
      </c>
      <c r="I52050" t="s">
        <v>12</v>
      </c>
      <c r="J52050" t="s">
        <v>163815</v>
      </c>
      <c r="K52050" t="s">
        <v>163896</v>
      </c>
      <c r="L52050">
        <v>500</v>
      </c>
    </row>
    <row r="52051" spans="1:12" x14ac:dyDescent="0.3">
      <c r="A52051">
        <v>52050</v>
      </c>
      <c r="B52051" t="s">
        <v>108020</v>
      </c>
      <c r="C52051" t="s">
        <v>206519</v>
      </c>
      <c r="D52051" t="s">
        <v>215946</v>
      </c>
      <c r="E52051" s="7" t="s">
        <v>163879</v>
      </c>
      <c r="F52051" s="7" t="s">
        <v>189923</v>
      </c>
      <c r="G52051">
        <v>644</v>
      </c>
      <c r="H52051" s="1">
        <v>43342</v>
      </c>
      <c r="I52051" t="s">
        <v>12</v>
      </c>
      <c r="J52051" t="s">
        <v>163819</v>
      </c>
      <c r="K52051" t="s">
        <v>163851</v>
      </c>
      <c r="L52051">
        <v>820</v>
      </c>
    </row>
    <row r="52052" spans="1:12" x14ac:dyDescent="0.3">
      <c r="A52052">
        <v>52051</v>
      </c>
      <c r="B52052" t="s">
        <v>108022</v>
      </c>
      <c r="C52052" t="s">
        <v>212488</v>
      </c>
      <c r="D52052" t="s">
        <v>173086</v>
      </c>
      <c r="E52052" s="7" t="s">
        <v>163833</v>
      </c>
      <c r="F52052" s="7" t="s">
        <v>163844</v>
      </c>
      <c r="G52052">
        <v>664</v>
      </c>
      <c r="H52052" s="1">
        <v>41089</v>
      </c>
      <c r="I52052" t="s">
        <v>12</v>
      </c>
      <c r="J52052" t="s">
        <v>163819</v>
      </c>
      <c r="K52052" t="s">
        <v>163864</v>
      </c>
      <c r="L52052">
        <v>820</v>
      </c>
    </row>
    <row r="52053" spans="1:12" x14ac:dyDescent="0.3">
      <c r="A52053">
        <v>52052</v>
      </c>
      <c r="B52053" t="s">
        <v>108023</v>
      </c>
      <c r="C52053" t="s">
        <v>215947</v>
      </c>
      <c r="D52053" t="s">
        <v>166303</v>
      </c>
      <c r="E52053" s="7" t="s">
        <v>163833</v>
      </c>
      <c r="F52053" s="7" t="s">
        <v>163847</v>
      </c>
      <c r="G52053">
        <v>693</v>
      </c>
      <c r="H52053" s="1">
        <v>44033</v>
      </c>
      <c r="I52053" t="s">
        <v>12</v>
      </c>
      <c r="J52053" t="s">
        <v>163938</v>
      </c>
      <c r="K52053" t="s">
        <v>163815</v>
      </c>
      <c r="L52053">
        <v>1005</v>
      </c>
    </row>
    <row r="52054" spans="1:12" x14ac:dyDescent="0.3">
      <c r="A52054">
        <v>52053</v>
      </c>
      <c r="B52054" t="s">
        <v>108025</v>
      </c>
      <c r="C52054" t="s">
        <v>215948</v>
      </c>
      <c r="D52054" t="s">
        <v>215949</v>
      </c>
      <c r="E52054" s="7" t="s">
        <v>163840</v>
      </c>
      <c r="F52054" s="7" t="s">
        <v>163820</v>
      </c>
      <c r="G52054">
        <v>461</v>
      </c>
      <c r="H52054" s="1">
        <v>44571</v>
      </c>
      <c r="I52054" t="s">
        <v>164002</v>
      </c>
      <c r="J52054" t="s">
        <v>163876</v>
      </c>
      <c r="K52054" t="s">
        <v>163876</v>
      </c>
      <c r="L52054">
        <v>267</v>
      </c>
    </row>
    <row r="52055" spans="1:12" x14ac:dyDescent="0.3">
      <c r="A52055">
        <v>52054</v>
      </c>
      <c r="B52055" t="s">
        <v>108028</v>
      </c>
      <c r="C52055" t="s">
        <v>215950</v>
      </c>
      <c r="D52055" t="s">
        <v>215951</v>
      </c>
      <c r="E52055" s="7" t="s">
        <v>163839</v>
      </c>
      <c r="F52055" s="7" t="s">
        <v>165274</v>
      </c>
      <c r="G52055">
        <v>386</v>
      </c>
      <c r="H52055" s="1">
        <v>44560</v>
      </c>
      <c r="I52055" t="s">
        <v>166100</v>
      </c>
      <c r="J52055" t="s">
        <v>163876</v>
      </c>
      <c r="K52055" t="s">
        <v>163876</v>
      </c>
      <c r="L52055">
        <v>233</v>
      </c>
    </row>
    <row r="52056" spans="1:12" x14ac:dyDescent="0.3">
      <c r="A52056">
        <v>52055</v>
      </c>
      <c r="B52056" t="s">
        <v>108031</v>
      </c>
      <c r="C52056" t="s">
        <v>215952</v>
      </c>
      <c r="D52056" t="s">
        <v>215953</v>
      </c>
      <c r="E52056" s="7" t="s">
        <v>163868</v>
      </c>
      <c r="F52056" s="7" t="s">
        <v>163865</v>
      </c>
      <c r="G52056">
        <v>558</v>
      </c>
      <c r="H52056" s="1">
        <v>44558</v>
      </c>
      <c r="I52056" t="s">
        <v>44890</v>
      </c>
      <c r="J52056" t="s">
        <v>163876</v>
      </c>
      <c r="K52056" t="s">
        <v>163876</v>
      </c>
      <c r="L52056">
        <v>502</v>
      </c>
    </row>
    <row r="52057" spans="1:12" x14ac:dyDescent="0.3">
      <c r="A52057">
        <v>52056</v>
      </c>
      <c r="B52057" t="s">
        <v>108034</v>
      </c>
      <c r="C52057" t="s">
        <v>215954</v>
      </c>
      <c r="D52057" t="s">
        <v>172409</v>
      </c>
      <c r="E52057" s="7" t="s">
        <v>163879</v>
      </c>
      <c r="F52057" s="7" t="s">
        <v>163820</v>
      </c>
      <c r="G52057">
        <v>641</v>
      </c>
      <c r="H52057" s="1">
        <v>44561</v>
      </c>
      <c r="I52057" t="s">
        <v>12</v>
      </c>
      <c r="J52057" t="s">
        <v>163876</v>
      </c>
      <c r="K52057" t="s">
        <v>163876</v>
      </c>
      <c r="L52057">
        <v>586</v>
      </c>
    </row>
    <row r="52058" spans="1:12" x14ac:dyDescent="0.3">
      <c r="A52058">
        <v>52057</v>
      </c>
      <c r="B52058" t="s">
        <v>108036</v>
      </c>
      <c r="C52058" t="s">
        <v>215955</v>
      </c>
      <c r="D52058" t="s">
        <v>215956</v>
      </c>
      <c r="E52058" s="7" t="s">
        <v>163825</v>
      </c>
      <c r="F52058" s="7" t="s">
        <v>163839</v>
      </c>
      <c r="G52058">
        <v>726</v>
      </c>
      <c r="H52058" s="1">
        <v>44564</v>
      </c>
      <c r="I52058" t="s">
        <v>12</v>
      </c>
      <c r="J52058" t="s">
        <v>163876</v>
      </c>
      <c r="K52058" t="s">
        <v>163876</v>
      </c>
      <c r="L52058">
        <v>657</v>
      </c>
    </row>
    <row r="52059" spans="1:12" x14ac:dyDescent="0.3">
      <c r="A52059">
        <v>52058</v>
      </c>
      <c r="B52059" t="s">
        <v>108039</v>
      </c>
      <c r="C52059" t="s">
        <v>215957</v>
      </c>
      <c r="D52059" t="s">
        <v>215958</v>
      </c>
      <c r="E52059" s="7" t="s">
        <v>163868</v>
      </c>
      <c r="F52059" s="7" t="s">
        <v>163845</v>
      </c>
      <c r="G52059">
        <v>542</v>
      </c>
      <c r="H52059" s="1">
        <v>44551</v>
      </c>
      <c r="I52059" t="s">
        <v>12</v>
      </c>
      <c r="J52059" t="s">
        <v>163876</v>
      </c>
      <c r="K52059" t="s">
        <v>163876</v>
      </c>
      <c r="L52059">
        <v>516</v>
      </c>
    </row>
    <row r="52060" spans="1:12" x14ac:dyDescent="0.3">
      <c r="A52060">
        <v>52059</v>
      </c>
      <c r="B52060" t="s">
        <v>108042</v>
      </c>
      <c r="C52060" t="s">
        <v>215959</v>
      </c>
      <c r="D52060" t="s">
        <v>200679</v>
      </c>
      <c r="E52060" s="7" t="s">
        <v>163879</v>
      </c>
      <c r="F52060" s="7" t="s">
        <v>163834</v>
      </c>
      <c r="G52060">
        <v>650</v>
      </c>
      <c r="H52060" s="1">
        <v>44553</v>
      </c>
      <c r="I52060" t="s">
        <v>163925</v>
      </c>
      <c r="J52060" t="s">
        <v>163876</v>
      </c>
      <c r="K52060" t="s">
        <v>163876</v>
      </c>
      <c r="L52060">
        <v>755</v>
      </c>
    </row>
    <row r="52061" spans="1:12" x14ac:dyDescent="0.3">
      <c r="A52061">
        <v>52060</v>
      </c>
      <c r="B52061" t="s">
        <v>108044</v>
      </c>
      <c r="C52061" t="s">
        <v>215960</v>
      </c>
      <c r="D52061" t="s">
        <v>197121</v>
      </c>
      <c r="E52061" s="7" t="s">
        <v>163833</v>
      </c>
      <c r="F52061" s="7" t="s">
        <v>163850</v>
      </c>
      <c r="G52061">
        <v>680</v>
      </c>
      <c r="H52061" s="1">
        <v>44553</v>
      </c>
      <c r="I52061" t="s">
        <v>163925</v>
      </c>
      <c r="J52061" t="s">
        <v>163876</v>
      </c>
      <c r="K52061" t="s">
        <v>163876</v>
      </c>
      <c r="L52061">
        <v>755</v>
      </c>
    </row>
    <row r="52062" spans="1:12" x14ac:dyDescent="0.3">
      <c r="A52062">
        <v>52061</v>
      </c>
      <c r="B52062" t="s">
        <v>108046</v>
      </c>
      <c r="C52062" t="s">
        <v>215961</v>
      </c>
      <c r="D52062" t="s">
        <v>215962</v>
      </c>
      <c r="E52062" s="7" t="s">
        <v>163825</v>
      </c>
      <c r="F52062" s="7" t="s">
        <v>163847</v>
      </c>
      <c r="G52062">
        <v>753</v>
      </c>
      <c r="H52062" s="1">
        <v>44553</v>
      </c>
      <c r="I52062" t="s">
        <v>163925</v>
      </c>
      <c r="J52062" t="s">
        <v>163876</v>
      </c>
      <c r="K52062" t="s">
        <v>163876</v>
      </c>
      <c r="L52062">
        <v>944</v>
      </c>
    </row>
    <row r="52063" spans="1:12" x14ac:dyDescent="0.3">
      <c r="A52063">
        <v>52062</v>
      </c>
      <c r="B52063" t="s">
        <v>108049</v>
      </c>
      <c r="C52063" t="s">
        <v>215963</v>
      </c>
      <c r="D52063" t="s">
        <v>194092</v>
      </c>
      <c r="E52063" s="7" t="s">
        <v>163844</v>
      </c>
      <c r="F52063" s="7" t="s">
        <v>163834</v>
      </c>
      <c r="G52063">
        <v>290</v>
      </c>
      <c r="H52063" s="1">
        <v>44545</v>
      </c>
      <c r="I52063" t="s">
        <v>166100</v>
      </c>
      <c r="J52063" t="s">
        <v>163876</v>
      </c>
      <c r="K52063" t="s">
        <v>163876</v>
      </c>
      <c r="L52063">
        <v>584</v>
      </c>
    </row>
    <row r="52064" spans="1:12" x14ac:dyDescent="0.3">
      <c r="A52064">
        <v>52063</v>
      </c>
      <c r="B52064" t="s">
        <v>108051</v>
      </c>
      <c r="C52064" t="s">
        <v>215964</v>
      </c>
      <c r="D52064" t="s">
        <v>215965</v>
      </c>
      <c r="E52064" s="7" t="s">
        <v>163879</v>
      </c>
      <c r="F52064" s="7" t="s">
        <v>163879</v>
      </c>
      <c r="G52064">
        <v>610</v>
      </c>
      <c r="H52064" s="1">
        <v>44560</v>
      </c>
      <c r="I52064" t="s">
        <v>163925</v>
      </c>
      <c r="J52064" t="s">
        <v>163876</v>
      </c>
      <c r="K52064" t="s">
        <v>163876</v>
      </c>
      <c r="L52064">
        <v>755</v>
      </c>
    </row>
    <row r="52065" spans="1:12" x14ac:dyDescent="0.3">
      <c r="A52065">
        <v>52064</v>
      </c>
      <c r="B52065" t="s">
        <v>108054</v>
      </c>
      <c r="C52065" t="s">
        <v>215966</v>
      </c>
      <c r="D52065" t="s">
        <v>208665</v>
      </c>
      <c r="E52065" s="7" t="s">
        <v>163868</v>
      </c>
      <c r="F52065" s="7" t="s">
        <v>163858</v>
      </c>
      <c r="G52065">
        <v>567</v>
      </c>
      <c r="H52065" s="1">
        <v>44560</v>
      </c>
      <c r="I52065" t="s">
        <v>163925</v>
      </c>
      <c r="J52065" t="s">
        <v>163876</v>
      </c>
      <c r="K52065" t="s">
        <v>163876</v>
      </c>
      <c r="L52065">
        <v>755</v>
      </c>
    </row>
    <row r="52066" spans="1:12" x14ac:dyDescent="0.3">
      <c r="A52066">
        <v>52065</v>
      </c>
      <c r="B52066" t="s">
        <v>108056</v>
      </c>
      <c r="C52066" t="s">
        <v>215967</v>
      </c>
      <c r="D52066" t="s">
        <v>215968</v>
      </c>
      <c r="E52066" s="7" t="s">
        <v>163869</v>
      </c>
      <c r="F52066" s="7" t="s">
        <v>163855</v>
      </c>
      <c r="G52066">
        <v>527</v>
      </c>
      <c r="H52066" s="1">
        <v>44560</v>
      </c>
      <c r="I52066" t="s">
        <v>163925</v>
      </c>
      <c r="J52066" t="s">
        <v>163876</v>
      </c>
      <c r="K52066" t="s">
        <v>163876</v>
      </c>
      <c r="L52066">
        <v>755</v>
      </c>
    </row>
    <row r="52067" spans="1:12" x14ac:dyDescent="0.3">
      <c r="A52067">
        <v>52066</v>
      </c>
      <c r="B52067" t="s">
        <v>108059</v>
      </c>
      <c r="C52067" t="s">
        <v>211843</v>
      </c>
      <c r="D52067" t="s">
        <v>167953</v>
      </c>
      <c r="E52067" s="7" t="s">
        <v>163897</v>
      </c>
      <c r="F52067" s="7" t="s">
        <v>163879</v>
      </c>
      <c r="G52067">
        <v>850</v>
      </c>
      <c r="H52067" s="1">
        <v>44552</v>
      </c>
      <c r="I52067" t="s">
        <v>164002</v>
      </c>
      <c r="J52067" t="s">
        <v>163876</v>
      </c>
      <c r="K52067" t="s">
        <v>163876</v>
      </c>
      <c r="L52067">
        <v>382</v>
      </c>
    </row>
    <row r="52068" spans="1:12" x14ac:dyDescent="0.3">
      <c r="A52068">
        <v>52067</v>
      </c>
      <c r="B52068" t="s">
        <v>108060</v>
      </c>
      <c r="C52068" t="s">
        <v>215957</v>
      </c>
      <c r="D52068" t="s">
        <v>168837</v>
      </c>
      <c r="E52068" s="7" t="s">
        <v>163879</v>
      </c>
      <c r="F52068" s="7" t="s">
        <v>163888</v>
      </c>
      <c r="G52068">
        <v>617</v>
      </c>
      <c r="H52068" s="1">
        <v>44546</v>
      </c>
      <c r="I52068" t="s">
        <v>12</v>
      </c>
      <c r="J52068" t="s">
        <v>163876</v>
      </c>
      <c r="K52068" t="s">
        <v>163876</v>
      </c>
      <c r="L52068">
        <v>657</v>
      </c>
    </row>
    <row r="52069" spans="1:12" x14ac:dyDescent="0.3">
      <c r="A52069">
        <v>52068</v>
      </c>
      <c r="B52069" t="s">
        <v>108061</v>
      </c>
      <c r="C52069" t="s">
        <v>215969</v>
      </c>
      <c r="D52069" t="s">
        <v>176561</v>
      </c>
      <c r="E52069" s="7" t="s">
        <v>163844</v>
      </c>
      <c r="F52069" s="7" t="s">
        <v>163816</v>
      </c>
      <c r="G52069">
        <v>274</v>
      </c>
      <c r="H52069" s="1">
        <v>44567</v>
      </c>
      <c r="I52069" t="s">
        <v>12</v>
      </c>
      <c r="J52069" t="s">
        <v>163876</v>
      </c>
      <c r="K52069" t="s">
        <v>163876</v>
      </c>
      <c r="L52069">
        <v>759</v>
      </c>
    </row>
    <row r="52070" spans="1:12" x14ac:dyDescent="0.3">
      <c r="A52070">
        <v>52069</v>
      </c>
      <c r="B52070" t="s">
        <v>108063</v>
      </c>
      <c r="C52070" t="s">
        <v>215970</v>
      </c>
      <c r="D52070" t="s">
        <v>215971</v>
      </c>
      <c r="E52070" s="7" t="s">
        <v>163851</v>
      </c>
      <c r="F52070" s="7" t="s">
        <v>168072</v>
      </c>
      <c r="G52070">
        <v>826</v>
      </c>
      <c r="H52070" s="1">
        <v>44546</v>
      </c>
      <c r="I52070" t="s">
        <v>163925</v>
      </c>
      <c r="J52070" t="s">
        <v>163876</v>
      </c>
      <c r="K52070" t="s">
        <v>163876</v>
      </c>
      <c r="L52070">
        <v>944</v>
      </c>
    </row>
    <row r="52071" spans="1:12" x14ac:dyDescent="0.3">
      <c r="A52071">
        <v>52070</v>
      </c>
      <c r="B52071" t="s">
        <v>108066</v>
      </c>
      <c r="C52071" t="s">
        <v>215972</v>
      </c>
      <c r="D52071" t="s">
        <v>215973</v>
      </c>
      <c r="E52071" s="7" t="s">
        <v>163897</v>
      </c>
      <c r="F52071" s="7" t="s">
        <v>168072</v>
      </c>
      <c r="G52071">
        <v>886</v>
      </c>
      <c r="H52071" s="1">
        <v>44545</v>
      </c>
      <c r="I52071" t="s">
        <v>12</v>
      </c>
      <c r="J52071" t="s">
        <v>163876</v>
      </c>
      <c r="K52071" t="s">
        <v>163876</v>
      </c>
      <c r="L52071">
        <v>609</v>
      </c>
    </row>
    <row r="52072" spans="1:12" x14ac:dyDescent="0.3">
      <c r="A52072">
        <v>52071</v>
      </c>
      <c r="B52072" t="s">
        <v>108069</v>
      </c>
      <c r="C52072" t="s">
        <v>215974</v>
      </c>
      <c r="D52072" t="s">
        <v>215975</v>
      </c>
      <c r="E52072" s="7" t="s">
        <v>163815</v>
      </c>
      <c r="F52072" s="7" t="s">
        <v>163960</v>
      </c>
      <c r="G52072">
        <v>321</v>
      </c>
      <c r="H52072" s="1">
        <v>44539</v>
      </c>
      <c r="I52072" t="s">
        <v>164058</v>
      </c>
      <c r="J52072" t="s">
        <v>163876</v>
      </c>
      <c r="K52072" t="s">
        <v>163876</v>
      </c>
      <c r="L52072">
        <v>300</v>
      </c>
    </row>
    <row r="52073" spans="1:12" x14ac:dyDescent="0.3">
      <c r="A52073">
        <v>52072</v>
      </c>
      <c r="B52073" t="s">
        <v>108072</v>
      </c>
      <c r="C52073" t="s">
        <v>215976</v>
      </c>
      <c r="D52073" t="s">
        <v>182350</v>
      </c>
      <c r="E52073" s="7" t="s">
        <v>163839</v>
      </c>
      <c r="F52073" s="7" t="s">
        <v>170558</v>
      </c>
      <c r="G52073">
        <v>389</v>
      </c>
      <c r="H52073" s="1">
        <v>44539</v>
      </c>
      <c r="I52073" t="s">
        <v>164058</v>
      </c>
      <c r="J52073" t="s">
        <v>163876</v>
      </c>
      <c r="K52073" t="s">
        <v>163876</v>
      </c>
      <c r="L52073">
        <v>300</v>
      </c>
    </row>
    <row r="52074" spans="1:12" x14ac:dyDescent="0.3">
      <c r="A52074">
        <v>52073</v>
      </c>
      <c r="B52074" t="s">
        <v>108074</v>
      </c>
      <c r="C52074" t="s">
        <v>215977</v>
      </c>
      <c r="D52074" t="s">
        <v>215978</v>
      </c>
      <c r="E52074" s="7" t="s">
        <v>163869</v>
      </c>
      <c r="F52074" s="7" t="s">
        <v>163840</v>
      </c>
      <c r="G52074">
        <v>487</v>
      </c>
      <c r="H52074" s="1">
        <v>44538</v>
      </c>
      <c r="I52074" t="s">
        <v>12</v>
      </c>
      <c r="J52074" t="s">
        <v>163876</v>
      </c>
      <c r="K52074" t="s">
        <v>163876</v>
      </c>
      <c r="L52074">
        <v>434</v>
      </c>
    </row>
    <row r="52075" spans="1:12" x14ac:dyDescent="0.3">
      <c r="A52075">
        <v>52074</v>
      </c>
      <c r="B52075" t="s">
        <v>108077</v>
      </c>
      <c r="C52075" t="s">
        <v>215979</v>
      </c>
      <c r="D52075" t="s">
        <v>215980</v>
      </c>
      <c r="E52075" s="7" t="s">
        <v>163840</v>
      </c>
      <c r="F52075" s="7" t="s">
        <v>189983</v>
      </c>
      <c r="G52075">
        <v>474</v>
      </c>
      <c r="H52075" s="1">
        <v>44538</v>
      </c>
      <c r="I52075" t="s">
        <v>163918</v>
      </c>
      <c r="J52075" t="s">
        <v>163876</v>
      </c>
      <c r="K52075" t="s">
        <v>163876</v>
      </c>
      <c r="L52075">
        <v>434</v>
      </c>
    </row>
    <row r="52076" spans="1:12" x14ac:dyDescent="0.3">
      <c r="A52076">
        <v>52075</v>
      </c>
      <c r="B52076" t="s">
        <v>108080</v>
      </c>
      <c r="C52076" t="s">
        <v>215981</v>
      </c>
      <c r="D52076" t="s">
        <v>215982</v>
      </c>
      <c r="E52076" s="7" t="s">
        <v>163839</v>
      </c>
      <c r="F52076" s="7" t="s">
        <v>173142</v>
      </c>
      <c r="G52076">
        <v>415</v>
      </c>
      <c r="H52076" s="1">
        <v>44533</v>
      </c>
      <c r="I52076" t="s">
        <v>164433</v>
      </c>
      <c r="J52076" t="s">
        <v>163876</v>
      </c>
      <c r="K52076" t="s">
        <v>163876</v>
      </c>
      <c r="L52076">
        <v>307</v>
      </c>
    </row>
    <row r="52077" spans="1:12" x14ac:dyDescent="0.3">
      <c r="A52077">
        <v>52076</v>
      </c>
      <c r="B52077" t="s">
        <v>108083</v>
      </c>
      <c r="C52077" t="s">
        <v>215983</v>
      </c>
      <c r="D52077" t="s">
        <v>215984</v>
      </c>
      <c r="E52077" s="7" t="s">
        <v>163864</v>
      </c>
      <c r="F52077" s="7" t="s">
        <v>168072</v>
      </c>
      <c r="G52077">
        <v>226</v>
      </c>
      <c r="H52077" s="1">
        <v>44547</v>
      </c>
      <c r="I52077" t="s">
        <v>164002</v>
      </c>
      <c r="J52077" t="s">
        <v>163876</v>
      </c>
      <c r="K52077" t="s">
        <v>163876</v>
      </c>
      <c r="L52077">
        <v>190</v>
      </c>
    </row>
    <row r="52078" spans="1:12" x14ac:dyDescent="0.3">
      <c r="A52078">
        <v>52077</v>
      </c>
      <c r="B52078" t="s">
        <v>108086</v>
      </c>
      <c r="C52078" t="s">
        <v>215959</v>
      </c>
      <c r="D52078" t="s">
        <v>200679</v>
      </c>
      <c r="E52078" s="7" t="s">
        <v>163879</v>
      </c>
      <c r="F52078" s="7" t="s">
        <v>168072</v>
      </c>
      <c r="G52078">
        <v>646</v>
      </c>
      <c r="H52078" s="1">
        <v>44536</v>
      </c>
      <c r="I52078" t="s">
        <v>163925</v>
      </c>
      <c r="J52078" t="s">
        <v>163876</v>
      </c>
      <c r="K52078" t="s">
        <v>163876</v>
      </c>
      <c r="L52078">
        <v>755</v>
      </c>
    </row>
    <row r="52079" spans="1:12" x14ac:dyDescent="0.3">
      <c r="A52079">
        <v>52078</v>
      </c>
      <c r="B52079" t="s">
        <v>108087</v>
      </c>
      <c r="C52079" t="s">
        <v>215985</v>
      </c>
      <c r="D52079" t="s">
        <v>166731</v>
      </c>
      <c r="E52079" s="7" t="s">
        <v>163869</v>
      </c>
      <c r="F52079" s="7" t="s">
        <v>165269</v>
      </c>
      <c r="G52079">
        <v>531</v>
      </c>
      <c r="H52079" s="1">
        <v>44572</v>
      </c>
      <c r="I52079" t="s">
        <v>12</v>
      </c>
      <c r="J52079" t="s">
        <v>163876</v>
      </c>
      <c r="K52079" t="s">
        <v>163876</v>
      </c>
      <c r="L52079">
        <v>1172</v>
      </c>
    </row>
    <row r="52080" spans="1:12" x14ac:dyDescent="0.3">
      <c r="A52080">
        <v>52079</v>
      </c>
      <c r="B52080" t="s">
        <v>108089</v>
      </c>
      <c r="C52080" t="s">
        <v>215986</v>
      </c>
      <c r="D52080" t="s">
        <v>179407</v>
      </c>
      <c r="E52080" s="7" t="s">
        <v>163868</v>
      </c>
      <c r="F52080" s="7" t="s">
        <v>163863</v>
      </c>
      <c r="G52080">
        <v>555</v>
      </c>
      <c r="H52080" s="1">
        <v>44546</v>
      </c>
      <c r="I52080" t="s">
        <v>164002</v>
      </c>
      <c r="J52080" t="s">
        <v>163876</v>
      </c>
      <c r="K52080" t="s">
        <v>163876</v>
      </c>
      <c r="L52080">
        <v>689</v>
      </c>
    </row>
    <row r="52081" spans="1:12" x14ac:dyDescent="0.3">
      <c r="A52081">
        <v>52080</v>
      </c>
      <c r="B52081" t="s">
        <v>108091</v>
      </c>
      <c r="C52081" t="s">
        <v>215987</v>
      </c>
      <c r="D52081" t="s">
        <v>164101</v>
      </c>
      <c r="E52081" s="7" t="s">
        <v>163869</v>
      </c>
      <c r="F52081" s="7" t="s">
        <v>163881</v>
      </c>
      <c r="G52081">
        <v>499</v>
      </c>
      <c r="H52081" s="1">
        <v>44565</v>
      </c>
      <c r="I52081" t="s">
        <v>12</v>
      </c>
      <c r="J52081" t="s">
        <v>163876</v>
      </c>
      <c r="K52081" t="s">
        <v>163876</v>
      </c>
      <c r="L52081">
        <v>422</v>
      </c>
    </row>
    <row r="52082" spans="1:12" x14ac:dyDescent="0.3">
      <c r="A52082">
        <v>52081</v>
      </c>
      <c r="B52082" t="s">
        <v>108093</v>
      </c>
      <c r="C52082" t="s">
        <v>215988</v>
      </c>
      <c r="D52082" t="s">
        <v>171165</v>
      </c>
      <c r="E52082" s="7" t="s">
        <v>163879</v>
      </c>
      <c r="F52082" s="7" t="s">
        <v>180636</v>
      </c>
      <c r="G52082">
        <v>649</v>
      </c>
      <c r="H52082" s="1">
        <v>44560</v>
      </c>
      <c r="I52082" t="s">
        <v>12</v>
      </c>
      <c r="J52082" t="s">
        <v>163876</v>
      </c>
      <c r="K52082" t="s">
        <v>163876</v>
      </c>
      <c r="L52082">
        <v>645</v>
      </c>
    </row>
    <row r="52083" spans="1:12" x14ac:dyDescent="0.3">
      <c r="A52083">
        <v>52082</v>
      </c>
      <c r="B52083" t="s">
        <v>108095</v>
      </c>
      <c r="C52083" t="s">
        <v>215989</v>
      </c>
      <c r="D52083" t="s">
        <v>215857</v>
      </c>
      <c r="E52083" s="7" t="s">
        <v>163863</v>
      </c>
      <c r="F52083" s="7" t="s">
        <v>163816</v>
      </c>
      <c r="G52083">
        <v>934</v>
      </c>
      <c r="H52083" s="1">
        <v>44553</v>
      </c>
      <c r="I52083" t="s">
        <v>163918</v>
      </c>
      <c r="J52083" t="s">
        <v>163876</v>
      </c>
      <c r="K52083" t="s">
        <v>163876</v>
      </c>
      <c r="L52083">
        <v>1005</v>
      </c>
    </row>
    <row r="52084" spans="1:12" x14ac:dyDescent="0.3">
      <c r="A52084">
        <v>52083</v>
      </c>
      <c r="B52084" t="s">
        <v>108097</v>
      </c>
      <c r="C52084" t="s">
        <v>189238</v>
      </c>
      <c r="D52084" t="s">
        <v>215990</v>
      </c>
      <c r="E52084" s="7" t="s">
        <v>163879</v>
      </c>
      <c r="F52084" s="7" t="s">
        <v>163834</v>
      </c>
      <c r="G52084">
        <v>650</v>
      </c>
      <c r="H52084" s="1">
        <v>44530</v>
      </c>
      <c r="I52084" t="s">
        <v>163910</v>
      </c>
      <c r="J52084" t="s">
        <v>163876</v>
      </c>
      <c r="K52084" t="s">
        <v>163876</v>
      </c>
      <c r="L52084">
        <v>691</v>
      </c>
    </row>
    <row r="52085" spans="1:12" x14ac:dyDescent="0.3">
      <c r="A52085">
        <v>52084</v>
      </c>
      <c r="B52085" t="s">
        <v>108099</v>
      </c>
      <c r="C52085" t="s">
        <v>215991</v>
      </c>
      <c r="D52085" t="s">
        <v>200811</v>
      </c>
      <c r="E52085" s="7" t="s">
        <v>163869</v>
      </c>
      <c r="F52085" s="7" t="s">
        <v>163847</v>
      </c>
      <c r="G52085">
        <v>513</v>
      </c>
      <c r="H52085" s="1">
        <v>44539</v>
      </c>
      <c r="I52085" t="s">
        <v>163910</v>
      </c>
      <c r="J52085" t="s">
        <v>163876</v>
      </c>
      <c r="K52085" t="s">
        <v>163876</v>
      </c>
      <c r="L52085">
        <v>307</v>
      </c>
    </row>
    <row r="52086" spans="1:12" x14ac:dyDescent="0.3">
      <c r="A52086">
        <v>52085</v>
      </c>
      <c r="B52086" t="s">
        <v>108101</v>
      </c>
      <c r="C52086" t="s">
        <v>215992</v>
      </c>
      <c r="D52086" t="s">
        <v>189260</v>
      </c>
      <c r="E52086" s="7" t="s">
        <v>163897</v>
      </c>
      <c r="F52086" s="7" t="s">
        <v>163825</v>
      </c>
      <c r="G52086">
        <v>852</v>
      </c>
      <c r="H52086" s="1">
        <v>44530</v>
      </c>
      <c r="I52086" t="s">
        <v>164002</v>
      </c>
      <c r="J52086" t="s">
        <v>163876</v>
      </c>
      <c r="K52086" t="s">
        <v>163876</v>
      </c>
      <c r="L52086">
        <v>345</v>
      </c>
    </row>
    <row r="52087" spans="1:12" x14ac:dyDescent="0.3">
      <c r="A52087">
        <v>52086</v>
      </c>
      <c r="B52087" t="s">
        <v>108103</v>
      </c>
      <c r="C52087" t="s">
        <v>215993</v>
      </c>
      <c r="D52087" t="s">
        <v>215994</v>
      </c>
      <c r="E52087" s="7" t="s">
        <v>163850</v>
      </c>
      <c r="F52087" s="7" t="s">
        <v>173347</v>
      </c>
      <c r="G52087">
        <v>1222</v>
      </c>
      <c r="H52087" s="1">
        <v>44531</v>
      </c>
      <c r="I52087" t="s">
        <v>164002</v>
      </c>
      <c r="J52087" t="s">
        <v>163876</v>
      </c>
      <c r="K52087" t="s">
        <v>163876</v>
      </c>
      <c r="L52087">
        <v>497</v>
      </c>
    </row>
    <row r="52088" spans="1:12" x14ac:dyDescent="0.3">
      <c r="A52088">
        <v>52087</v>
      </c>
      <c r="B52088" t="s">
        <v>108107</v>
      </c>
      <c r="C52088" t="s">
        <v>215995</v>
      </c>
      <c r="D52088" t="s">
        <v>215996</v>
      </c>
      <c r="E52088" s="7" t="s">
        <v>163833</v>
      </c>
      <c r="F52088" s="7" t="s">
        <v>165274</v>
      </c>
      <c r="G52088">
        <v>686</v>
      </c>
      <c r="H52088" s="1">
        <v>44559</v>
      </c>
      <c r="I52088" t="s">
        <v>163918</v>
      </c>
      <c r="J52088" t="s">
        <v>163876</v>
      </c>
      <c r="K52088" t="s">
        <v>163876</v>
      </c>
      <c r="L52088">
        <v>602</v>
      </c>
    </row>
    <row r="52089" spans="1:12" x14ac:dyDescent="0.3">
      <c r="A52089">
        <v>52088</v>
      </c>
      <c r="B52089" t="s">
        <v>108110</v>
      </c>
      <c r="C52089" t="s">
        <v>179328</v>
      </c>
      <c r="D52089" t="s">
        <v>186061</v>
      </c>
      <c r="E52089" s="7" t="s">
        <v>163839</v>
      </c>
      <c r="F52089" s="7" t="s">
        <v>163844</v>
      </c>
      <c r="G52089">
        <v>364</v>
      </c>
      <c r="H52089" s="1">
        <v>44526</v>
      </c>
      <c r="I52089" t="s">
        <v>164002</v>
      </c>
      <c r="J52089" t="s">
        <v>163876</v>
      </c>
      <c r="K52089" t="s">
        <v>163876</v>
      </c>
      <c r="L52089">
        <v>382</v>
      </c>
    </row>
    <row r="52090" spans="1:12" x14ac:dyDescent="0.3">
      <c r="A52090">
        <v>52089</v>
      </c>
      <c r="B52090" t="s">
        <v>108111</v>
      </c>
      <c r="C52090" t="s">
        <v>215997</v>
      </c>
      <c r="D52090" t="s">
        <v>173517</v>
      </c>
      <c r="E52090" s="7" t="s">
        <v>163840</v>
      </c>
      <c r="F52090" s="7" t="s">
        <v>170597</v>
      </c>
      <c r="G52090">
        <v>450</v>
      </c>
      <c r="H52090" s="1">
        <v>44551</v>
      </c>
      <c r="I52090" t="s">
        <v>163918</v>
      </c>
      <c r="J52090" t="s">
        <v>163876</v>
      </c>
      <c r="K52090" t="s">
        <v>163876</v>
      </c>
      <c r="L52090">
        <v>267</v>
      </c>
    </row>
    <row r="52091" spans="1:12" x14ac:dyDescent="0.3">
      <c r="A52091">
        <v>52090</v>
      </c>
      <c r="B52091" t="s">
        <v>108113</v>
      </c>
      <c r="C52091" t="s">
        <v>212485</v>
      </c>
      <c r="D52091" t="s">
        <v>215998</v>
      </c>
      <c r="E52091" s="7" t="s">
        <v>163879</v>
      </c>
      <c r="F52091" s="7" t="s">
        <v>172163</v>
      </c>
      <c r="G52091">
        <v>659</v>
      </c>
      <c r="H52091" s="1">
        <v>44543</v>
      </c>
      <c r="I52091" t="s">
        <v>163925</v>
      </c>
      <c r="J52091" t="s">
        <v>163876</v>
      </c>
      <c r="K52091" t="s">
        <v>163876</v>
      </c>
      <c r="L52091">
        <v>868</v>
      </c>
    </row>
    <row r="52092" spans="1:12" x14ac:dyDescent="0.3">
      <c r="A52092">
        <v>52091</v>
      </c>
      <c r="B52092" t="s">
        <v>108115</v>
      </c>
      <c r="C52092" t="s">
        <v>211843</v>
      </c>
      <c r="D52092" t="s">
        <v>167953</v>
      </c>
      <c r="E52092" s="7" t="s">
        <v>163825</v>
      </c>
      <c r="F52092" s="7" t="s">
        <v>163820</v>
      </c>
      <c r="G52092">
        <v>761</v>
      </c>
      <c r="H52092" s="1">
        <v>44524</v>
      </c>
      <c r="I52092" t="s">
        <v>164002</v>
      </c>
      <c r="J52092" t="s">
        <v>163876</v>
      </c>
      <c r="K52092" t="s">
        <v>163876</v>
      </c>
      <c r="L52092">
        <v>382</v>
      </c>
    </row>
    <row r="52093" spans="1:12" x14ac:dyDescent="0.3">
      <c r="A52093">
        <v>52092</v>
      </c>
      <c r="B52093" t="s">
        <v>108116</v>
      </c>
      <c r="C52093" t="s">
        <v>214307</v>
      </c>
      <c r="D52093" t="s">
        <v>179979</v>
      </c>
      <c r="E52093" s="7" t="s">
        <v>163839</v>
      </c>
      <c r="F52093" s="7" t="s">
        <v>163881</v>
      </c>
      <c r="G52093">
        <v>379</v>
      </c>
      <c r="H52093" s="1">
        <v>44522</v>
      </c>
      <c r="I52093" t="s">
        <v>164002</v>
      </c>
      <c r="J52093" t="s">
        <v>163876</v>
      </c>
      <c r="K52093" t="s">
        <v>163876</v>
      </c>
      <c r="L52093">
        <v>420</v>
      </c>
    </row>
    <row r="52094" spans="1:12" x14ac:dyDescent="0.3">
      <c r="A52094">
        <v>52093</v>
      </c>
      <c r="B52094" t="s">
        <v>108117</v>
      </c>
      <c r="C52094" t="s">
        <v>215827</v>
      </c>
      <c r="D52094" t="s">
        <v>215999</v>
      </c>
      <c r="E52094" s="7" t="s">
        <v>163879</v>
      </c>
      <c r="F52094" s="7" t="s">
        <v>163859</v>
      </c>
      <c r="G52094">
        <v>625</v>
      </c>
      <c r="H52094" s="1">
        <v>44525</v>
      </c>
      <c r="I52094" t="s">
        <v>163925</v>
      </c>
      <c r="J52094" t="s">
        <v>163876</v>
      </c>
      <c r="K52094" t="s">
        <v>163876</v>
      </c>
      <c r="L52094">
        <v>755</v>
      </c>
    </row>
    <row r="52095" spans="1:12" x14ac:dyDescent="0.3">
      <c r="A52095">
        <v>52094</v>
      </c>
      <c r="B52095" t="s">
        <v>108119</v>
      </c>
      <c r="C52095" t="s">
        <v>216000</v>
      </c>
      <c r="D52095" t="s">
        <v>173543</v>
      </c>
      <c r="E52095" s="7" t="s">
        <v>163815</v>
      </c>
      <c r="F52095" s="7" t="s">
        <v>173347</v>
      </c>
      <c r="G52095">
        <v>322</v>
      </c>
      <c r="H52095" s="1">
        <v>44540</v>
      </c>
      <c r="I52095" t="s">
        <v>163910</v>
      </c>
      <c r="J52095" t="s">
        <v>163876</v>
      </c>
      <c r="K52095" t="s">
        <v>163876</v>
      </c>
      <c r="L52095">
        <v>268</v>
      </c>
    </row>
    <row r="52096" spans="1:12" x14ac:dyDescent="0.3">
      <c r="A52096">
        <v>52095</v>
      </c>
      <c r="B52096" t="s">
        <v>108121</v>
      </c>
      <c r="C52096" t="s">
        <v>216001</v>
      </c>
      <c r="D52096" t="s">
        <v>216002</v>
      </c>
      <c r="E52096" s="7" t="s">
        <v>163869</v>
      </c>
      <c r="F52096" s="7" t="s">
        <v>163864</v>
      </c>
      <c r="G52096">
        <v>483</v>
      </c>
      <c r="H52096" s="1">
        <v>44560</v>
      </c>
      <c r="I52096" t="s">
        <v>12</v>
      </c>
      <c r="J52096" t="s">
        <v>163876</v>
      </c>
      <c r="K52096" t="s">
        <v>163876</v>
      </c>
      <c r="L52096">
        <v>569</v>
      </c>
    </row>
    <row r="52097" spans="1:12" x14ac:dyDescent="0.3">
      <c r="A52097">
        <v>52096</v>
      </c>
      <c r="B52097" t="s">
        <v>108124</v>
      </c>
      <c r="C52097" t="s">
        <v>213959</v>
      </c>
      <c r="D52097" t="s">
        <v>213960</v>
      </c>
      <c r="E52097" s="7" t="s">
        <v>163815</v>
      </c>
      <c r="F52097" s="7" t="s">
        <v>163960</v>
      </c>
      <c r="G52097">
        <v>321</v>
      </c>
      <c r="H52097" s="1">
        <v>44518</v>
      </c>
      <c r="I52097" t="s">
        <v>163993</v>
      </c>
      <c r="J52097" t="s">
        <v>163876</v>
      </c>
      <c r="K52097" t="s">
        <v>163876</v>
      </c>
      <c r="L52097">
        <v>200</v>
      </c>
    </row>
    <row r="52098" spans="1:12" x14ac:dyDescent="0.3">
      <c r="A52098">
        <v>52097</v>
      </c>
      <c r="B52098" t="s">
        <v>108125</v>
      </c>
      <c r="C52098" t="s">
        <v>216003</v>
      </c>
      <c r="D52098" t="s">
        <v>216004</v>
      </c>
      <c r="E52098" s="7" t="s">
        <v>163840</v>
      </c>
      <c r="F52098" s="7" t="s">
        <v>173347</v>
      </c>
      <c r="G52098">
        <v>442</v>
      </c>
      <c r="H52098" s="1">
        <v>44531</v>
      </c>
      <c r="I52098" t="s">
        <v>163918</v>
      </c>
      <c r="J52098" t="s">
        <v>163876</v>
      </c>
      <c r="K52098" t="s">
        <v>163876</v>
      </c>
      <c r="L52098">
        <v>602</v>
      </c>
    </row>
    <row r="52099" spans="1:12" x14ac:dyDescent="0.3">
      <c r="A52099">
        <v>52098</v>
      </c>
      <c r="B52099" t="s">
        <v>108128</v>
      </c>
      <c r="C52099" t="s">
        <v>216005</v>
      </c>
      <c r="D52099" t="s">
        <v>216006</v>
      </c>
      <c r="E52099" s="7" t="s">
        <v>163839</v>
      </c>
      <c r="F52099" s="7" t="s">
        <v>163851</v>
      </c>
      <c r="G52099">
        <v>373</v>
      </c>
      <c r="H52099" s="1">
        <v>44516</v>
      </c>
      <c r="I52099" t="s">
        <v>163925</v>
      </c>
      <c r="J52099" t="s">
        <v>163876</v>
      </c>
      <c r="K52099" t="s">
        <v>163876</v>
      </c>
      <c r="L52099">
        <v>649</v>
      </c>
    </row>
    <row r="52100" spans="1:12" x14ac:dyDescent="0.3">
      <c r="A52100">
        <v>52099</v>
      </c>
      <c r="B52100" t="s">
        <v>108131</v>
      </c>
      <c r="C52100" t="s">
        <v>216007</v>
      </c>
      <c r="D52100" t="s">
        <v>178854</v>
      </c>
      <c r="E52100" s="7" t="s">
        <v>163833</v>
      </c>
      <c r="F52100" s="7" t="s">
        <v>163815</v>
      </c>
      <c r="G52100">
        <v>665</v>
      </c>
      <c r="H52100" s="1">
        <v>44526</v>
      </c>
      <c r="I52100" t="s">
        <v>12</v>
      </c>
      <c r="J52100" t="s">
        <v>163876</v>
      </c>
      <c r="K52100" t="s">
        <v>163876</v>
      </c>
      <c r="L52100">
        <v>836</v>
      </c>
    </row>
    <row r="52101" spans="1:12" x14ac:dyDescent="0.3">
      <c r="A52101">
        <v>52100</v>
      </c>
      <c r="B52101" t="s">
        <v>108133</v>
      </c>
      <c r="C52101" t="s">
        <v>216008</v>
      </c>
      <c r="D52101" t="s">
        <v>173648</v>
      </c>
      <c r="E52101" s="7" t="s">
        <v>163869</v>
      </c>
      <c r="F52101" s="7" t="s">
        <v>170546</v>
      </c>
      <c r="G52101">
        <v>503</v>
      </c>
      <c r="H52101" s="1">
        <v>44523</v>
      </c>
      <c r="I52101" t="s">
        <v>12</v>
      </c>
      <c r="J52101" t="s">
        <v>163876</v>
      </c>
      <c r="K52101" t="s">
        <v>163876</v>
      </c>
      <c r="L52101">
        <v>586</v>
      </c>
    </row>
    <row r="52102" spans="1:12" x14ac:dyDescent="0.3">
      <c r="A52102">
        <v>52101</v>
      </c>
      <c r="B52102" t="s">
        <v>108135</v>
      </c>
      <c r="C52102" t="s">
        <v>216009</v>
      </c>
      <c r="D52102" t="s">
        <v>216010</v>
      </c>
      <c r="E52102" s="7" t="s">
        <v>163840</v>
      </c>
      <c r="F52102" s="7" t="s">
        <v>163825</v>
      </c>
      <c r="G52102">
        <v>432</v>
      </c>
      <c r="H52102" s="1">
        <v>44538</v>
      </c>
      <c r="I52102" t="s">
        <v>163925</v>
      </c>
      <c r="J52102" t="s">
        <v>163876</v>
      </c>
      <c r="K52102" t="s">
        <v>163876</v>
      </c>
      <c r="L52102">
        <v>868</v>
      </c>
    </row>
    <row r="52103" spans="1:12" x14ac:dyDescent="0.3">
      <c r="A52103">
        <v>52102</v>
      </c>
      <c r="B52103" t="s">
        <v>108138</v>
      </c>
      <c r="C52103" t="s">
        <v>216011</v>
      </c>
      <c r="D52103" t="s">
        <v>189688</v>
      </c>
      <c r="E52103" s="7" t="s">
        <v>163815</v>
      </c>
      <c r="F52103" s="7" t="s">
        <v>179313</v>
      </c>
      <c r="G52103">
        <v>356</v>
      </c>
      <c r="H52103" s="1">
        <v>44519</v>
      </c>
      <c r="I52103" t="s">
        <v>163918</v>
      </c>
      <c r="J52103" t="s">
        <v>163876</v>
      </c>
      <c r="K52103" t="s">
        <v>163876</v>
      </c>
      <c r="L52103">
        <v>334</v>
      </c>
    </row>
    <row r="52104" spans="1:12" x14ac:dyDescent="0.3">
      <c r="A52104">
        <v>52103</v>
      </c>
      <c r="B52104" t="s">
        <v>108140</v>
      </c>
      <c r="C52104" t="s">
        <v>216012</v>
      </c>
      <c r="D52104" t="s">
        <v>216013</v>
      </c>
      <c r="E52104" s="7" t="s">
        <v>163879</v>
      </c>
      <c r="F52104" s="7" t="s">
        <v>172163</v>
      </c>
      <c r="G52104">
        <v>659</v>
      </c>
      <c r="H52104" s="1">
        <v>44508</v>
      </c>
      <c r="I52104" t="s">
        <v>12</v>
      </c>
      <c r="J52104" t="s">
        <v>163876</v>
      </c>
      <c r="K52104" t="s">
        <v>163876</v>
      </c>
      <c r="L52104">
        <v>836</v>
      </c>
    </row>
    <row r="52105" spans="1:12" x14ac:dyDescent="0.3">
      <c r="A52105">
        <v>52104</v>
      </c>
      <c r="B52105" t="s">
        <v>108142</v>
      </c>
      <c r="C52105" t="s">
        <v>212924</v>
      </c>
      <c r="D52105" t="s">
        <v>212925</v>
      </c>
      <c r="E52105" s="7" t="s">
        <v>163825</v>
      </c>
      <c r="F52105" s="7" t="s">
        <v>170597</v>
      </c>
      <c r="G52105">
        <v>750</v>
      </c>
      <c r="H52105" s="1">
        <v>44527</v>
      </c>
      <c r="I52105" t="s">
        <v>163918</v>
      </c>
      <c r="J52105" t="s">
        <v>163876</v>
      </c>
      <c r="K52105" t="s">
        <v>163876</v>
      </c>
      <c r="L52105">
        <v>669</v>
      </c>
    </row>
    <row r="52106" spans="1:12" x14ac:dyDescent="0.3">
      <c r="A52106">
        <v>52105</v>
      </c>
      <c r="B52106" t="s">
        <v>108143</v>
      </c>
      <c r="C52106" t="s">
        <v>216014</v>
      </c>
      <c r="D52106" t="s">
        <v>173995</v>
      </c>
      <c r="E52106" s="7" t="s">
        <v>163869</v>
      </c>
      <c r="F52106" s="7" t="s">
        <v>163833</v>
      </c>
      <c r="G52106">
        <v>491</v>
      </c>
      <c r="H52106" s="1">
        <v>44537</v>
      </c>
      <c r="I52106" t="s">
        <v>12</v>
      </c>
      <c r="J52106" t="s">
        <v>163876</v>
      </c>
      <c r="K52106" t="s">
        <v>163876</v>
      </c>
      <c r="L52106">
        <v>703</v>
      </c>
    </row>
    <row r="52107" spans="1:12" x14ac:dyDescent="0.3">
      <c r="A52107">
        <v>52106</v>
      </c>
      <c r="B52107" t="s">
        <v>108145</v>
      </c>
      <c r="C52107" t="s">
        <v>216015</v>
      </c>
      <c r="D52107" t="s">
        <v>216016</v>
      </c>
      <c r="E52107" s="7" t="s">
        <v>163815</v>
      </c>
      <c r="F52107" s="7" t="s">
        <v>163863</v>
      </c>
      <c r="G52107">
        <v>315</v>
      </c>
      <c r="H52107" s="1">
        <v>44524</v>
      </c>
      <c r="I52107" t="s">
        <v>163925</v>
      </c>
      <c r="J52107" t="s">
        <v>163876</v>
      </c>
      <c r="K52107" t="s">
        <v>163876</v>
      </c>
      <c r="L52107">
        <v>793</v>
      </c>
    </row>
    <row r="52108" spans="1:12" x14ac:dyDescent="0.3">
      <c r="A52108">
        <v>52107</v>
      </c>
      <c r="B52108" t="s">
        <v>108148</v>
      </c>
      <c r="C52108" t="s">
        <v>216017</v>
      </c>
      <c r="D52108" t="s">
        <v>184508</v>
      </c>
      <c r="E52108" s="7" t="s">
        <v>163833</v>
      </c>
      <c r="F52108" s="7" t="s">
        <v>163869</v>
      </c>
      <c r="G52108">
        <v>668</v>
      </c>
      <c r="H52108" s="1">
        <v>44524</v>
      </c>
      <c r="I52108" t="s">
        <v>163918</v>
      </c>
      <c r="J52108" t="s">
        <v>163876</v>
      </c>
      <c r="K52108" t="s">
        <v>163876</v>
      </c>
      <c r="L52108">
        <v>703</v>
      </c>
    </row>
    <row r="52109" spans="1:12" x14ac:dyDescent="0.3">
      <c r="A52109">
        <v>52108</v>
      </c>
      <c r="B52109" t="s">
        <v>108150</v>
      </c>
      <c r="C52109" t="s">
        <v>216018</v>
      </c>
      <c r="D52109" t="s">
        <v>195249</v>
      </c>
      <c r="E52109" s="7" t="s">
        <v>163840</v>
      </c>
      <c r="F52109" s="7" t="s">
        <v>163876</v>
      </c>
      <c r="G52109">
        <v>420</v>
      </c>
      <c r="H52109" s="1">
        <v>44518</v>
      </c>
      <c r="I52109" t="s">
        <v>163925</v>
      </c>
      <c r="J52109" t="s">
        <v>163876</v>
      </c>
      <c r="K52109" t="s">
        <v>163876</v>
      </c>
      <c r="L52109">
        <v>490</v>
      </c>
    </row>
    <row r="52110" spans="1:12" x14ac:dyDescent="0.3">
      <c r="A52110">
        <v>52109</v>
      </c>
      <c r="B52110" t="s">
        <v>108152</v>
      </c>
      <c r="C52110" t="s">
        <v>215867</v>
      </c>
      <c r="D52110" t="s">
        <v>200268</v>
      </c>
      <c r="E52110" s="7" t="s">
        <v>163869</v>
      </c>
      <c r="F52110" s="7" t="s">
        <v>163867</v>
      </c>
      <c r="G52110">
        <v>517</v>
      </c>
      <c r="H52110" s="1">
        <v>44484</v>
      </c>
      <c r="I52110" t="s">
        <v>12</v>
      </c>
      <c r="J52110" t="s">
        <v>163876</v>
      </c>
      <c r="K52110" t="s">
        <v>163876</v>
      </c>
      <c r="L52110">
        <v>668</v>
      </c>
    </row>
    <row r="52111" spans="1:12" x14ac:dyDescent="0.3">
      <c r="A52111">
        <v>52110</v>
      </c>
      <c r="B52111" t="s">
        <v>108153</v>
      </c>
      <c r="C52111" t="s">
        <v>216019</v>
      </c>
      <c r="D52111" t="s">
        <v>216020</v>
      </c>
      <c r="E52111" s="7" t="s">
        <v>163869</v>
      </c>
      <c r="F52111" s="7" t="s">
        <v>163859</v>
      </c>
      <c r="G52111">
        <v>505</v>
      </c>
      <c r="H52111" s="1">
        <v>44546</v>
      </c>
      <c r="I52111" t="s">
        <v>12</v>
      </c>
      <c r="J52111" t="s">
        <v>163876</v>
      </c>
      <c r="K52111" t="s">
        <v>163876</v>
      </c>
      <c r="L52111">
        <v>645</v>
      </c>
    </row>
    <row r="52112" spans="1:12" x14ac:dyDescent="0.3">
      <c r="A52112">
        <v>52111</v>
      </c>
      <c r="B52112" t="s">
        <v>108156</v>
      </c>
      <c r="C52112" t="s">
        <v>215967</v>
      </c>
      <c r="D52112" t="s">
        <v>216021</v>
      </c>
      <c r="E52112" s="7" t="s">
        <v>163868</v>
      </c>
      <c r="F52112" s="7" t="s">
        <v>177333</v>
      </c>
      <c r="G52112">
        <v>588</v>
      </c>
      <c r="H52112" s="1">
        <v>44532</v>
      </c>
      <c r="I52112" t="s">
        <v>163925</v>
      </c>
      <c r="J52112" t="s">
        <v>163876</v>
      </c>
      <c r="K52112" t="s">
        <v>163876</v>
      </c>
      <c r="L52112">
        <v>755</v>
      </c>
    </row>
    <row r="52113" spans="1:12" x14ac:dyDescent="0.3">
      <c r="A52113">
        <v>52112</v>
      </c>
      <c r="B52113" t="s">
        <v>108158</v>
      </c>
      <c r="C52113" t="s">
        <v>212271</v>
      </c>
      <c r="D52113" t="s">
        <v>171971</v>
      </c>
      <c r="E52113" s="7" t="s">
        <v>163833</v>
      </c>
      <c r="F52113" s="7" t="s">
        <v>168062</v>
      </c>
      <c r="G52113">
        <v>712</v>
      </c>
      <c r="H52113" s="1">
        <v>44531</v>
      </c>
      <c r="I52113" t="s">
        <v>12</v>
      </c>
      <c r="J52113" t="s">
        <v>163876</v>
      </c>
      <c r="K52113" t="s">
        <v>163876</v>
      </c>
      <c r="L52113">
        <v>1063</v>
      </c>
    </row>
    <row r="52114" spans="1:12" x14ac:dyDescent="0.3">
      <c r="A52114">
        <v>52113</v>
      </c>
      <c r="B52114" t="s">
        <v>108159</v>
      </c>
      <c r="C52114" t="s">
        <v>216022</v>
      </c>
      <c r="D52114" t="s">
        <v>189675</v>
      </c>
      <c r="E52114" s="7" t="s">
        <v>163869</v>
      </c>
      <c r="F52114" s="7" t="s">
        <v>165258</v>
      </c>
      <c r="G52114">
        <v>537</v>
      </c>
      <c r="H52114" s="1">
        <v>44452</v>
      </c>
      <c r="I52114" t="s">
        <v>12</v>
      </c>
      <c r="J52114" t="s">
        <v>163876</v>
      </c>
      <c r="K52114" t="s">
        <v>163876</v>
      </c>
      <c r="L52114">
        <v>668</v>
      </c>
    </row>
    <row r="52115" spans="1:12" x14ac:dyDescent="0.3">
      <c r="A52115">
        <v>52114</v>
      </c>
      <c r="B52115" t="s">
        <v>108161</v>
      </c>
      <c r="C52115" t="s">
        <v>211989</v>
      </c>
      <c r="D52115" t="s">
        <v>208916</v>
      </c>
      <c r="E52115" s="7" t="s">
        <v>163833</v>
      </c>
      <c r="F52115" s="7" t="s">
        <v>165275</v>
      </c>
      <c r="G52115">
        <v>692</v>
      </c>
      <c r="H52115" s="1">
        <v>44558</v>
      </c>
      <c r="I52115" t="s">
        <v>12</v>
      </c>
      <c r="J52115" t="s">
        <v>163876</v>
      </c>
      <c r="K52115" t="s">
        <v>163876</v>
      </c>
      <c r="L52115">
        <v>1008</v>
      </c>
    </row>
    <row r="52116" spans="1:12" x14ac:dyDescent="0.3">
      <c r="A52116">
        <v>52115</v>
      </c>
      <c r="B52116" t="s">
        <v>108162</v>
      </c>
      <c r="C52116" t="s">
        <v>211989</v>
      </c>
      <c r="D52116" t="s">
        <v>216023</v>
      </c>
      <c r="E52116" s="7" t="s">
        <v>163868</v>
      </c>
      <c r="F52116" s="7" t="s">
        <v>163897</v>
      </c>
      <c r="G52116">
        <v>554</v>
      </c>
      <c r="H52116" s="1">
        <v>44558</v>
      </c>
      <c r="I52116" t="s">
        <v>12</v>
      </c>
      <c r="J52116" t="s">
        <v>163876</v>
      </c>
      <c r="K52116" t="s">
        <v>163876</v>
      </c>
      <c r="L52116">
        <v>844</v>
      </c>
    </row>
    <row r="52117" spans="1:12" x14ac:dyDescent="0.3">
      <c r="A52117">
        <v>52116</v>
      </c>
      <c r="B52117" t="s">
        <v>108164</v>
      </c>
      <c r="C52117" t="s">
        <v>211989</v>
      </c>
      <c r="D52117" t="s">
        <v>216024</v>
      </c>
      <c r="E52117" s="7" t="s">
        <v>163833</v>
      </c>
      <c r="F52117" s="7" t="s">
        <v>177333</v>
      </c>
      <c r="G52117">
        <v>708</v>
      </c>
      <c r="H52117" s="1">
        <v>44544</v>
      </c>
      <c r="I52117" t="s">
        <v>12</v>
      </c>
      <c r="J52117" t="s">
        <v>163876</v>
      </c>
      <c r="K52117" t="s">
        <v>163876</v>
      </c>
      <c r="L52117">
        <v>1008</v>
      </c>
    </row>
    <row r="52118" spans="1:12" x14ac:dyDescent="0.3">
      <c r="A52118">
        <v>52117</v>
      </c>
      <c r="B52118" t="s">
        <v>108166</v>
      </c>
      <c r="C52118" t="s">
        <v>211989</v>
      </c>
      <c r="D52118" t="s">
        <v>173995</v>
      </c>
      <c r="E52118" s="7" t="s">
        <v>163879</v>
      </c>
      <c r="F52118" s="7" t="s">
        <v>163897</v>
      </c>
      <c r="G52118">
        <v>614</v>
      </c>
      <c r="H52118" s="1">
        <v>44544</v>
      </c>
      <c r="I52118" t="s">
        <v>12</v>
      </c>
      <c r="J52118" t="s">
        <v>163876</v>
      </c>
      <c r="K52118" t="s">
        <v>163876</v>
      </c>
      <c r="L52118">
        <v>1008</v>
      </c>
    </row>
    <row r="52119" spans="1:12" x14ac:dyDescent="0.3">
      <c r="A52119">
        <v>52118</v>
      </c>
      <c r="B52119" t="s">
        <v>108167</v>
      </c>
      <c r="C52119" t="s">
        <v>216025</v>
      </c>
      <c r="D52119" t="s">
        <v>165006</v>
      </c>
      <c r="E52119" s="7" t="s">
        <v>163879</v>
      </c>
      <c r="F52119" s="7" t="s">
        <v>173347</v>
      </c>
      <c r="G52119">
        <v>622</v>
      </c>
      <c r="H52119" s="1">
        <v>44560</v>
      </c>
      <c r="I52119" t="s">
        <v>163918</v>
      </c>
      <c r="J52119" t="s">
        <v>163876</v>
      </c>
      <c r="K52119" t="s">
        <v>163876</v>
      </c>
      <c r="L52119">
        <v>736</v>
      </c>
    </row>
    <row r="52120" spans="1:12" x14ac:dyDescent="0.3">
      <c r="A52120">
        <v>52119</v>
      </c>
      <c r="B52120" t="s">
        <v>108169</v>
      </c>
      <c r="C52120" t="s">
        <v>216026</v>
      </c>
      <c r="D52120" t="s">
        <v>216027</v>
      </c>
      <c r="E52120" s="7" t="s">
        <v>163863</v>
      </c>
      <c r="F52120" s="7" t="s">
        <v>170597</v>
      </c>
      <c r="G52120">
        <v>930</v>
      </c>
      <c r="H52120" s="1">
        <v>44550</v>
      </c>
      <c r="I52120" t="s">
        <v>163918</v>
      </c>
      <c r="J52120" t="s">
        <v>163876</v>
      </c>
      <c r="K52120" t="s">
        <v>163876</v>
      </c>
      <c r="L52120">
        <v>870</v>
      </c>
    </row>
    <row r="52121" spans="1:12" x14ac:dyDescent="0.3">
      <c r="A52121">
        <v>52120</v>
      </c>
      <c r="B52121" t="s">
        <v>108172</v>
      </c>
      <c r="C52121" t="s">
        <v>216028</v>
      </c>
      <c r="D52121" t="s">
        <v>216029</v>
      </c>
      <c r="E52121" s="7" t="s">
        <v>163815</v>
      </c>
      <c r="F52121" s="7" t="s">
        <v>170537</v>
      </c>
      <c r="G52121">
        <v>339</v>
      </c>
      <c r="H52121" s="1">
        <v>44530</v>
      </c>
      <c r="I52121" t="s">
        <v>12</v>
      </c>
      <c r="J52121" t="s">
        <v>163876</v>
      </c>
      <c r="K52121" t="s">
        <v>163876</v>
      </c>
      <c r="L52121">
        <v>866</v>
      </c>
    </row>
    <row r="52122" spans="1:12" x14ac:dyDescent="0.3">
      <c r="A52122">
        <v>52121</v>
      </c>
      <c r="B52122" t="s">
        <v>108175</v>
      </c>
      <c r="C52122" t="s">
        <v>196937</v>
      </c>
      <c r="D52122" t="s">
        <v>167301</v>
      </c>
      <c r="E52122" s="7" t="s">
        <v>163840</v>
      </c>
      <c r="F52122" s="7" t="s">
        <v>181775</v>
      </c>
      <c r="G52122">
        <v>465</v>
      </c>
      <c r="H52122" s="1">
        <v>44306</v>
      </c>
      <c r="I52122" t="s">
        <v>12</v>
      </c>
      <c r="J52122" t="s">
        <v>163876</v>
      </c>
      <c r="K52122" t="s">
        <v>163876</v>
      </c>
      <c r="L52122">
        <v>668</v>
      </c>
    </row>
    <row r="52123" spans="1:12" x14ac:dyDescent="0.3">
      <c r="A52123">
        <v>52122</v>
      </c>
      <c r="B52123" t="s">
        <v>108176</v>
      </c>
      <c r="C52123" t="s">
        <v>216030</v>
      </c>
      <c r="D52123" t="s">
        <v>216031</v>
      </c>
      <c r="E52123" s="7" t="s">
        <v>163868</v>
      </c>
      <c r="F52123" s="7" t="s">
        <v>170597</v>
      </c>
      <c r="G52123">
        <v>570</v>
      </c>
      <c r="H52123" s="1">
        <v>44223</v>
      </c>
      <c r="I52123" t="s">
        <v>12</v>
      </c>
      <c r="J52123" t="s">
        <v>163876</v>
      </c>
      <c r="K52123" t="s">
        <v>163876</v>
      </c>
      <c r="L52123">
        <v>668</v>
      </c>
    </row>
    <row r="52124" spans="1:12" x14ac:dyDescent="0.3">
      <c r="A52124">
        <v>52123</v>
      </c>
      <c r="B52124" t="s">
        <v>108179</v>
      </c>
      <c r="C52124" t="s">
        <v>216032</v>
      </c>
      <c r="D52124" t="s">
        <v>198522</v>
      </c>
      <c r="E52124" s="7" t="s">
        <v>163839</v>
      </c>
      <c r="F52124" s="7" t="s">
        <v>163855</v>
      </c>
      <c r="G52124">
        <v>407</v>
      </c>
      <c r="H52124" s="1">
        <v>44049</v>
      </c>
      <c r="I52124" t="s">
        <v>12</v>
      </c>
      <c r="J52124" t="s">
        <v>163876</v>
      </c>
      <c r="K52124" t="s">
        <v>163876</v>
      </c>
      <c r="L52124">
        <v>668</v>
      </c>
    </row>
    <row r="52125" spans="1:12" x14ac:dyDescent="0.3">
      <c r="A52125">
        <v>52124</v>
      </c>
      <c r="B52125" t="s">
        <v>108181</v>
      </c>
      <c r="C52125" t="s">
        <v>216033</v>
      </c>
      <c r="D52125" t="s">
        <v>188041</v>
      </c>
      <c r="E52125" s="7" t="s">
        <v>163879</v>
      </c>
      <c r="F52125" s="7" t="s">
        <v>177333</v>
      </c>
      <c r="G52125">
        <v>648</v>
      </c>
      <c r="H52125" s="1">
        <v>41793</v>
      </c>
      <c r="I52125" t="s">
        <v>12</v>
      </c>
      <c r="J52125" t="s">
        <v>163876</v>
      </c>
      <c r="K52125" t="s">
        <v>163876</v>
      </c>
      <c r="L52125">
        <v>1005</v>
      </c>
    </row>
    <row r="52126" spans="1:12" x14ac:dyDescent="0.3">
      <c r="A52126">
        <v>52125</v>
      </c>
      <c r="B52126" t="s">
        <v>108182</v>
      </c>
      <c r="C52126" t="s">
        <v>212271</v>
      </c>
      <c r="D52126" t="s">
        <v>214162</v>
      </c>
      <c r="E52126" s="7" t="s">
        <v>163879</v>
      </c>
      <c r="F52126" s="7" t="s">
        <v>181775</v>
      </c>
      <c r="G52126">
        <v>645</v>
      </c>
      <c r="H52126" s="1">
        <v>44544</v>
      </c>
      <c r="I52126" t="s">
        <v>12</v>
      </c>
      <c r="J52126" t="s">
        <v>163876</v>
      </c>
      <c r="K52126" t="s">
        <v>163876</v>
      </c>
      <c r="L52126">
        <v>835</v>
      </c>
    </row>
    <row r="52127" spans="1:12" x14ac:dyDescent="0.3">
      <c r="A52127">
        <v>52126</v>
      </c>
      <c r="B52127" t="s">
        <v>108183</v>
      </c>
      <c r="C52127" t="s">
        <v>215941</v>
      </c>
      <c r="D52127" t="s">
        <v>216034</v>
      </c>
      <c r="E52127" s="7" t="s">
        <v>163839</v>
      </c>
      <c r="F52127" s="7" t="s">
        <v>168062</v>
      </c>
      <c r="G52127">
        <v>412</v>
      </c>
      <c r="H52127" s="1">
        <v>43956</v>
      </c>
      <c r="I52127" t="s">
        <v>12</v>
      </c>
      <c r="J52127" t="s">
        <v>163876</v>
      </c>
      <c r="K52127" t="s">
        <v>163876</v>
      </c>
      <c r="L52127">
        <v>1172</v>
      </c>
    </row>
    <row r="52128" spans="1:12" x14ac:dyDescent="0.3">
      <c r="A52128">
        <v>52127</v>
      </c>
      <c r="B52128" t="s">
        <v>108185</v>
      </c>
      <c r="C52128" t="s">
        <v>215822</v>
      </c>
      <c r="D52128" t="s">
        <v>169107</v>
      </c>
      <c r="E52128" s="7" t="s">
        <v>163888</v>
      </c>
      <c r="F52128" s="7" t="s">
        <v>163816</v>
      </c>
      <c r="G52128">
        <v>1054</v>
      </c>
      <c r="H52128" s="1">
        <v>40909</v>
      </c>
      <c r="I52128" t="s">
        <v>163918</v>
      </c>
      <c r="J52128" t="s">
        <v>163876</v>
      </c>
      <c r="K52128" t="s">
        <v>163876</v>
      </c>
      <c r="L52128">
        <v>233</v>
      </c>
    </row>
    <row r="52129" spans="1:12" x14ac:dyDescent="0.3">
      <c r="A52129">
        <v>52128</v>
      </c>
      <c r="B52129" t="s">
        <v>108186</v>
      </c>
      <c r="C52129" t="s">
        <v>216035</v>
      </c>
      <c r="D52129" t="s">
        <v>206041</v>
      </c>
      <c r="E52129" s="7" t="s">
        <v>163868</v>
      </c>
      <c r="F52129" s="7" t="s">
        <v>179313</v>
      </c>
      <c r="G52129">
        <v>596</v>
      </c>
      <c r="H52129" s="1">
        <v>44516</v>
      </c>
      <c r="I52129" t="s">
        <v>12</v>
      </c>
      <c r="J52129" t="s">
        <v>163876</v>
      </c>
      <c r="K52129" t="s">
        <v>163876</v>
      </c>
      <c r="L52129">
        <v>645</v>
      </c>
    </row>
    <row r="52130" spans="1:12" x14ac:dyDescent="0.3">
      <c r="A52130">
        <v>52129</v>
      </c>
      <c r="B52130" t="s">
        <v>108188</v>
      </c>
      <c r="C52130" t="s">
        <v>216036</v>
      </c>
      <c r="D52130" t="s">
        <v>216037</v>
      </c>
      <c r="E52130" s="7" t="s">
        <v>163868</v>
      </c>
      <c r="F52130" s="7" t="s">
        <v>163823</v>
      </c>
      <c r="G52130">
        <v>578</v>
      </c>
      <c r="H52130" s="1">
        <v>44511</v>
      </c>
      <c r="I52130" t="s">
        <v>163918</v>
      </c>
      <c r="J52130" t="s">
        <v>163876</v>
      </c>
      <c r="K52130" t="s">
        <v>163876</v>
      </c>
      <c r="L52130">
        <v>501</v>
      </c>
    </row>
    <row r="52131" spans="1:12" x14ac:dyDescent="0.3">
      <c r="A52131">
        <v>52130</v>
      </c>
      <c r="B52131" t="s">
        <v>108191</v>
      </c>
      <c r="C52131" t="s">
        <v>216038</v>
      </c>
      <c r="D52131" t="s">
        <v>216039</v>
      </c>
      <c r="E52131" s="7" t="s">
        <v>163869</v>
      </c>
      <c r="F52131" s="7" t="s">
        <v>168075</v>
      </c>
      <c r="G52131">
        <v>504</v>
      </c>
      <c r="H52131" s="1">
        <v>44516</v>
      </c>
      <c r="I52131" t="s">
        <v>12</v>
      </c>
      <c r="J52131" t="s">
        <v>163876</v>
      </c>
      <c r="K52131" t="s">
        <v>163876</v>
      </c>
      <c r="L52131">
        <v>866</v>
      </c>
    </row>
    <row r="52132" spans="1:12" x14ac:dyDescent="0.3">
      <c r="A52132">
        <v>52131</v>
      </c>
      <c r="B52132" t="s">
        <v>108194</v>
      </c>
      <c r="C52132" t="s">
        <v>215829</v>
      </c>
      <c r="D52132" t="s">
        <v>216040</v>
      </c>
      <c r="E52132" s="7" t="s">
        <v>163833</v>
      </c>
      <c r="F52132" s="7" t="s">
        <v>168062</v>
      </c>
      <c r="G52132">
        <v>712</v>
      </c>
      <c r="H52132" s="1">
        <v>40561</v>
      </c>
      <c r="I52132" t="s">
        <v>12</v>
      </c>
      <c r="J52132" t="s">
        <v>163815</v>
      </c>
      <c r="K52132" t="s">
        <v>163845</v>
      </c>
      <c r="L52132">
        <v>1406</v>
      </c>
    </row>
    <row r="52133" spans="1:12" x14ac:dyDescent="0.3">
      <c r="A52133">
        <v>52132</v>
      </c>
      <c r="B52133" t="s">
        <v>108196</v>
      </c>
      <c r="C52133" t="s">
        <v>216041</v>
      </c>
      <c r="D52133" t="s">
        <v>206792</v>
      </c>
      <c r="E52133" s="7" t="s">
        <v>163869</v>
      </c>
      <c r="F52133" s="7" t="s">
        <v>163863</v>
      </c>
      <c r="G52133">
        <v>495</v>
      </c>
      <c r="H52133" s="1">
        <v>44012</v>
      </c>
      <c r="I52133" t="s">
        <v>12</v>
      </c>
      <c r="J52133" t="s">
        <v>163876</v>
      </c>
      <c r="K52133" t="s">
        <v>163876</v>
      </c>
      <c r="L52133">
        <v>468</v>
      </c>
    </row>
    <row r="52134" spans="1:12" x14ac:dyDescent="0.3">
      <c r="A52134">
        <v>52133</v>
      </c>
      <c r="B52134" t="s">
        <v>108198</v>
      </c>
      <c r="C52134" t="s">
        <v>215822</v>
      </c>
      <c r="D52134" t="s">
        <v>200245</v>
      </c>
      <c r="E52134" s="7" t="s">
        <v>163865</v>
      </c>
      <c r="F52134" s="7" t="s">
        <v>189923</v>
      </c>
      <c r="G52134">
        <v>1124</v>
      </c>
      <c r="H52134" s="1">
        <v>42241</v>
      </c>
      <c r="I52134" t="s">
        <v>163918</v>
      </c>
      <c r="J52134" t="s">
        <v>163876</v>
      </c>
      <c r="K52134" t="s">
        <v>163876</v>
      </c>
      <c r="L52134">
        <v>367</v>
      </c>
    </row>
    <row r="52135" spans="1:12" x14ac:dyDescent="0.3">
      <c r="A52135">
        <v>52134</v>
      </c>
      <c r="B52135" t="s">
        <v>108199</v>
      </c>
      <c r="C52135" t="s">
        <v>213815</v>
      </c>
      <c r="D52135" t="s">
        <v>213816</v>
      </c>
      <c r="E52135" s="7" t="s">
        <v>163897</v>
      </c>
      <c r="F52135" s="7" t="s">
        <v>163869</v>
      </c>
      <c r="G52135">
        <v>848</v>
      </c>
      <c r="H52135" s="1">
        <v>42702</v>
      </c>
      <c r="I52135" t="s">
        <v>12</v>
      </c>
      <c r="J52135" t="s">
        <v>163819</v>
      </c>
      <c r="K52135" t="s">
        <v>163844</v>
      </c>
      <c r="L52135">
        <v>836</v>
      </c>
    </row>
    <row r="52136" spans="1:12" x14ac:dyDescent="0.3">
      <c r="A52136">
        <v>52135</v>
      </c>
      <c r="B52136" t="s">
        <v>108200</v>
      </c>
      <c r="C52136" t="s">
        <v>216042</v>
      </c>
      <c r="D52136" t="s">
        <v>185884</v>
      </c>
      <c r="E52136" s="7" t="s">
        <v>163879</v>
      </c>
      <c r="F52136" s="7" t="s">
        <v>163880</v>
      </c>
      <c r="G52136">
        <v>628</v>
      </c>
      <c r="H52136" s="1">
        <v>44042</v>
      </c>
      <c r="I52136" t="s">
        <v>12</v>
      </c>
      <c r="J52136" t="s">
        <v>163876</v>
      </c>
      <c r="K52136" t="s">
        <v>163876</v>
      </c>
      <c r="L52136">
        <v>888</v>
      </c>
    </row>
    <row r="52137" spans="1:12" x14ac:dyDescent="0.3">
      <c r="A52137">
        <v>52136</v>
      </c>
      <c r="B52137" t="s">
        <v>108202</v>
      </c>
      <c r="C52137" t="s">
        <v>216043</v>
      </c>
      <c r="D52137" t="s">
        <v>169633</v>
      </c>
      <c r="E52137" s="7" t="s">
        <v>163840</v>
      </c>
      <c r="F52137" s="7" t="s">
        <v>163869</v>
      </c>
      <c r="G52137">
        <v>428</v>
      </c>
      <c r="H52137" s="1">
        <v>44585</v>
      </c>
      <c r="I52137" t="s">
        <v>164002</v>
      </c>
      <c r="J52137" t="s">
        <v>163876</v>
      </c>
      <c r="K52137" t="s">
        <v>163876</v>
      </c>
      <c r="L52137">
        <v>228</v>
      </c>
    </row>
    <row r="52138" spans="1:12" x14ac:dyDescent="0.3">
      <c r="A52138">
        <v>52137</v>
      </c>
      <c r="B52138" t="s">
        <v>108204</v>
      </c>
      <c r="C52138" t="s">
        <v>191511</v>
      </c>
      <c r="D52138" t="s">
        <v>179368</v>
      </c>
      <c r="E52138" s="7" t="s">
        <v>163868</v>
      </c>
      <c r="F52138" s="7" t="s">
        <v>181787</v>
      </c>
      <c r="G52138">
        <v>582</v>
      </c>
      <c r="H52138" s="1">
        <v>44585</v>
      </c>
      <c r="I52138" t="s">
        <v>163910</v>
      </c>
      <c r="J52138" t="s">
        <v>163876</v>
      </c>
      <c r="K52138" t="s">
        <v>163876</v>
      </c>
      <c r="L52138">
        <v>537</v>
      </c>
    </row>
    <row r="52139" spans="1:12" x14ac:dyDescent="0.3">
      <c r="A52139">
        <v>52138</v>
      </c>
      <c r="B52139" t="s">
        <v>108205</v>
      </c>
      <c r="C52139" t="s">
        <v>216044</v>
      </c>
      <c r="D52139" t="s">
        <v>207864</v>
      </c>
      <c r="E52139" s="7" t="s">
        <v>163869</v>
      </c>
      <c r="F52139" s="7" t="s">
        <v>173347</v>
      </c>
      <c r="G52139">
        <v>502</v>
      </c>
      <c r="H52139" s="1">
        <v>44587</v>
      </c>
      <c r="I52139" t="s">
        <v>164002</v>
      </c>
      <c r="J52139" t="s">
        <v>163876</v>
      </c>
      <c r="K52139" t="s">
        <v>163876</v>
      </c>
      <c r="L52139">
        <v>382</v>
      </c>
    </row>
    <row r="52140" spans="1:12" x14ac:dyDescent="0.3">
      <c r="A52140">
        <v>52139</v>
      </c>
      <c r="B52140" t="s">
        <v>108207</v>
      </c>
      <c r="C52140" t="s">
        <v>216045</v>
      </c>
      <c r="D52140" t="s">
        <v>210037</v>
      </c>
      <c r="E52140" s="7" t="s">
        <v>163845</v>
      </c>
      <c r="F52140" s="7" t="s">
        <v>173142</v>
      </c>
      <c r="G52140">
        <v>175</v>
      </c>
      <c r="H52140" s="1">
        <v>44581</v>
      </c>
      <c r="I52140" t="s">
        <v>164002</v>
      </c>
      <c r="J52140" t="s">
        <v>163876</v>
      </c>
      <c r="K52140" t="s">
        <v>163876</v>
      </c>
      <c r="L52140">
        <v>152</v>
      </c>
    </row>
    <row r="52141" spans="1:12" x14ac:dyDescent="0.3">
      <c r="A52141">
        <v>52140</v>
      </c>
      <c r="B52141" t="s">
        <v>108209</v>
      </c>
      <c r="C52141" t="s">
        <v>216045</v>
      </c>
      <c r="D52141" t="s">
        <v>210037</v>
      </c>
      <c r="E52141" s="7" t="s">
        <v>163864</v>
      </c>
      <c r="F52141" s="7" t="s">
        <v>180636</v>
      </c>
      <c r="G52141">
        <v>229</v>
      </c>
      <c r="H52141" s="1">
        <v>44580</v>
      </c>
      <c r="I52141" t="s">
        <v>164002</v>
      </c>
      <c r="J52141" t="s">
        <v>163876</v>
      </c>
      <c r="K52141" t="s">
        <v>163876</v>
      </c>
      <c r="L52141">
        <v>190</v>
      </c>
    </row>
    <row r="52142" spans="1:12" x14ac:dyDescent="0.3">
      <c r="A52142">
        <v>52141</v>
      </c>
      <c r="B52142" t="s">
        <v>108210</v>
      </c>
      <c r="C52142" t="s">
        <v>216046</v>
      </c>
      <c r="D52142" t="s">
        <v>216047</v>
      </c>
      <c r="E52142" s="7" t="s">
        <v>163839</v>
      </c>
      <c r="F52142" s="7" t="s">
        <v>163868</v>
      </c>
      <c r="G52142">
        <v>369</v>
      </c>
      <c r="H52142" s="1">
        <v>44580</v>
      </c>
      <c r="I52142" t="s">
        <v>163993</v>
      </c>
      <c r="J52142" t="s">
        <v>163876</v>
      </c>
      <c r="K52142" t="s">
        <v>163876</v>
      </c>
      <c r="L52142">
        <v>200</v>
      </c>
    </row>
    <row r="52143" spans="1:12" x14ac:dyDescent="0.3">
      <c r="A52143">
        <v>52142</v>
      </c>
      <c r="B52143" t="s">
        <v>108213</v>
      </c>
      <c r="C52143" t="s">
        <v>180382</v>
      </c>
      <c r="D52143" t="s">
        <v>203179</v>
      </c>
      <c r="E52143" s="7" t="s">
        <v>163869</v>
      </c>
      <c r="F52143" s="7" t="s">
        <v>168075</v>
      </c>
      <c r="G52143">
        <v>504</v>
      </c>
      <c r="H52143" s="1">
        <v>44579</v>
      </c>
      <c r="I52143" t="s">
        <v>164002</v>
      </c>
      <c r="J52143" t="s">
        <v>163876</v>
      </c>
      <c r="K52143" t="s">
        <v>163876</v>
      </c>
      <c r="L52143">
        <v>267</v>
      </c>
    </row>
    <row r="52144" spans="1:12" x14ac:dyDescent="0.3">
      <c r="A52144">
        <v>52143</v>
      </c>
      <c r="B52144" t="s">
        <v>108214</v>
      </c>
      <c r="C52144" t="s">
        <v>216048</v>
      </c>
      <c r="D52144" t="s">
        <v>216049</v>
      </c>
      <c r="E52144" s="7" t="s">
        <v>163868</v>
      </c>
      <c r="F52144" s="7" t="s">
        <v>163897</v>
      </c>
      <c r="G52144">
        <v>554</v>
      </c>
      <c r="H52144" s="1">
        <v>44586</v>
      </c>
      <c r="I52144" t="s">
        <v>12</v>
      </c>
      <c r="J52144" t="s">
        <v>163876</v>
      </c>
      <c r="K52144" t="s">
        <v>163876</v>
      </c>
      <c r="L52144">
        <v>586</v>
      </c>
    </row>
    <row r="52145" spans="1:12" x14ac:dyDescent="0.3">
      <c r="A52145">
        <v>52144</v>
      </c>
      <c r="B52145" t="s">
        <v>108217</v>
      </c>
      <c r="C52145" t="s">
        <v>215961</v>
      </c>
      <c r="D52145" t="s">
        <v>216050</v>
      </c>
      <c r="E52145" s="7" t="s">
        <v>163879</v>
      </c>
      <c r="F52145" s="7" t="s">
        <v>173347</v>
      </c>
      <c r="G52145">
        <v>622</v>
      </c>
      <c r="H52145" s="1">
        <v>44578</v>
      </c>
      <c r="I52145" t="s">
        <v>163925</v>
      </c>
      <c r="J52145" t="s">
        <v>163876</v>
      </c>
      <c r="K52145" t="s">
        <v>163876</v>
      </c>
      <c r="L52145">
        <v>755</v>
      </c>
    </row>
    <row r="52146" spans="1:12" x14ac:dyDescent="0.3">
      <c r="A52146">
        <v>52145</v>
      </c>
      <c r="B52146" t="s">
        <v>108219</v>
      </c>
      <c r="C52146" t="s">
        <v>216051</v>
      </c>
      <c r="D52146" t="s">
        <v>213176</v>
      </c>
      <c r="E52146" s="7" t="s">
        <v>163868</v>
      </c>
      <c r="F52146" s="7" t="s">
        <v>180636</v>
      </c>
      <c r="G52146">
        <v>589</v>
      </c>
      <c r="H52146" s="1">
        <v>44583</v>
      </c>
      <c r="I52146" t="s">
        <v>164002</v>
      </c>
      <c r="J52146" t="s">
        <v>163876</v>
      </c>
      <c r="K52146" t="s">
        <v>163876</v>
      </c>
      <c r="L52146">
        <v>689</v>
      </c>
    </row>
    <row r="52147" spans="1:12" x14ac:dyDescent="0.3">
      <c r="A52147">
        <v>52146</v>
      </c>
      <c r="B52147" t="s">
        <v>108221</v>
      </c>
      <c r="C52147" t="s">
        <v>216052</v>
      </c>
      <c r="D52147" t="s">
        <v>216053</v>
      </c>
      <c r="E52147" s="7" t="s">
        <v>163844</v>
      </c>
      <c r="F52147" s="7" t="s">
        <v>173347</v>
      </c>
      <c r="G52147">
        <v>262</v>
      </c>
      <c r="H52147" s="1">
        <v>44581</v>
      </c>
      <c r="I52147" t="s">
        <v>12</v>
      </c>
      <c r="J52147" t="s">
        <v>163876</v>
      </c>
      <c r="K52147" t="s">
        <v>163876</v>
      </c>
      <c r="L52147">
        <v>569</v>
      </c>
    </row>
    <row r="52148" spans="1:12" x14ac:dyDescent="0.3">
      <c r="A52148">
        <v>52147</v>
      </c>
      <c r="B52148" t="s">
        <v>108224</v>
      </c>
      <c r="C52148" t="s">
        <v>216054</v>
      </c>
      <c r="D52148" t="s">
        <v>173758</v>
      </c>
      <c r="E52148" s="7" t="s">
        <v>163840</v>
      </c>
      <c r="F52148" s="7" t="s">
        <v>189983</v>
      </c>
      <c r="G52148">
        <v>474</v>
      </c>
      <c r="H52148" s="1">
        <v>44579</v>
      </c>
      <c r="I52148" t="s">
        <v>12</v>
      </c>
      <c r="J52148" t="s">
        <v>163876</v>
      </c>
      <c r="K52148" t="s">
        <v>163876</v>
      </c>
      <c r="L52148">
        <v>1172</v>
      </c>
    </row>
    <row r="52149" spans="1:12" x14ac:dyDescent="0.3">
      <c r="A52149">
        <v>52148</v>
      </c>
      <c r="B52149" t="s">
        <v>108226</v>
      </c>
      <c r="C52149" t="s">
        <v>216055</v>
      </c>
      <c r="D52149" t="s">
        <v>216056</v>
      </c>
      <c r="E52149" s="7" t="s">
        <v>163896</v>
      </c>
      <c r="F52149" s="7" t="s">
        <v>170548</v>
      </c>
      <c r="G52149">
        <v>103</v>
      </c>
      <c r="H52149" s="1">
        <v>44574</v>
      </c>
      <c r="I52149" t="s">
        <v>164058</v>
      </c>
      <c r="J52149" t="s">
        <v>163876</v>
      </c>
      <c r="K52149" t="s">
        <v>163876</v>
      </c>
      <c r="L52149">
        <v>267</v>
      </c>
    </row>
    <row r="52150" spans="1:12" x14ac:dyDescent="0.3">
      <c r="A52150">
        <v>52149</v>
      </c>
      <c r="B52150" t="s">
        <v>108229</v>
      </c>
      <c r="C52150" t="s">
        <v>213238</v>
      </c>
      <c r="D52150" t="s">
        <v>216057</v>
      </c>
      <c r="E52150" s="7" t="s">
        <v>163851</v>
      </c>
      <c r="F52150" s="7" t="s">
        <v>181787</v>
      </c>
      <c r="G52150">
        <v>822</v>
      </c>
      <c r="H52150" s="1">
        <v>43942</v>
      </c>
      <c r="I52150" t="s">
        <v>12</v>
      </c>
      <c r="J52150" t="s">
        <v>163815</v>
      </c>
      <c r="K52150" t="s">
        <v>163896</v>
      </c>
      <c r="L52150">
        <v>703</v>
      </c>
    </row>
    <row r="52151" spans="1:12" x14ac:dyDescent="0.3">
      <c r="A52151">
        <v>52150</v>
      </c>
      <c r="B52151" t="s">
        <v>108231</v>
      </c>
      <c r="C52151" t="s">
        <v>216058</v>
      </c>
      <c r="D52151" t="s">
        <v>171613</v>
      </c>
      <c r="E52151" s="7" t="s">
        <v>163840</v>
      </c>
      <c r="F52151" s="7" t="s">
        <v>163820</v>
      </c>
      <c r="G52151">
        <v>461</v>
      </c>
      <c r="H52151" s="1">
        <v>44125</v>
      </c>
      <c r="I52151" t="s">
        <v>12</v>
      </c>
      <c r="J52151" t="s">
        <v>163819</v>
      </c>
      <c r="K52151" t="s">
        <v>163851</v>
      </c>
      <c r="L52151">
        <v>668</v>
      </c>
    </row>
    <row r="52152" spans="1:12" x14ac:dyDescent="0.3">
      <c r="A52152">
        <v>52151</v>
      </c>
      <c r="B52152" t="s">
        <v>108233</v>
      </c>
      <c r="C52152" t="s">
        <v>216059</v>
      </c>
      <c r="D52152" t="s">
        <v>216060</v>
      </c>
      <c r="E52152" s="7" t="s">
        <v>163815</v>
      </c>
      <c r="F52152" s="7" t="s">
        <v>166827</v>
      </c>
      <c r="G52152">
        <v>353</v>
      </c>
      <c r="H52152" s="1">
        <v>44347</v>
      </c>
      <c r="I52152" t="s">
        <v>163918</v>
      </c>
      <c r="J52152" t="s">
        <v>163876</v>
      </c>
      <c r="K52152" t="s">
        <v>163876</v>
      </c>
      <c r="L52152">
        <v>401</v>
      </c>
    </row>
    <row r="52153" spans="1:12" x14ac:dyDescent="0.3">
      <c r="A52153">
        <v>52152</v>
      </c>
      <c r="B52153" t="s">
        <v>108238</v>
      </c>
      <c r="C52153" t="s">
        <v>171734</v>
      </c>
      <c r="D52153" t="s">
        <v>171735</v>
      </c>
      <c r="E52153" s="7" t="s">
        <v>163833</v>
      </c>
      <c r="F52153" s="7" t="s">
        <v>163858</v>
      </c>
      <c r="G52153">
        <v>687</v>
      </c>
      <c r="H52153" s="1">
        <v>39731</v>
      </c>
      <c r="I52153" t="s">
        <v>12</v>
      </c>
      <c r="J52153" t="s">
        <v>163876</v>
      </c>
      <c r="K52153" t="s">
        <v>163876</v>
      </c>
      <c r="L52153">
        <v>1005</v>
      </c>
    </row>
    <row r="52154" spans="1:12" x14ac:dyDescent="0.3">
      <c r="A52154">
        <v>52153</v>
      </c>
      <c r="B52154" t="s">
        <v>108239</v>
      </c>
      <c r="C52154" t="s">
        <v>216061</v>
      </c>
      <c r="D52154" t="s">
        <v>216062</v>
      </c>
      <c r="E52154" s="7" t="s">
        <v>163839</v>
      </c>
      <c r="F52154" s="7" t="s">
        <v>170544</v>
      </c>
      <c r="G52154">
        <v>400</v>
      </c>
      <c r="H52154" s="1">
        <v>44259</v>
      </c>
      <c r="I52154" t="s">
        <v>12</v>
      </c>
      <c r="J52154" t="s">
        <v>163815</v>
      </c>
      <c r="K52154" t="s">
        <v>163896</v>
      </c>
      <c r="L52154">
        <v>888</v>
      </c>
    </row>
    <row r="52155" spans="1:12" x14ac:dyDescent="0.3">
      <c r="A52155">
        <v>52154</v>
      </c>
      <c r="B52155" t="s">
        <v>108242</v>
      </c>
      <c r="C52155" t="s">
        <v>205724</v>
      </c>
      <c r="D52155" t="s">
        <v>168557</v>
      </c>
      <c r="E52155" s="7" t="s">
        <v>163815</v>
      </c>
      <c r="F52155" s="7" t="s">
        <v>163839</v>
      </c>
      <c r="G52155">
        <v>306</v>
      </c>
      <c r="H52155" s="1">
        <v>41303</v>
      </c>
      <c r="I52155" t="s">
        <v>12</v>
      </c>
      <c r="J52155" t="s">
        <v>163876</v>
      </c>
      <c r="K52155" t="s">
        <v>163876</v>
      </c>
      <c r="L52155">
        <v>586</v>
      </c>
    </row>
    <row r="52156" spans="1:12" x14ac:dyDescent="0.3">
      <c r="A52156">
        <v>52155</v>
      </c>
      <c r="B52156" t="s">
        <v>108243</v>
      </c>
      <c r="C52156" t="s">
        <v>216063</v>
      </c>
      <c r="D52156" t="s">
        <v>213960</v>
      </c>
      <c r="E52156" s="7" t="s">
        <v>163844</v>
      </c>
      <c r="F52156" s="7" t="s">
        <v>168062</v>
      </c>
      <c r="G52156">
        <v>292</v>
      </c>
      <c r="H52156" s="1">
        <v>44505</v>
      </c>
      <c r="I52156" t="s">
        <v>163993</v>
      </c>
      <c r="J52156" t="s">
        <v>163876</v>
      </c>
      <c r="K52156" t="s">
        <v>163876</v>
      </c>
      <c r="L52156">
        <v>200</v>
      </c>
    </row>
    <row r="52157" spans="1:12" x14ac:dyDescent="0.3">
      <c r="A52157">
        <v>52156</v>
      </c>
      <c r="B52157" t="s">
        <v>108245</v>
      </c>
      <c r="C52157" t="s">
        <v>216064</v>
      </c>
      <c r="D52157" t="s">
        <v>187486</v>
      </c>
      <c r="E52157" s="7" t="s">
        <v>163839</v>
      </c>
      <c r="F52157" s="7" t="s">
        <v>163960</v>
      </c>
      <c r="G52157">
        <v>381</v>
      </c>
      <c r="H52157" s="1">
        <v>44508</v>
      </c>
      <c r="I52157" t="s">
        <v>163993</v>
      </c>
      <c r="J52157" t="s">
        <v>163876</v>
      </c>
      <c r="K52157" t="s">
        <v>163876</v>
      </c>
      <c r="L52157">
        <v>200</v>
      </c>
    </row>
    <row r="52158" spans="1:12" x14ac:dyDescent="0.3">
      <c r="A52158">
        <v>52157</v>
      </c>
      <c r="B52158" t="s">
        <v>108247</v>
      </c>
      <c r="C52158" t="s">
        <v>216065</v>
      </c>
      <c r="D52158" t="s">
        <v>216066</v>
      </c>
      <c r="E52158" s="7" t="s">
        <v>163868</v>
      </c>
      <c r="F52158" s="7" t="s">
        <v>163844</v>
      </c>
      <c r="G52158">
        <v>544</v>
      </c>
      <c r="H52158" s="1">
        <v>44508</v>
      </c>
      <c r="I52158" t="s">
        <v>163993</v>
      </c>
      <c r="J52158" t="s">
        <v>163876</v>
      </c>
      <c r="K52158" t="s">
        <v>163876</v>
      </c>
      <c r="L52158">
        <v>200</v>
      </c>
    </row>
    <row r="52159" spans="1:12" x14ac:dyDescent="0.3">
      <c r="A52159">
        <v>52158</v>
      </c>
      <c r="B52159" t="s">
        <v>108250</v>
      </c>
      <c r="C52159" t="s">
        <v>216067</v>
      </c>
      <c r="D52159" t="s">
        <v>216068</v>
      </c>
      <c r="E52159" s="7" t="s">
        <v>163839</v>
      </c>
      <c r="F52159" s="7" t="s">
        <v>163844</v>
      </c>
      <c r="G52159">
        <v>364</v>
      </c>
      <c r="H52159" s="1">
        <v>44505</v>
      </c>
      <c r="I52159" t="s">
        <v>163993</v>
      </c>
      <c r="J52159" t="s">
        <v>163876</v>
      </c>
      <c r="K52159" t="s">
        <v>163876</v>
      </c>
      <c r="L52159">
        <v>200</v>
      </c>
    </row>
    <row r="52160" spans="1:12" x14ac:dyDescent="0.3">
      <c r="A52160">
        <v>52159</v>
      </c>
      <c r="B52160" t="s">
        <v>108253</v>
      </c>
      <c r="C52160" t="s">
        <v>216069</v>
      </c>
      <c r="D52160" t="s">
        <v>185302</v>
      </c>
      <c r="E52160" s="7" t="s">
        <v>163879</v>
      </c>
      <c r="F52160" s="7" t="s">
        <v>163833</v>
      </c>
      <c r="G52160">
        <v>611</v>
      </c>
      <c r="H52160" s="1">
        <v>44508</v>
      </c>
      <c r="I52160" t="s">
        <v>163993</v>
      </c>
      <c r="J52160" t="s">
        <v>163876</v>
      </c>
      <c r="K52160" t="s">
        <v>163876</v>
      </c>
      <c r="L52160">
        <v>200</v>
      </c>
    </row>
    <row r="52161" spans="1:12" x14ac:dyDescent="0.3">
      <c r="A52161">
        <v>52160</v>
      </c>
      <c r="B52161" t="s">
        <v>108255</v>
      </c>
      <c r="C52161" t="s">
        <v>216070</v>
      </c>
      <c r="D52161" t="s">
        <v>216071</v>
      </c>
      <c r="E52161" s="7" t="s">
        <v>163825</v>
      </c>
      <c r="F52161" s="7" t="s">
        <v>163844</v>
      </c>
      <c r="G52161">
        <v>724</v>
      </c>
      <c r="H52161" s="1">
        <v>44508</v>
      </c>
      <c r="I52161" t="s">
        <v>163993</v>
      </c>
      <c r="J52161" t="s">
        <v>163876</v>
      </c>
      <c r="K52161" t="s">
        <v>163876</v>
      </c>
      <c r="L52161">
        <v>200</v>
      </c>
    </row>
    <row r="52162" spans="1:12" x14ac:dyDescent="0.3">
      <c r="A52162">
        <v>52161</v>
      </c>
      <c r="B52162" t="s">
        <v>108258</v>
      </c>
      <c r="C52162" t="s">
        <v>216072</v>
      </c>
      <c r="D52162" t="s">
        <v>164863</v>
      </c>
      <c r="E52162" s="7" t="s">
        <v>163868</v>
      </c>
      <c r="F52162" s="7" t="s">
        <v>163865</v>
      </c>
      <c r="G52162">
        <v>558</v>
      </c>
      <c r="H52162" s="1">
        <v>44498</v>
      </c>
      <c r="I52162" t="s">
        <v>163918</v>
      </c>
      <c r="J52162" t="s">
        <v>163876</v>
      </c>
      <c r="K52162" t="s">
        <v>163876</v>
      </c>
      <c r="L52162">
        <v>468</v>
      </c>
    </row>
    <row r="52163" spans="1:12" x14ac:dyDescent="0.3">
      <c r="A52163">
        <v>52162</v>
      </c>
      <c r="B52163" t="s">
        <v>108260</v>
      </c>
      <c r="C52163" t="s">
        <v>216073</v>
      </c>
      <c r="D52163" t="s">
        <v>216074</v>
      </c>
      <c r="E52163" s="7" t="s">
        <v>163897</v>
      </c>
      <c r="F52163" s="7" t="s">
        <v>163839</v>
      </c>
      <c r="G52163">
        <v>846</v>
      </c>
      <c r="H52163" s="1">
        <v>44498</v>
      </c>
      <c r="I52163" t="s">
        <v>163918</v>
      </c>
      <c r="J52163" t="s">
        <v>163876</v>
      </c>
      <c r="K52163" t="s">
        <v>163876</v>
      </c>
      <c r="L52163">
        <v>535</v>
      </c>
    </row>
    <row r="52164" spans="1:12" x14ac:dyDescent="0.3">
      <c r="A52164">
        <v>52163</v>
      </c>
      <c r="B52164" t="s">
        <v>108263</v>
      </c>
      <c r="C52164" t="s">
        <v>216075</v>
      </c>
      <c r="D52164" t="s">
        <v>216076</v>
      </c>
      <c r="E52164" s="7" t="s">
        <v>163869</v>
      </c>
      <c r="F52164" s="7" t="s">
        <v>163833</v>
      </c>
      <c r="G52164">
        <v>491</v>
      </c>
      <c r="H52164" s="1">
        <v>44498</v>
      </c>
      <c r="I52164" t="s">
        <v>163918</v>
      </c>
      <c r="J52164" t="s">
        <v>163876</v>
      </c>
      <c r="K52164" t="s">
        <v>163876</v>
      </c>
      <c r="L52164">
        <v>401</v>
      </c>
    </row>
    <row r="52165" spans="1:12" x14ac:dyDescent="0.3">
      <c r="A52165">
        <v>52164</v>
      </c>
      <c r="B52165" t="s">
        <v>108266</v>
      </c>
      <c r="C52165" t="s">
        <v>211935</v>
      </c>
      <c r="D52165" t="s">
        <v>169793</v>
      </c>
      <c r="E52165" s="7" t="s">
        <v>163897</v>
      </c>
      <c r="F52165" s="7" t="s">
        <v>168062</v>
      </c>
      <c r="G52165">
        <v>892</v>
      </c>
      <c r="H52165" s="1">
        <v>44498</v>
      </c>
      <c r="I52165" t="s">
        <v>163918</v>
      </c>
      <c r="J52165" t="s">
        <v>163876</v>
      </c>
      <c r="K52165" t="s">
        <v>163876</v>
      </c>
      <c r="L52165">
        <v>434</v>
      </c>
    </row>
    <row r="52166" spans="1:12" x14ac:dyDescent="0.3">
      <c r="A52166">
        <v>52165</v>
      </c>
      <c r="B52166" t="s">
        <v>108267</v>
      </c>
      <c r="C52166" t="s">
        <v>216077</v>
      </c>
      <c r="D52166" t="s">
        <v>216078</v>
      </c>
      <c r="E52166" s="7" t="s">
        <v>163868</v>
      </c>
      <c r="F52166" s="7" t="s">
        <v>163876</v>
      </c>
      <c r="G52166">
        <v>540</v>
      </c>
      <c r="H52166" s="1">
        <v>44497</v>
      </c>
      <c r="I52166" t="s">
        <v>163918</v>
      </c>
      <c r="J52166" t="s">
        <v>163876</v>
      </c>
      <c r="K52166" t="s">
        <v>163876</v>
      </c>
      <c r="L52166">
        <v>501</v>
      </c>
    </row>
    <row r="52167" spans="1:12" x14ac:dyDescent="0.3">
      <c r="A52167">
        <v>52166</v>
      </c>
      <c r="B52167" t="s">
        <v>108270</v>
      </c>
      <c r="C52167" t="s">
        <v>216079</v>
      </c>
      <c r="D52167" t="s">
        <v>216080</v>
      </c>
      <c r="E52167" s="7" t="s">
        <v>163864</v>
      </c>
      <c r="F52167" s="7" t="s">
        <v>163845</v>
      </c>
      <c r="G52167">
        <v>182</v>
      </c>
      <c r="H52167" s="1">
        <v>44497</v>
      </c>
      <c r="I52167" t="s">
        <v>163918</v>
      </c>
      <c r="J52167" t="s">
        <v>163876</v>
      </c>
      <c r="K52167" t="s">
        <v>163876</v>
      </c>
      <c r="L52167">
        <v>367</v>
      </c>
    </row>
    <row r="52168" spans="1:12" x14ac:dyDescent="0.3">
      <c r="A52168">
        <v>52167</v>
      </c>
      <c r="B52168" t="s">
        <v>108273</v>
      </c>
      <c r="C52168" t="s">
        <v>216081</v>
      </c>
      <c r="D52168" t="s">
        <v>168402</v>
      </c>
      <c r="E52168" s="7" t="s">
        <v>163815</v>
      </c>
      <c r="F52168" s="7" t="s">
        <v>170544</v>
      </c>
      <c r="G52168">
        <v>340</v>
      </c>
      <c r="H52168" s="1">
        <v>44495</v>
      </c>
      <c r="I52168" t="s">
        <v>12</v>
      </c>
      <c r="J52168" t="s">
        <v>163876</v>
      </c>
      <c r="K52168" t="s">
        <v>163876</v>
      </c>
      <c r="L52168">
        <v>987</v>
      </c>
    </row>
    <row r="52169" spans="1:12" x14ac:dyDescent="0.3">
      <c r="A52169">
        <v>52168</v>
      </c>
      <c r="B52169" t="s">
        <v>108275</v>
      </c>
      <c r="C52169" t="s">
        <v>216082</v>
      </c>
      <c r="D52169" t="s">
        <v>173517</v>
      </c>
      <c r="E52169" s="7" t="s">
        <v>163879</v>
      </c>
      <c r="F52169" s="7" t="s">
        <v>163855</v>
      </c>
      <c r="G52169">
        <v>647</v>
      </c>
      <c r="H52169" s="1">
        <v>44511</v>
      </c>
      <c r="I52169" t="s">
        <v>163918</v>
      </c>
      <c r="J52169" t="s">
        <v>163876</v>
      </c>
      <c r="K52169" t="s">
        <v>163876</v>
      </c>
      <c r="L52169">
        <v>602</v>
      </c>
    </row>
    <row r="52170" spans="1:12" x14ac:dyDescent="0.3">
      <c r="A52170">
        <v>52169</v>
      </c>
      <c r="B52170" t="s">
        <v>108277</v>
      </c>
      <c r="C52170" t="s">
        <v>216083</v>
      </c>
      <c r="D52170" t="s">
        <v>216084</v>
      </c>
      <c r="E52170" s="7" t="s">
        <v>163868</v>
      </c>
      <c r="F52170" s="7" t="s">
        <v>163823</v>
      </c>
      <c r="G52170">
        <v>578</v>
      </c>
      <c r="H52170" s="1">
        <v>44495</v>
      </c>
      <c r="I52170" t="s">
        <v>12</v>
      </c>
      <c r="J52170" t="s">
        <v>163876</v>
      </c>
      <c r="K52170" t="s">
        <v>163876</v>
      </c>
      <c r="L52170">
        <v>434</v>
      </c>
    </row>
    <row r="52171" spans="1:12" x14ac:dyDescent="0.3">
      <c r="A52171">
        <v>52170</v>
      </c>
      <c r="B52171" t="s">
        <v>108280</v>
      </c>
      <c r="C52171" t="s">
        <v>216085</v>
      </c>
      <c r="D52171" t="s">
        <v>175552</v>
      </c>
      <c r="E52171" s="7" t="s">
        <v>163879</v>
      </c>
      <c r="F52171" s="7" t="s">
        <v>170544</v>
      </c>
      <c r="G52171">
        <v>640</v>
      </c>
      <c r="H52171" s="1">
        <v>44495</v>
      </c>
      <c r="I52171" t="s">
        <v>12</v>
      </c>
      <c r="J52171" t="s">
        <v>163876</v>
      </c>
      <c r="K52171" t="s">
        <v>163876</v>
      </c>
      <c r="L52171">
        <v>434</v>
      </c>
    </row>
    <row r="52172" spans="1:12" x14ac:dyDescent="0.3">
      <c r="A52172">
        <v>52171</v>
      </c>
      <c r="B52172" t="s">
        <v>108282</v>
      </c>
      <c r="C52172" t="s">
        <v>216086</v>
      </c>
      <c r="D52172" t="s">
        <v>167904</v>
      </c>
      <c r="E52172" s="7" t="s">
        <v>163840</v>
      </c>
      <c r="F52172" s="7" t="s">
        <v>170545</v>
      </c>
      <c r="G52172">
        <v>455</v>
      </c>
      <c r="H52172" s="1">
        <v>44495</v>
      </c>
      <c r="I52172" t="s">
        <v>12</v>
      </c>
      <c r="J52172" t="s">
        <v>163876</v>
      </c>
      <c r="K52172" t="s">
        <v>163876</v>
      </c>
      <c r="L52172">
        <v>434</v>
      </c>
    </row>
    <row r="52173" spans="1:12" x14ac:dyDescent="0.3">
      <c r="A52173">
        <v>52172</v>
      </c>
      <c r="B52173" t="s">
        <v>108284</v>
      </c>
      <c r="C52173" t="s">
        <v>215845</v>
      </c>
      <c r="D52173" t="s">
        <v>216087</v>
      </c>
      <c r="E52173" s="7" t="s">
        <v>163897</v>
      </c>
      <c r="F52173" s="7" t="s">
        <v>163840</v>
      </c>
      <c r="G52173">
        <v>847</v>
      </c>
      <c r="H52173" s="1">
        <v>44502</v>
      </c>
      <c r="I52173" t="s">
        <v>12</v>
      </c>
      <c r="J52173" t="s">
        <v>163876</v>
      </c>
      <c r="K52173" t="s">
        <v>163876</v>
      </c>
      <c r="L52173">
        <v>1171</v>
      </c>
    </row>
    <row r="52174" spans="1:12" x14ac:dyDescent="0.3">
      <c r="A52174">
        <v>52173</v>
      </c>
      <c r="B52174" t="s">
        <v>108286</v>
      </c>
      <c r="C52174" t="s">
        <v>216088</v>
      </c>
      <c r="D52174" t="s">
        <v>216089</v>
      </c>
      <c r="E52174" s="7" t="s">
        <v>163879</v>
      </c>
      <c r="F52174" s="7" t="s">
        <v>163837</v>
      </c>
      <c r="G52174">
        <v>658</v>
      </c>
      <c r="H52174" s="1">
        <v>44497</v>
      </c>
      <c r="I52174" t="s">
        <v>163918</v>
      </c>
      <c r="J52174" t="s">
        <v>163876</v>
      </c>
      <c r="K52174" t="s">
        <v>163876</v>
      </c>
      <c r="L52174">
        <v>703</v>
      </c>
    </row>
    <row r="52175" spans="1:12" x14ac:dyDescent="0.3">
      <c r="A52175">
        <v>52174</v>
      </c>
      <c r="B52175" t="s">
        <v>108289</v>
      </c>
      <c r="C52175" t="s">
        <v>216090</v>
      </c>
      <c r="D52175" t="s">
        <v>189719</v>
      </c>
      <c r="E52175" s="7" t="s">
        <v>163868</v>
      </c>
      <c r="F52175" s="7" t="s">
        <v>163855</v>
      </c>
      <c r="G52175">
        <v>587</v>
      </c>
      <c r="H52175" s="1">
        <v>44496</v>
      </c>
      <c r="I52175" t="s">
        <v>164002</v>
      </c>
      <c r="J52175" t="s">
        <v>163876</v>
      </c>
      <c r="K52175" t="s">
        <v>163876</v>
      </c>
      <c r="L52175">
        <v>267</v>
      </c>
    </row>
    <row r="52176" spans="1:12" x14ac:dyDescent="0.3">
      <c r="A52176">
        <v>52175</v>
      </c>
      <c r="B52176" t="s">
        <v>108291</v>
      </c>
      <c r="C52176" t="s">
        <v>216091</v>
      </c>
      <c r="D52176" t="s">
        <v>169633</v>
      </c>
      <c r="E52176" s="7" t="s">
        <v>163815</v>
      </c>
      <c r="F52176" s="7" t="s">
        <v>165258</v>
      </c>
      <c r="G52176">
        <v>357</v>
      </c>
      <c r="H52176" s="1">
        <v>44496</v>
      </c>
      <c r="I52176" t="s">
        <v>164002</v>
      </c>
      <c r="J52176" t="s">
        <v>163876</v>
      </c>
      <c r="K52176" t="s">
        <v>163876</v>
      </c>
      <c r="L52176">
        <v>420</v>
      </c>
    </row>
    <row r="52177" spans="1:12" x14ac:dyDescent="0.3">
      <c r="A52177">
        <v>52176</v>
      </c>
      <c r="B52177" t="s">
        <v>108293</v>
      </c>
      <c r="C52177" t="s">
        <v>216092</v>
      </c>
      <c r="D52177" t="s">
        <v>170488</v>
      </c>
      <c r="E52177" s="7" t="s">
        <v>163868</v>
      </c>
      <c r="F52177" s="7" t="s">
        <v>179313</v>
      </c>
      <c r="G52177">
        <v>596</v>
      </c>
      <c r="H52177" s="1">
        <v>44496</v>
      </c>
      <c r="I52177" t="s">
        <v>164002</v>
      </c>
      <c r="J52177" t="s">
        <v>163876</v>
      </c>
      <c r="K52177" t="s">
        <v>163876</v>
      </c>
      <c r="L52177">
        <v>267</v>
      </c>
    </row>
    <row r="52178" spans="1:12" x14ac:dyDescent="0.3">
      <c r="A52178">
        <v>52177</v>
      </c>
      <c r="B52178" t="s">
        <v>108295</v>
      </c>
      <c r="C52178" t="s">
        <v>216093</v>
      </c>
      <c r="D52178" t="s">
        <v>169547</v>
      </c>
      <c r="E52178" s="7" t="s">
        <v>163840</v>
      </c>
      <c r="F52178" s="7" t="s">
        <v>163863</v>
      </c>
      <c r="G52178">
        <v>435</v>
      </c>
      <c r="H52178" s="1">
        <v>44491</v>
      </c>
      <c r="I52178" t="s">
        <v>163918</v>
      </c>
      <c r="J52178" t="s">
        <v>163876</v>
      </c>
      <c r="K52178" t="s">
        <v>163876</v>
      </c>
      <c r="L52178">
        <v>468</v>
      </c>
    </row>
    <row r="52179" spans="1:12" x14ac:dyDescent="0.3">
      <c r="A52179">
        <v>52178</v>
      </c>
      <c r="B52179" t="s">
        <v>108297</v>
      </c>
      <c r="C52179" t="s">
        <v>216075</v>
      </c>
      <c r="D52179" t="s">
        <v>216074</v>
      </c>
      <c r="E52179" s="7" t="s">
        <v>163868</v>
      </c>
      <c r="F52179" s="7" t="s">
        <v>163865</v>
      </c>
      <c r="G52179">
        <v>558</v>
      </c>
      <c r="H52179" s="1">
        <v>44490</v>
      </c>
      <c r="I52179" t="s">
        <v>163918</v>
      </c>
      <c r="J52179" t="s">
        <v>163876</v>
      </c>
      <c r="K52179" t="s">
        <v>163876</v>
      </c>
      <c r="L52179">
        <v>367</v>
      </c>
    </row>
    <row r="52180" spans="1:12" x14ac:dyDescent="0.3">
      <c r="A52180">
        <v>52179</v>
      </c>
      <c r="B52180" t="s">
        <v>108298</v>
      </c>
      <c r="C52180" t="s">
        <v>216094</v>
      </c>
      <c r="D52180" t="s">
        <v>216095</v>
      </c>
      <c r="E52180" s="7" t="s">
        <v>163869</v>
      </c>
      <c r="F52180" s="7" t="s">
        <v>180636</v>
      </c>
      <c r="G52180">
        <v>529</v>
      </c>
      <c r="H52180" s="1">
        <v>44490</v>
      </c>
      <c r="I52180" t="s">
        <v>163918</v>
      </c>
      <c r="J52180" t="s">
        <v>163876</v>
      </c>
      <c r="K52180" t="s">
        <v>163876</v>
      </c>
      <c r="L52180">
        <v>434</v>
      </c>
    </row>
    <row r="52181" spans="1:12" x14ac:dyDescent="0.3">
      <c r="A52181">
        <v>52180</v>
      </c>
      <c r="B52181" t="s">
        <v>108301</v>
      </c>
      <c r="C52181" t="s">
        <v>216096</v>
      </c>
      <c r="D52181" t="s">
        <v>166119</v>
      </c>
      <c r="E52181" s="7" t="s">
        <v>163825</v>
      </c>
      <c r="F52181" s="7" t="s">
        <v>163896</v>
      </c>
      <c r="G52181">
        <v>721</v>
      </c>
      <c r="H52181" s="1">
        <v>44509</v>
      </c>
      <c r="I52181" t="s">
        <v>12</v>
      </c>
      <c r="J52181" t="s">
        <v>163876</v>
      </c>
      <c r="K52181" t="s">
        <v>163876</v>
      </c>
      <c r="L52181">
        <v>1172</v>
      </c>
    </row>
    <row r="52182" spans="1:12" x14ac:dyDescent="0.3">
      <c r="A52182">
        <v>52181</v>
      </c>
      <c r="B52182" t="s">
        <v>108303</v>
      </c>
      <c r="C52182" t="s">
        <v>210749</v>
      </c>
      <c r="D52182" t="s">
        <v>164874</v>
      </c>
      <c r="E52182" s="7" t="s">
        <v>163863</v>
      </c>
      <c r="F52182" s="7" t="s">
        <v>170537</v>
      </c>
      <c r="G52182">
        <v>939</v>
      </c>
      <c r="H52182" s="1">
        <v>44490</v>
      </c>
      <c r="I52182" t="s">
        <v>163918</v>
      </c>
      <c r="J52182" t="s">
        <v>163876</v>
      </c>
      <c r="K52182" t="s">
        <v>163876</v>
      </c>
      <c r="L52182">
        <v>871</v>
      </c>
    </row>
    <row r="52183" spans="1:12" x14ac:dyDescent="0.3">
      <c r="A52183">
        <v>52182</v>
      </c>
      <c r="B52183" t="s">
        <v>108304</v>
      </c>
      <c r="C52183" t="s">
        <v>216097</v>
      </c>
      <c r="D52183" t="s">
        <v>173902</v>
      </c>
      <c r="E52183" s="7" t="s">
        <v>163839</v>
      </c>
      <c r="F52183" s="7" t="s">
        <v>163859</v>
      </c>
      <c r="G52183">
        <v>385</v>
      </c>
      <c r="H52183" s="1">
        <v>44489</v>
      </c>
      <c r="I52183" t="s">
        <v>12</v>
      </c>
      <c r="J52183" t="s">
        <v>163876</v>
      </c>
      <c r="K52183" t="s">
        <v>163876</v>
      </c>
      <c r="L52183">
        <v>1172</v>
      </c>
    </row>
    <row r="52184" spans="1:12" x14ac:dyDescent="0.3">
      <c r="A52184">
        <v>52183</v>
      </c>
      <c r="B52184" t="s">
        <v>108306</v>
      </c>
      <c r="C52184" t="s">
        <v>211843</v>
      </c>
      <c r="D52184" t="s">
        <v>167953</v>
      </c>
      <c r="E52184" s="7" t="s">
        <v>163851</v>
      </c>
      <c r="F52184" s="7" t="s">
        <v>163863</v>
      </c>
      <c r="G52184">
        <v>795</v>
      </c>
      <c r="H52184" s="1">
        <v>44489</v>
      </c>
      <c r="I52184" t="s">
        <v>164002</v>
      </c>
      <c r="J52184" t="s">
        <v>163876</v>
      </c>
      <c r="K52184" t="s">
        <v>163876</v>
      </c>
      <c r="L52184">
        <v>382</v>
      </c>
    </row>
    <row r="52185" spans="1:12" x14ac:dyDescent="0.3">
      <c r="A52185">
        <v>52184</v>
      </c>
      <c r="B52185" t="s">
        <v>108307</v>
      </c>
      <c r="C52185" t="s">
        <v>216098</v>
      </c>
      <c r="D52185" t="s">
        <v>216099</v>
      </c>
      <c r="E52185" s="7" t="s">
        <v>163844</v>
      </c>
      <c r="F52185" s="7" t="s">
        <v>163858</v>
      </c>
      <c r="G52185">
        <v>267</v>
      </c>
      <c r="H52185" s="1">
        <v>44484</v>
      </c>
      <c r="I52185" t="s">
        <v>163918</v>
      </c>
      <c r="J52185" t="s">
        <v>163876</v>
      </c>
      <c r="K52185" t="s">
        <v>163876</v>
      </c>
      <c r="L52185">
        <v>468</v>
      </c>
    </row>
    <row r="52186" spans="1:12" x14ac:dyDescent="0.3">
      <c r="A52186">
        <v>52185</v>
      </c>
      <c r="B52186" t="s">
        <v>108310</v>
      </c>
      <c r="C52186" t="s">
        <v>216100</v>
      </c>
      <c r="D52186" t="s">
        <v>216101</v>
      </c>
      <c r="E52186" s="7" t="s">
        <v>163888</v>
      </c>
      <c r="F52186" s="7" t="s">
        <v>170558</v>
      </c>
      <c r="G52186">
        <v>1049</v>
      </c>
      <c r="H52186" s="1">
        <v>44498</v>
      </c>
      <c r="I52186" t="s">
        <v>163925</v>
      </c>
      <c r="J52186" t="s">
        <v>163876</v>
      </c>
      <c r="K52186" t="s">
        <v>163876</v>
      </c>
      <c r="L52186">
        <v>1057</v>
      </c>
    </row>
    <row r="52187" spans="1:12" x14ac:dyDescent="0.3">
      <c r="A52187">
        <v>52186</v>
      </c>
      <c r="B52187" t="s">
        <v>108313</v>
      </c>
      <c r="C52187" t="s">
        <v>208001</v>
      </c>
      <c r="D52187" t="s">
        <v>180385</v>
      </c>
      <c r="E52187" s="7" t="s">
        <v>163879</v>
      </c>
      <c r="F52187" s="7" t="s">
        <v>163879</v>
      </c>
      <c r="G52187">
        <v>610</v>
      </c>
      <c r="H52187" s="1">
        <v>44498</v>
      </c>
      <c r="I52187" t="s">
        <v>163925</v>
      </c>
      <c r="J52187" t="s">
        <v>163876</v>
      </c>
      <c r="K52187" t="s">
        <v>163876</v>
      </c>
      <c r="L52187">
        <v>755</v>
      </c>
    </row>
    <row r="52188" spans="1:12" x14ac:dyDescent="0.3">
      <c r="A52188">
        <v>52187</v>
      </c>
      <c r="B52188" t="s">
        <v>108314</v>
      </c>
      <c r="C52188" t="s">
        <v>216102</v>
      </c>
      <c r="D52188" t="s">
        <v>200679</v>
      </c>
      <c r="E52188" s="7" t="s">
        <v>163833</v>
      </c>
      <c r="F52188" s="7" t="s">
        <v>163833</v>
      </c>
      <c r="G52188">
        <v>671</v>
      </c>
      <c r="H52188" s="1">
        <v>44501</v>
      </c>
      <c r="I52188" t="s">
        <v>163925</v>
      </c>
      <c r="J52188" t="s">
        <v>163876</v>
      </c>
      <c r="K52188" t="s">
        <v>163876</v>
      </c>
      <c r="L52188">
        <v>755</v>
      </c>
    </row>
    <row r="52189" spans="1:12" x14ac:dyDescent="0.3">
      <c r="A52189">
        <v>52188</v>
      </c>
      <c r="B52189" t="s">
        <v>108316</v>
      </c>
      <c r="C52189" t="s">
        <v>189209</v>
      </c>
      <c r="D52189" t="s">
        <v>189210</v>
      </c>
      <c r="E52189" s="7" t="s">
        <v>163840</v>
      </c>
      <c r="F52189" s="7" t="s">
        <v>163823</v>
      </c>
      <c r="G52189">
        <v>458</v>
      </c>
      <c r="H52189" s="1">
        <v>44482</v>
      </c>
      <c r="I52189" t="s">
        <v>164002</v>
      </c>
      <c r="J52189" t="s">
        <v>163876</v>
      </c>
      <c r="K52189" t="s">
        <v>163876</v>
      </c>
      <c r="L52189">
        <v>574</v>
      </c>
    </row>
    <row r="52190" spans="1:12" x14ac:dyDescent="0.3">
      <c r="A52190">
        <v>52189</v>
      </c>
      <c r="B52190" t="s">
        <v>108317</v>
      </c>
      <c r="C52190" t="s">
        <v>216001</v>
      </c>
      <c r="D52190" t="s">
        <v>216002</v>
      </c>
      <c r="E52190" s="7" t="s">
        <v>163869</v>
      </c>
      <c r="F52190" s="7" t="s">
        <v>163869</v>
      </c>
      <c r="G52190">
        <v>488</v>
      </c>
      <c r="H52190" s="1">
        <v>44490</v>
      </c>
      <c r="I52190" t="s">
        <v>12</v>
      </c>
      <c r="J52190" t="s">
        <v>163876</v>
      </c>
      <c r="K52190" t="s">
        <v>163876</v>
      </c>
      <c r="L52190">
        <v>645</v>
      </c>
    </row>
    <row r="52191" spans="1:12" x14ac:dyDescent="0.3">
      <c r="A52191">
        <v>52190</v>
      </c>
      <c r="B52191" t="s">
        <v>108318</v>
      </c>
      <c r="C52191" t="s">
        <v>179475</v>
      </c>
      <c r="D52191" t="s">
        <v>173111</v>
      </c>
      <c r="E52191" s="7" t="s">
        <v>163815</v>
      </c>
      <c r="F52191" s="7" t="s">
        <v>165266</v>
      </c>
      <c r="G52191">
        <v>331</v>
      </c>
      <c r="H52191" s="1">
        <v>44477</v>
      </c>
      <c r="I52191" t="s">
        <v>164002</v>
      </c>
      <c r="J52191" t="s">
        <v>163876</v>
      </c>
      <c r="K52191" t="s">
        <v>163876</v>
      </c>
      <c r="L52191">
        <v>267</v>
      </c>
    </row>
    <row r="52192" spans="1:12" x14ac:dyDescent="0.3">
      <c r="A52192">
        <v>52191</v>
      </c>
      <c r="B52192" t="s">
        <v>108319</v>
      </c>
      <c r="C52192" t="s">
        <v>216103</v>
      </c>
      <c r="D52192" t="s">
        <v>216104</v>
      </c>
      <c r="E52192" s="7" t="s">
        <v>163825</v>
      </c>
      <c r="F52192" s="7" t="s">
        <v>168062</v>
      </c>
      <c r="G52192">
        <v>772</v>
      </c>
      <c r="H52192" s="1">
        <v>44480</v>
      </c>
      <c r="I52192" t="s">
        <v>163918</v>
      </c>
      <c r="J52192" t="s">
        <v>163876</v>
      </c>
      <c r="K52192" t="s">
        <v>163876</v>
      </c>
      <c r="L52192">
        <v>804</v>
      </c>
    </row>
    <row r="52193" spans="1:12" x14ac:dyDescent="0.3">
      <c r="A52193">
        <v>52192</v>
      </c>
      <c r="B52193" t="s">
        <v>108322</v>
      </c>
      <c r="C52193" t="s">
        <v>216105</v>
      </c>
      <c r="D52193" t="s">
        <v>203136</v>
      </c>
      <c r="E52193" s="7" t="s">
        <v>163840</v>
      </c>
      <c r="F52193" s="7" t="s">
        <v>163833</v>
      </c>
      <c r="G52193">
        <v>431</v>
      </c>
      <c r="H52193" s="1">
        <v>44484</v>
      </c>
      <c r="I52193" t="s">
        <v>164002</v>
      </c>
      <c r="J52193" t="s">
        <v>163876</v>
      </c>
      <c r="K52193" t="s">
        <v>163876</v>
      </c>
      <c r="L52193">
        <v>305</v>
      </c>
    </row>
    <row r="52194" spans="1:12" x14ac:dyDescent="0.3">
      <c r="A52194">
        <v>52193</v>
      </c>
      <c r="B52194" t="s">
        <v>108324</v>
      </c>
      <c r="C52194" t="s">
        <v>216106</v>
      </c>
      <c r="D52194" t="s">
        <v>216107</v>
      </c>
      <c r="E52194" s="7" t="s">
        <v>163815</v>
      </c>
      <c r="F52194" s="7" t="s">
        <v>170544</v>
      </c>
      <c r="G52194">
        <v>340</v>
      </c>
      <c r="H52194" s="1">
        <v>44499</v>
      </c>
      <c r="I52194" t="s">
        <v>12</v>
      </c>
      <c r="J52194" t="s">
        <v>163876</v>
      </c>
      <c r="K52194" t="s">
        <v>163876</v>
      </c>
      <c r="L52194">
        <v>609</v>
      </c>
    </row>
    <row r="52195" spans="1:12" x14ac:dyDescent="0.3">
      <c r="A52195">
        <v>52194</v>
      </c>
      <c r="B52195" t="s">
        <v>108327</v>
      </c>
      <c r="C52195" t="s">
        <v>216108</v>
      </c>
      <c r="D52195" t="s">
        <v>212295</v>
      </c>
      <c r="E52195" s="7" t="s">
        <v>163885</v>
      </c>
      <c r="F52195" s="7" t="s">
        <v>181772</v>
      </c>
      <c r="G52195">
        <v>996</v>
      </c>
      <c r="H52195" s="1">
        <v>44512</v>
      </c>
      <c r="I52195" t="s">
        <v>163918</v>
      </c>
      <c r="J52195" t="s">
        <v>163876</v>
      </c>
      <c r="K52195" t="s">
        <v>163876</v>
      </c>
      <c r="L52195">
        <v>334</v>
      </c>
    </row>
    <row r="52196" spans="1:12" x14ac:dyDescent="0.3">
      <c r="A52196">
        <v>52195</v>
      </c>
      <c r="B52196" t="s">
        <v>108329</v>
      </c>
      <c r="C52196" t="s">
        <v>216109</v>
      </c>
      <c r="D52196" t="s">
        <v>213459</v>
      </c>
      <c r="E52196" s="7" t="s">
        <v>163879</v>
      </c>
      <c r="F52196" s="7" t="s">
        <v>170597</v>
      </c>
      <c r="G52196">
        <v>630</v>
      </c>
      <c r="H52196" s="1">
        <v>44488</v>
      </c>
      <c r="I52196" t="s">
        <v>12</v>
      </c>
      <c r="J52196" t="s">
        <v>163876</v>
      </c>
      <c r="K52196" t="s">
        <v>163876</v>
      </c>
      <c r="L52196">
        <v>586</v>
      </c>
    </row>
    <row r="52197" spans="1:12" x14ac:dyDescent="0.3">
      <c r="A52197">
        <v>52196</v>
      </c>
      <c r="B52197" t="s">
        <v>108331</v>
      </c>
      <c r="C52197" t="s">
        <v>212924</v>
      </c>
      <c r="D52197" t="s">
        <v>212925</v>
      </c>
      <c r="E52197" s="7" t="s">
        <v>163851</v>
      </c>
      <c r="F52197" s="7" t="s">
        <v>163885</v>
      </c>
      <c r="G52197">
        <v>796</v>
      </c>
      <c r="H52197" s="1">
        <v>44485</v>
      </c>
      <c r="I52197" t="s">
        <v>163918</v>
      </c>
      <c r="J52197" t="s">
        <v>163876</v>
      </c>
      <c r="K52197" t="s">
        <v>163876</v>
      </c>
      <c r="L52197">
        <v>669</v>
      </c>
    </row>
    <row r="52198" spans="1:12" x14ac:dyDescent="0.3">
      <c r="A52198">
        <v>52197</v>
      </c>
      <c r="B52198" t="s">
        <v>108332</v>
      </c>
      <c r="C52198" t="s">
        <v>216110</v>
      </c>
      <c r="D52198" t="s">
        <v>189537</v>
      </c>
      <c r="E52198" s="7" t="s">
        <v>163815</v>
      </c>
      <c r="F52198" s="7" t="s">
        <v>168072</v>
      </c>
      <c r="G52198">
        <v>346</v>
      </c>
      <c r="H52198" s="1">
        <v>44478</v>
      </c>
      <c r="I52198" t="s">
        <v>164002</v>
      </c>
      <c r="J52198" t="s">
        <v>163876</v>
      </c>
      <c r="K52198" t="s">
        <v>163876</v>
      </c>
      <c r="L52198">
        <v>267</v>
      </c>
    </row>
    <row r="52199" spans="1:12" x14ac:dyDescent="0.3">
      <c r="A52199">
        <v>52198</v>
      </c>
      <c r="B52199" t="s">
        <v>108334</v>
      </c>
      <c r="C52199" t="s">
        <v>212256</v>
      </c>
      <c r="D52199" t="s">
        <v>164818</v>
      </c>
      <c r="E52199" s="7" t="s">
        <v>163869</v>
      </c>
      <c r="F52199" s="7" t="s">
        <v>163858</v>
      </c>
      <c r="G52199">
        <v>507</v>
      </c>
      <c r="H52199" s="1">
        <v>44502</v>
      </c>
      <c r="I52199" t="s">
        <v>12</v>
      </c>
      <c r="J52199" t="s">
        <v>163876</v>
      </c>
      <c r="K52199" t="s">
        <v>163876</v>
      </c>
      <c r="L52199">
        <v>1005</v>
      </c>
    </row>
    <row r="52200" spans="1:12" x14ac:dyDescent="0.3">
      <c r="A52200">
        <v>52199</v>
      </c>
      <c r="B52200" t="s">
        <v>108335</v>
      </c>
      <c r="C52200" t="s">
        <v>216111</v>
      </c>
      <c r="D52200" t="s">
        <v>166300</v>
      </c>
      <c r="E52200" s="7" t="s">
        <v>163879</v>
      </c>
      <c r="F52200" s="7" t="s">
        <v>163847</v>
      </c>
      <c r="G52200">
        <v>633</v>
      </c>
      <c r="H52200" s="1">
        <v>44505</v>
      </c>
      <c r="I52200" t="s">
        <v>12</v>
      </c>
      <c r="J52200" t="s">
        <v>163876</v>
      </c>
      <c r="K52200" t="s">
        <v>163876</v>
      </c>
      <c r="L52200">
        <v>1008</v>
      </c>
    </row>
    <row r="52201" spans="1:12" x14ac:dyDescent="0.3">
      <c r="A52201">
        <v>52200</v>
      </c>
      <c r="B52201" t="s">
        <v>108337</v>
      </c>
      <c r="C52201" t="s">
        <v>216112</v>
      </c>
      <c r="D52201" t="s">
        <v>216113</v>
      </c>
      <c r="E52201" s="7" t="s">
        <v>163868</v>
      </c>
      <c r="F52201" s="7" t="s">
        <v>163888</v>
      </c>
      <c r="G52201">
        <v>557</v>
      </c>
      <c r="H52201" s="1">
        <v>44474</v>
      </c>
      <c r="I52201" t="s">
        <v>12</v>
      </c>
      <c r="J52201" t="s">
        <v>163876</v>
      </c>
      <c r="K52201" t="s">
        <v>163876</v>
      </c>
      <c r="L52201">
        <v>645</v>
      </c>
    </row>
    <row r="52202" spans="1:12" x14ac:dyDescent="0.3">
      <c r="A52202">
        <v>52201</v>
      </c>
      <c r="B52202" t="s">
        <v>108339</v>
      </c>
      <c r="C52202" t="s">
        <v>210388</v>
      </c>
      <c r="D52202" t="s">
        <v>210389</v>
      </c>
      <c r="E52202" s="7" t="s">
        <v>163839</v>
      </c>
      <c r="F52202" s="7" t="s">
        <v>163888</v>
      </c>
      <c r="G52202">
        <v>377</v>
      </c>
      <c r="H52202" s="1">
        <v>44476</v>
      </c>
      <c r="I52202" t="s">
        <v>12</v>
      </c>
      <c r="J52202" t="s">
        <v>163876</v>
      </c>
      <c r="K52202" t="s">
        <v>163876</v>
      </c>
      <c r="L52202">
        <v>569</v>
      </c>
    </row>
    <row r="52203" spans="1:12" x14ac:dyDescent="0.3">
      <c r="A52203">
        <v>52202</v>
      </c>
      <c r="B52203" t="s">
        <v>108340</v>
      </c>
      <c r="C52203" t="s">
        <v>216114</v>
      </c>
      <c r="D52203" t="s">
        <v>216115</v>
      </c>
      <c r="E52203" s="7" t="s">
        <v>163815</v>
      </c>
      <c r="F52203" s="7" t="s">
        <v>165275</v>
      </c>
      <c r="G52203">
        <v>332</v>
      </c>
      <c r="H52203" s="1">
        <v>44474</v>
      </c>
      <c r="I52203" t="s">
        <v>12</v>
      </c>
      <c r="J52203" t="s">
        <v>163876</v>
      </c>
      <c r="K52203" t="s">
        <v>163876</v>
      </c>
      <c r="L52203">
        <v>562</v>
      </c>
    </row>
    <row r="52204" spans="1:12" x14ac:dyDescent="0.3">
      <c r="A52204">
        <v>52203</v>
      </c>
      <c r="B52204" t="s">
        <v>108343</v>
      </c>
      <c r="C52204" t="s">
        <v>216116</v>
      </c>
      <c r="D52204" t="s">
        <v>216117</v>
      </c>
      <c r="E52204" s="7" t="s">
        <v>163839</v>
      </c>
      <c r="F52204" s="7" t="s">
        <v>170597</v>
      </c>
      <c r="G52204">
        <v>390</v>
      </c>
      <c r="H52204" s="1">
        <v>44484</v>
      </c>
      <c r="I52204" t="s">
        <v>12</v>
      </c>
      <c r="J52204" t="s">
        <v>163876</v>
      </c>
      <c r="K52204" t="s">
        <v>163876</v>
      </c>
      <c r="L52204">
        <v>516</v>
      </c>
    </row>
    <row r="52205" spans="1:12" x14ac:dyDescent="0.3">
      <c r="A52205">
        <v>52204</v>
      </c>
      <c r="B52205" t="s">
        <v>108346</v>
      </c>
      <c r="C52205" t="s">
        <v>216118</v>
      </c>
      <c r="D52205" t="s">
        <v>174397</v>
      </c>
      <c r="E52205" s="7" t="s">
        <v>163868</v>
      </c>
      <c r="F52205" s="7" t="s">
        <v>163816</v>
      </c>
      <c r="G52205">
        <v>574</v>
      </c>
      <c r="H52205" s="1">
        <v>44470</v>
      </c>
      <c r="I52205" t="s">
        <v>12</v>
      </c>
      <c r="J52205" t="s">
        <v>163876</v>
      </c>
      <c r="K52205" t="s">
        <v>163876</v>
      </c>
      <c r="L52205">
        <v>785</v>
      </c>
    </row>
    <row r="52206" spans="1:12" x14ac:dyDescent="0.3">
      <c r="A52206">
        <v>52205</v>
      </c>
      <c r="B52206" t="s">
        <v>108348</v>
      </c>
      <c r="C52206" t="s">
        <v>216119</v>
      </c>
      <c r="D52206" t="s">
        <v>164752</v>
      </c>
      <c r="E52206" s="7" t="s">
        <v>163825</v>
      </c>
      <c r="F52206" s="7" t="s">
        <v>163880</v>
      </c>
      <c r="G52206">
        <v>748</v>
      </c>
      <c r="H52206" s="1">
        <v>44469</v>
      </c>
      <c r="I52206" t="s">
        <v>163918</v>
      </c>
      <c r="J52206" t="s">
        <v>163876</v>
      </c>
      <c r="K52206" t="s">
        <v>163876</v>
      </c>
      <c r="L52206">
        <v>535</v>
      </c>
    </row>
    <row r="52207" spans="1:12" x14ac:dyDescent="0.3">
      <c r="A52207">
        <v>52206</v>
      </c>
      <c r="B52207" t="s">
        <v>108350</v>
      </c>
      <c r="C52207" t="s">
        <v>212360</v>
      </c>
      <c r="D52207" t="s">
        <v>196231</v>
      </c>
      <c r="E52207" s="7" t="s">
        <v>163888</v>
      </c>
      <c r="F52207" s="7" t="s">
        <v>168072</v>
      </c>
      <c r="G52207">
        <v>1066</v>
      </c>
      <c r="H52207" s="1">
        <v>44481</v>
      </c>
      <c r="I52207" t="s">
        <v>165044</v>
      </c>
      <c r="J52207" t="s">
        <v>163876</v>
      </c>
      <c r="K52207" t="s">
        <v>163876</v>
      </c>
      <c r="L52207">
        <v>281</v>
      </c>
    </row>
    <row r="52208" spans="1:12" x14ac:dyDescent="0.3">
      <c r="A52208">
        <v>52207</v>
      </c>
      <c r="B52208" t="s">
        <v>108351</v>
      </c>
      <c r="C52208" t="s">
        <v>216120</v>
      </c>
      <c r="D52208" t="s">
        <v>216121</v>
      </c>
      <c r="E52208" s="7" t="s">
        <v>163839</v>
      </c>
      <c r="F52208" s="7" t="s">
        <v>163855</v>
      </c>
      <c r="G52208">
        <v>407</v>
      </c>
      <c r="H52208" s="1">
        <v>44468</v>
      </c>
      <c r="I52208" t="s">
        <v>164002</v>
      </c>
      <c r="J52208" t="s">
        <v>163876</v>
      </c>
      <c r="K52208" t="s">
        <v>163876</v>
      </c>
      <c r="L52208">
        <v>497</v>
      </c>
    </row>
    <row r="52209" spans="1:12" x14ac:dyDescent="0.3">
      <c r="A52209">
        <v>52208</v>
      </c>
      <c r="B52209" t="s">
        <v>108354</v>
      </c>
      <c r="C52209" t="s">
        <v>216122</v>
      </c>
      <c r="D52209" t="s">
        <v>164096</v>
      </c>
      <c r="E52209" s="7" t="s">
        <v>163869</v>
      </c>
      <c r="F52209" s="7" t="s">
        <v>173142</v>
      </c>
      <c r="G52209">
        <v>535</v>
      </c>
      <c r="H52209" s="1">
        <v>44502</v>
      </c>
      <c r="I52209" t="s">
        <v>12</v>
      </c>
      <c r="J52209" t="s">
        <v>163876</v>
      </c>
      <c r="K52209" t="s">
        <v>163876</v>
      </c>
      <c r="L52209">
        <v>516</v>
      </c>
    </row>
    <row r="52210" spans="1:12" x14ac:dyDescent="0.3">
      <c r="A52210">
        <v>52209</v>
      </c>
      <c r="B52210" t="s">
        <v>108356</v>
      </c>
      <c r="C52210" t="s">
        <v>216123</v>
      </c>
      <c r="D52210" t="s">
        <v>216124</v>
      </c>
      <c r="E52210" s="7" t="s">
        <v>163833</v>
      </c>
      <c r="F52210" s="7" t="s">
        <v>163825</v>
      </c>
      <c r="G52210">
        <v>672</v>
      </c>
      <c r="H52210" s="1">
        <v>44495</v>
      </c>
      <c r="I52210" t="s">
        <v>12</v>
      </c>
      <c r="J52210" t="s">
        <v>163876</v>
      </c>
      <c r="K52210" t="s">
        <v>163876</v>
      </c>
      <c r="L52210">
        <v>468</v>
      </c>
    </row>
    <row r="52211" spans="1:12" x14ac:dyDescent="0.3">
      <c r="A52211">
        <v>52210</v>
      </c>
      <c r="B52211" t="s">
        <v>108359</v>
      </c>
      <c r="C52211" t="s">
        <v>216125</v>
      </c>
      <c r="D52211" t="s">
        <v>182070</v>
      </c>
      <c r="E52211" s="7" t="s">
        <v>163815</v>
      </c>
      <c r="F52211" s="7" t="s">
        <v>163823</v>
      </c>
      <c r="G52211">
        <v>338</v>
      </c>
      <c r="H52211" s="1">
        <v>44497</v>
      </c>
      <c r="I52211" t="s">
        <v>163925</v>
      </c>
      <c r="J52211" t="s">
        <v>163876</v>
      </c>
      <c r="K52211" t="s">
        <v>163876</v>
      </c>
      <c r="L52211">
        <v>376</v>
      </c>
    </row>
    <row r="52212" spans="1:12" x14ac:dyDescent="0.3">
      <c r="A52212">
        <v>52211</v>
      </c>
      <c r="B52212" t="s">
        <v>108361</v>
      </c>
      <c r="C52212" t="s">
        <v>215967</v>
      </c>
      <c r="D52212" t="s">
        <v>216126</v>
      </c>
      <c r="E52212" s="7" t="s">
        <v>163868</v>
      </c>
      <c r="F52212" s="7" t="s">
        <v>163840</v>
      </c>
      <c r="G52212">
        <v>547</v>
      </c>
      <c r="H52212" s="1">
        <v>44490</v>
      </c>
      <c r="I52212" t="s">
        <v>163925</v>
      </c>
      <c r="J52212" t="s">
        <v>163876</v>
      </c>
      <c r="K52212" t="s">
        <v>163876</v>
      </c>
      <c r="L52212">
        <v>755</v>
      </c>
    </row>
    <row r="52213" spans="1:12" x14ac:dyDescent="0.3">
      <c r="A52213">
        <v>52212</v>
      </c>
      <c r="B52213" t="s">
        <v>108363</v>
      </c>
      <c r="C52213" t="s">
        <v>216127</v>
      </c>
      <c r="D52213" t="s">
        <v>216128</v>
      </c>
      <c r="E52213" s="7" t="s">
        <v>163896</v>
      </c>
      <c r="F52213" s="7" t="s">
        <v>181772</v>
      </c>
      <c r="G52213">
        <v>96</v>
      </c>
      <c r="H52213" s="1">
        <v>44489</v>
      </c>
      <c r="I52213" t="s">
        <v>163925</v>
      </c>
      <c r="J52213" t="s">
        <v>163876</v>
      </c>
      <c r="K52213" t="s">
        <v>163876</v>
      </c>
      <c r="L52213">
        <v>604</v>
      </c>
    </row>
    <row r="52214" spans="1:12" x14ac:dyDescent="0.3">
      <c r="A52214">
        <v>52213</v>
      </c>
      <c r="B52214" t="s">
        <v>108366</v>
      </c>
      <c r="C52214" t="s">
        <v>216129</v>
      </c>
      <c r="D52214" t="s">
        <v>216130</v>
      </c>
      <c r="E52214" s="7" t="s">
        <v>163840</v>
      </c>
      <c r="F52214" s="7" t="s">
        <v>163834</v>
      </c>
      <c r="G52214">
        <v>470</v>
      </c>
      <c r="H52214" s="1">
        <v>44497</v>
      </c>
      <c r="I52214" t="s">
        <v>163925</v>
      </c>
      <c r="J52214" t="s">
        <v>163876</v>
      </c>
      <c r="K52214" t="s">
        <v>163876</v>
      </c>
      <c r="L52214">
        <v>490</v>
      </c>
    </row>
    <row r="52215" spans="1:12" x14ac:dyDescent="0.3">
      <c r="A52215">
        <v>52214</v>
      </c>
      <c r="B52215" t="s">
        <v>108369</v>
      </c>
      <c r="C52215" t="s">
        <v>216131</v>
      </c>
      <c r="D52215" t="s">
        <v>216132</v>
      </c>
      <c r="E52215" s="7" t="s">
        <v>163865</v>
      </c>
      <c r="F52215" s="7" t="s">
        <v>163844</v>
      </c>
      <c r="G52215">
        <v>1084</v>
      </c>
      <c r="H52215" s="1">
        <v>44467</v>
      </c>
      <c r="I52215" t="s">
        <v>164002</v>
      </c>
      <c r="J52215" t="s">
        <v>163876</v>
      </c>
      <c r="K52215" t="s">
        <v>163876</v>
      </c>
      <c r="L52215">
        <v>459</v>
      </c>
    </row>
    <row r="52216" spans="1:12" x14ac:dyDescent="0.3">
      <c r="A52216">
        <v>52215</v>
      </c>
      <c r="B52216" t="s">
        <v>108372</v>
      </c>
      <c r="C52216" t="s">
        <v>216133</v>
      </c>
      <c r="D52216" t="s">
        <v>216134</v>
      </c>
      <c r="E52216" s="7" t="s">
        <v>163868</v>
      </c>
      <c r="F52216" s="7" t="s">
        <v>163845</v>
      </c>
      <c r="G52216">
        <v>542</v>
      </c>
      <c r="H52216" s="1">
        <v>44467</v>
      </c>
      <c r="I52216" t="s">
        <v>12</v>
      </c>
      <c r="J52216" t="s">
        <v>163876</v>
      </c>
      <c r="K52216" t="s">
        <v>163876</v>
      </c>
      <c r="L52216">
        <v>586</v>
      </c>
    </row>
    <row r="52217" spans="1:12" x14ac:dyDescent="0.3">
      <c r="A52217">
        <v>52216</v>
      </c>
      <c r="B52217" t="s">
        <v>108375</v>
      </c>
      <c r="C52217" t="s">
        <v>216135</v>
      </c>
      <c r="D52217" t="s">
        <v>216136</v>
      </c>
      <c r="E52217" s="7" t="s">
        <v>163868</v>
      </c>
      <c r="F52217" s="7" t="s">
        <v>189983</v>
      </c>
      <c r="G52217">
        <v>594</v>
      </c>
      <c r="H52217" s="1">
        <v>44468</v>
      </c>
      <c r="I52217" t="s">
        <v>12</v>
      </c>
      <c r="J52217" t="s">
        <v>163876</v>
      </c>
      <c r="K52217" t="s">
        <v>163876</v>
      </c>
      <c r="L52217">
        <v>645</v>
      </c>
    </row>
    <row r="52218" spans="1:12" x14ac:dyDescent="0.3">
      <c r="A52218">
        <v>52217</v>
      </c>
      <c r="B52218" t="s">
        <v>108378</v>
      </c>
      <c r="C52218" t="s">
        <v>216137</v>
      </c>
      <c r="D52218" t="s">
        <v>216138</v>
      </c>
      <c r="E52218" s="7" t="s">
        <v>163839</v>
      </c>
      <c r="F52218" s="7" t="s">
        <v>163834</v>
      </c>
      <c r="G52218">
        <v>410</v>
      </c>
      <c r="H52218" s="1">
        <v>44469</v>
      </c>
      <c r="I52218" t="s">
        <v>163918</v>
      </c>
      <c r="J52218" t="s">
        <v>163876</v>
      </c>
      <c r="K52218" t="s">
        <v>163876</v>
      </c>
      <c r="L52218">
        <v>468</v>
      </c>
    </row>
    <row r="52219" spans="1:12" x14ac:dyDescent="0.3">
      <c r="A52219">
        <v>52218</v>
      </c>
      <c r="B52219" t="s">
        <v>108381</v>
      </c>
      <c r="C52219" t="s">
        <v>216139</v>
      </c>
      <c r="D52219" t="s">
        <v>181923</v>
      </c>
      <c r="E52219" s="7" t="s">
        <v>163851</v>
      </c>
      <c r="F52219" s="7" t="s">
        <v>163845</v>
      </c>
      <c r="G52219">
        <v>782</v>
      </c>
      <c r="H52219" s="1">
        <v>44455</v>
      </c>
      <c r="I52219" t="s">
        <v>163918</v>
      </c>
      <c r="J52219" t="s">
        <v>163876</v>
      </c>
      <c r="K52219" t="s">
        <v>163876</v>
      </c>
      <c r="L52219">
        <v>568</v>
      </c>
    </row>
    <row r="52220" spans="1:12" x14ac:dyDescent="0.3">
      <c r="A52220">
        <v>52219</v>
      </c>
      <c r="B52220" t="s">
        <v>108383</v>
      </c>
      <c r="C52220" t="s">
        <v>216140</v>
      </c>
      <c r="D52220" t="s">
        <v>208513</v>
      </c>
      <c r="E52220" s="7" t="s">
        <v>163840</v>
      </c>
      <c r="F52220" s="7" t="s">
        <v>163885</v>
      </c>
      <c r="G52220">
        <v>436</v>
      </c>
      <c r="H52220" s="1">
        <v>44454</v>
      </c>
      <c r="I52220" t="s">
        <v>163918</v>
      </c>
      <c r="J52220" t="s">
        <v>163876</v>
      </c>
      <c r="K52220" t="s">
        <v>163876</v>
      </c>
      <c r="L52220">
        <v>468</v>
      </c>
    </row>
    <row r="52221" spans="1:12" x14ac:dyDescent="0.3">
      <c r="A52221">
        <v>52220</v>
      </c>
      <c r="B52221" t="s">
        <v>108385</v>
      </c>
      <c r="C52221" t="s">
        <v>210761</v>
      </c>
      <c r="D52221" t="s">
        <v>216141</v>
      </c>
      <c r="E52221" s="7" t="s">
        <v>163844</v>
      </c>
      <c r="F52221" s="7" t="s">
        <v>163885</v>
      </c>
      <c r="G52221">
        <v>256</v>
      </c>
      <c r="H52221" s="1">
        <v>44467</v>
      </c>
      <c r="I52221" t="s">
        <v>163977</v>
      </c>
      <c r="J52221" t="s">
        <v>163876</v>
      </c>
      <c r="K52221" t="s">
        <v>163876</v>
      </c>
      <c r="L52221">
        <v>268</v>
      </c>
    </row>
    <row r="52222" spans="1:12" x14ac:dyDescent="0.3">
      <c r="A52222">
        <v>52221</v>
      </c>
      <c r="B52222" t="s">
        <v>108387</v>
      </c>
      <c r="C52222" t="s">
        <v>216142</v>
      </c>
      <c r="D52222" t="s">
        <v>180204</v>
      </c>
      <c r="E52222" s="7" t="s">
        <v>163868</v>
      </c>
      <c r="F52222" s="7" t="s">
        <v>163833</v>
      </c>
      <c r="G52222">
        <v>551</v>
      </c>
      <c r="H52222" s="1">
        <v>44454</v>
      </c>
      <c r="I52222" t="s">
        <v>164002</v>
      </c>
      <c r="J52222" t="s">
        <v>163876</v>
      </c>
      <c r="K52222" t="s">
        <v>163876</v>
      </c>
      <c r="L52222">
        <v>228</v>
      </c>
    </row>
    <row r="52223" spans="1:12" x14ac:dyDescent="0.3">
      <c r="A52223">
        <v>52222</v>
      </c>
      <c r="B52223" t="s">
        <v>108389</v>
      </c>
      <c r="C52223" t="s">
        <v>216143</v>
      </c>
      <c r="D52223" t="s">
        <v>181734</v>
      </c>
      <c r="E52223" s="7" t="s">
        <v>163864</v>
      </c>
      <c r="F52223" s="7" t="s">
        <v>170546</v>
      </c>
      <c r="G52223">
        <v>203</v>
      </c>
      <c r="H52223" s="1">
        <v>44480</v>
      </c>
      <c r="I52223" t="s">
        <v>163910</v>
      </c>
      <c r="J52223" t="s">
        <v>163876</v>
      </c>
      <c r="K52223" t="s">
        <v>163876</v>
      </c>
      <c r="L52223">
        <v>270</v>
      </c>
    </row>
    <row r="52224" spans="1:12" x14ac:dyDescent="0.3">
      <c r="A52224">
        <v>52223</v>
      </c>
      <c r="B52224" t="s">
        <v>108391</v>
      </c>
      <c r="C52224" t="s">
        <v>216144</v>
      </c>
      <c r="D52224" t="s">
        <v>216145</v>
      </c>
      <c r="E52224" s="7" t="s">
        <v>163845</v>
      </c>
      <c r="F52224" s="7" t="s">
        <v>166827</v>
      </c>
      <c r="G52224">
        <v>173</v>
      </c>
      <c r="H52224" s="1">
        <v>44463</v>
      </c>
      <c r="I52224" t="s">
        <v>12</v>
      </c>
      <c r="J52224" t="s">
        <v>163876</v>
      </c>
      <c r="K52224" t="s">
        <v>163876</v>
      </c>
      <c r="L52224">
        <v>569</v>
      </c>
    </row>
    <row r="52225" spans="1:12" x14ac:dyDescent="0.3">
      <c r="A52225">
        <v>52224</v>
      </c>
      <c r="B52225" t="s">
        <v>108394</v>
      </c>
      <c r="C52225" t="s">
        <v>202912</v>
      </c>
      <c r="D52225" t="s">
        <v>216146</v>
      </c>
      <c r="E52225" s="7" t="s">
        <v>163844</v>
      </c>
      <c r="F52225" s="7" t="s">
        <v>163840</v>
      </c>
      <c r="G52225">
        <v>247</v>
      </c>
      <c r="H52225" s="1">
        <v>44462</v>
      </c>
      <c r="I52225" t="s">
        <v>12</v>
      </c>
      <c r="J52225" t="s">
        <v>163876</v>
      </c>
      <c r="K52225" t="s">
        <v>163876</v>
      </c>
      <c r="L52225">
        <v>93</v>
      </c>
    </row>
    <row r="52226" spans="1:12" x14ac:dyDescent="0.3">
      <c r="A52226">
        <v>52225</v>
      </c>
      <c r="B52226" t="s">
        <v>108396</v>
      </c>
      <c r="C52226" t="s">
        <v>216147</v>
      </c>
      <c r="D52226" t="s">
        <v>216148</v>
      </c>
      <c r="E52226" s="7" t="s">
        <v>163815</v>
      </c>
      <c r="F52226" s="7" t="s">
        <v>166827</v>
      </c>
      <c r="G52226">
        <v>353</v>
      </c>
      <c r="H52226" s="1">
        <v>44467</v>
      </c>
      <c r="I52226" t="s">
        <v>12</v>
      </c>
      <c r="J52226" t="s">
        <v>163876</v>
      </c>
      <c r="K52226" t="s">
        <v>163876</v>
      </c>
      <c r="L52226">
        <v>703</v>
      </c>
    </row>
    <row r="52227" spans="1:12" x14ac:dyDescent="0.3">
      <c r="A52227">
        <v>52226</v>
      </c>
      <c r="B52227" t="s">
        <v>108399</v>
      </c>
      <c r="C52227" t="s">
        <v>216149</v>
      </c>
      <c r="D52227" t="s">
        <v>166288</v>
      </c>
      <c r="E52227" s="7" t="s">
        <v>163868</v>
      </c>
      <c r="F52227" s="7" t="s">
        <v>163840</v>
      </c>
      <c r="G52227">
        <v>547</v>
      </c>
      <c r="H52227" s="1">
        <v>44455</v>
      </c>
      <c r="I52227" t="s">
        <v>12</v>
      </c>
      <c r="J52227" t="s">
        <v>163876</v>
      </c>
      <c r="K52227" t="s">
        <v>163876</v>
      </c>
      <c r="L52227">
        <v>645</v>
      </c>
    </row>
    <row r="52228" spans="1:12" x14ac:dyDescent="0.3">
      <c r="A52228">
        <v>52227</v>
      </c>
      <c r="B52228" t="s">
        <v>108401</v>
      </c>
      <c r="C52228" t="s">
        <v>216150</v>
      </c>
      <c r="D52228" t="s">
        <v>193747</v>
      </c>
      <c r="E52228" s="7" t="s">
        <v>163815</v>
      </c>
      <c r="F52228" s="7" t="s">
        <v>168075</v>
      </c>
      <c r="G52228">
        <v>324</v>
      </c>
      <c r="H52228" s="1">
        <v>44448</v>
      </c>
      <c r="I52228" t="s">
        <v>12</v>
      </c>
      <c r="J52228" t="s">
        <v>163876</v>
      </c>
      <c r="K52228" t="s">
        <v>163876</v>
      </c>
      <c r="L52228">
        <v>653</v>
      </c>
    </row>
    <row r="52229" spans="1:12" x14ac:dyDescent="0.3">
      <c r="A52229">
        <v>52228</v>
      </c>
      <c r="B52229" t="s">
        <v>108403</v>
      </c>
      <c r="C52229" t="s">
        <v>216151</v>
      </c>
      <c r="D52229" t="s">
        <v>216152</v>
      </c>
      <c r="E52229" s="7" t="s">
        <v>163869</v>
      </c>
      <c r="F52229" s="7" t="s">
        <v>163834</v>
      </c>
      <c r="G52229">
        <v>530</v>
      </c>
      <c r="H52229" s="1">
        <v>44455</v>
      </c>
      <c r="I52229" t="s">
        <v>163925</v>
      </c>
      <c r="J52229" t="s">
        <v>163876</v>
      </c>
      <c r="K52229" t="s">
        <v>163876</v>
      </c>
      <c r="L52229">
        <v>490</v>
      </c>
    </row>
    <row r="52230" spans="1:12" x14ac:dyDescent="0.3">
      <c r="A52230">
        <v>52229</v>
      </c>
      <c r="B52230" t="s">
        <v>108406</v>
      </c>
      <c r="C52230" t="s">
        <v>216153</v>
      </c>
      <c r="D52230" t="s">
        <v>216154</v>
      </c>
      <c r="E52230" s="7" t="s">
        <v>163840</v>
      </c>
      <c r="F52230" s="7" t="s">
        <v>163859</v>
      </c>
      <c r="G52230">
        <v>445</v>
      </c>
      <c r="H52230" s="1">
        <v>44469</v>
      </c>
      <c r="I52230" t="s">
        <v>163925</v>
      </c>
      <c r="J52230" t="s">
        <v>163876</v>
      </c>
      <c r="K52230" t="s">
        <v>163876</v>
      </c>
      <c r="L52230">
        <v>490</v>
      </c>
    </row>
    <row r="52231" spans="1:12" x14ac:dyDescent="0.3">
      <c r="A52231">
        <v>52230</v>
      </c>
      <c r="B52231" t="s">
        <v>108409</v>
      </c>
      <c r="C52231" t="s">
        <v>216155</v>
      </c>
      <c r="D52231" t="s">
        <v>216156</v>
      </c>
      <c r="E52231" s="7" t="s">
        <v>163825</v>
      </c>
      <c r="F52231" s="7" t="s">
        <v>165258</v>
      </c>
      <c r="G52231">
        <v>777</v>
      </c>
      <c r="H52231" s="1">
        <v>44470</v>
      </c>
      <c r="I52231" t="s">
        <v>163918</v>
      </c>
      <c r="J52231" t="s">
        <v>163876</v>
      </c>
      <c r="K52231" t="s">
        <v>163876</v>
      </c>
      <c r="L52231">
        <v>803</v>
      </c>
    </row>
    <row r="52232" spans="1:12" x14ac:dyDescent="0.3">
      <c r="A52232">
        <v>52231</v>
      </c>
      <c r="B52232" t="s">
        <v>108412</v>
      </c>
      <c r="C52232" t="s">
        <v>216157</v>
      </c>
      <c r="D52232" t="s">
        <v>179022</v>
      </c>
      <c r="E52232" s="7" t="s">
        <v>163845</v>
      </c>
      <c r="F52232" s="7" t="s">
        <v>163851</v>
      </c>
      <c r="G52232">
        <v>133</v>
      </c>
      <c r="H52232" s="1">
        <v>44449</v>
      </c>
      <c r="I52232" t="s">
        <v>163910</v>
      </c>
      <c r="J52232" t="s">
        <v>163876</v>
      </c>
      <c r="K52232" t="s">
        <v>163876</v>
      </c>
      <c r="L52232">
        <v>192</v>
      </c>
    </row>
    <row r="52233" spans="1:12" x14ac:dyDescent="0.3">
      <c r="A52233">
        <v>52232</v>
      </c>
      <c r="B52233" t="s">
        <v>108414</v>
      </c>
      <c r="C52233" t="s">
        <v>211835</v>
      </c>
      <c r="D52233" t="s">
        <v>196231</v>
      </c>
      <c r="E52233" s="7" t="s">
        <v>163851</v>
      </c>
      <c r="F52233" s="7" t="s">
        <v>165266</v>
      </c>
      <c r="G52233">
        <v>811</v>
      </c>
      <c r="H52233" s="1">
        <v>44481</v>
      </c>
      <c r="I52233" t="s">
        <v>165044</v>
      </c>
      <c r="J52233" t="s">
        <v>163876</v>
      </c>
      <c r="K52233" t="s">
        <v>163876</v>
      </c>
      <c r="L52233">
        <v>251</v>
      </c>
    </row>
    <row r="52234" spans="1:12" x14ac:dyDescent="0.3">
      <c r="A52234">
        <v>52233</v>
      </c>
      <c r="B52234" t="s">
        <v>108415</v>
      </c>
      <c r="C52234" t="s">
        <v>211843</v>
      </c>
      <c r="D52234" t="s">
        <v>216158</v>
      </c>
      <c r="E52234" s="7" t="s">
        <v>163851</v>
      </c>
      <c r="F52234" s="7" t="s">
        <v>163867</v>
      </c>
      <c r="G52234">
        <v>817</v>
      </c>
      <c r="H52234" s="1">
        <v>44481</v>
      </c>
      <c r="I52234" t="s">
        <v>165044</v>
      </c>
      <c r="J52234" t="s">
        <v>163876</v>
      </c>
      <c r="K52234" t="s">
        <v>163876</v>
      </c>
      <c r="L52234">
        <v>278</v>
      </c>
    </row>
    <row r="52235" spans="1:12" x14ac:dyDescent="0.3">
      <c r="A52235">
        <v>52234</v>
      </c>
      <c r="B52235" t="s">
        <v>108417</v>
      </c>
      <c r="C52235" t="s">
        <v>208001</v>
      </c>
      <c r="D52235" t="s">
        <v>200268</v>
      </c>
      <c r="E52235" s="7" t="s">
        <v>163869</v>
      </c>
      <c r="F52235" s="7" t="s">
        <v>181787</v>
      </c>
      <c r="G52235">
        <v>522</v>
      </c>
      <c r="H52235" s="1">
        <v>44446</v>
      </c>
      <c r="I52235" t="s">
        <v>12</v>
      </c>
      <c r="J52235" t="s">
        <v>163876</v>
      </c>
      <c r="K52235" t="s">
        <v>163876</v>
      </c>
      <c r="L52235">
        <v>733</v>
      </c>
    </row>
    <row r="52236" spans="1:12" x14ac:dyDescent="0.3">
      <c r="A52236">
        <v>52235</v>
      </c>
      <c r="B52236" t="s">
        <v>108418</v>
      </c>
      <c r="C52236" t="s">
        <v>216159</v>
      </c>
      <c r="D52236" t="s">
        <v>177104</v>
      </c>
      <c r="E52236" s="7" t="s">
        <v>163868</v>
      </c>
      <c r="F52236" s="7" t="s">
        <v>163864</v>
      </c>
      <c r="G52236">
        <v>543</v>
      </c>
      <c r="H52236" s="1">
        <v>44448</v>
      </c>
      <c r="I52236" t="s">
        <v>12</v>
      </c>
      <c r="J52236" t="s">
        <v>163876</v>
      </c>
      <c r="K52236" t="s">
        <v>163876</v>
      </c>
      <c r="L52236">
        <v>645</v>
      </c>
    </row>
    <row r="52237" spans="1:12" x14ac:dyDescent="0.3">
      <c r="A52237">
        <v>52236</v>
      </c>
      <c r="B52237" t="s">
        <v>108420</v>
      </c>
      <c r="C52237" t="s">
        <v>212401</v>
      </c>
      <c r="D52237" t="s">
        <v>212402</v>
      </c>
      <c r="E52237" s="7" t="s">
        <v>163840</v>
      </c>
      <c r="F52237" s="7" t="s">
        <v>173142</v>
      </c>
      <c r="G52237">
        <v>475</v>
      </c>
      <c r="H52237" s="1">
        <v>44442</v>
      </c>
      <c r="I52237" t="s">
        <v>12</v>
      </c>
      <c r="J52237" t="s">
        <v>163844</v>
      </c>
      <c r="K52237" t="s">
        <v>163896</v>
      </c>
      <c r="L52237">
        <v>645</v>
      </c>
    </row>
    <row r="52238" spans="1:12" x14ac:dyDescent="0.3">
      <c r="A52238">
        <v>52237</v>
      </c>
      <c r="B52238" t="s">
        <v>108421</v>
      </c>
      <c r="C52238" t="s">
        <v>216160</v>
      </c>
      <c r="D52238" t="s">
        <v>216161</v>
      </c>
      <c r="E52238" s="7" t="s">
        <v>163879</v>
      </c>
      <c r="F52238" s="7" t="s">
        <v>170548</v>
      </c>
      <c r="G52238">
        <v>643</v>
      </c>
      <c r="H52238" s="1">
        <v>44502</v>
      </c>
      <c r="I52238" t="s">
        <v>12</v>
      </c>
      <c r="J52238" t="s">
        <v>163876</v>
      </c>
      <c r="K52238" t="s">
        <v>163876</v>
      </c>
      <c r="L52238">
        <v>469</v>
      </c>
    </row>
    <row r="52239" spans="1:12" x14ac:dyDescent="0.3">
      <c r="A52239">
        <v>52238</v>
      </c>
      <c r="B52239" t="s">
        <v>108424</v>
      </c>
      <c r="C52239" t="s">
        <v>216162</v>
      </c>
      <c r="D52239" t="s">
        <v>216163</v>
      </c>
      <c r="E52239" s="7" t="s">
        <v>163869</v>
      </c>
      <c r="F52239" s="7" t="s">
        <v>170597</v>
      </c>
      <c r="G52239">
        <v>510</v>
      </c>
      <c r="H52239" s="1">
        <v>44442</v>
      </c>
      <c r="I52239" t="s">
        <v>163918</v>
      </c>
      <c r="J52239" t="s">
        <v>163876</v>
      </c>
      <c r="K52239" t="s">
        <v>163876</v>
      </c>
      <c r="L52239">
        <v>468</v>
      </c>
    </row>
    <row r="52240" spans="1:12" x14ac:dyDescent="0.3">
      <c r="A52240">
        <v>52239</v>
      </c>
      <c r="B52240" t="s">
        <v>108427</v>
      </c>
      <c r="C52240" t="s">
        <v>216164</v>
      </c>
      <c r="D52240" t="s">
        <v>216165</v>
      </c>
      <c r="E52240" s="7" t="s">
        <v>163879</v>
      </c>
      <c r="F52240" s="7" t="s">
        <v>163850</v>
      </c>
      <c r="G52240">
        <v>620</v>
      </c>
      <c r="H52240" s="1">
        <v>44481</v>
      </c>
      <c r="I52240" t="s">
        <v>12</v>
      </c>
      <c r="J52240" t="s">
        <v>163876</v>
      </c>
      <c r="K52240" t="s">
        <v>163876</v>
      </c>
      <c r="L52240">
        <v>657</v>
      </c>
    </row>
    <row r="52241" spans="1:12" x14ac:dyDescent="0.3">
      <c r="A52241">
        <v>52240</v>
      </c>
      <c r="B52241" t="s">
        <v>108430</v>
      </c>
      <c r="C52241" t="s">
        <v>168297</v>
      </c>
      <c r="D52241" t="s">
        <v>168298</v>
      </c>
      <c r="E52241" s="7" t="s">
        <v>163845</v>
      </c>
      <c r="F52241" s="7" t="s">
        <v>163823</v>
      </c>
      <c r="G52241">
        <v>158</v>
      </c>
      <c r="H52241" s="1">
        <v>44455</v>
      </c>
      <c r="I52241" t="s">
        <v>164002</v>
      </c>
      <c r="J52241" t="s">
        <v>163876</v>
      </c>
      <c r="K52241" t="s">
        <v>163876</v>
      </c>
      <c r="L52241">
        <v>190</v>
      </c>
    </row>
    <row r="52242" spans="1:12" x14ac:dyDescent="0.3">
      <c r="A52242">
        <v>52241</v>
      </c>
      <c r="B52242" t="s">
        <v>108431</v>
      </c>
      <c r="C52242" t="s">
        <v>216166</v>
      </c>
      <c r="D52242" t="s">
        <v>216004</v>
      </c>
      <c r="E52242" s="7" t="s">
        <v>163851</v>
      </c>
      <c r="F52242" s="7" t="s">
        <v>163851</v>
      </c>
      <c r="G52242">
        <v>793</v>
      </c>
      <c r="H52242" s="1">
        <v>44449</v>
      </c>
      <c r="I52242" t="s">
        <v>163918</v>
      </c>
      <c r="J52242" t="s">
        <v>163876</v>
      </c>
      <c r="K52242" t="s">
        <v>163876</v>
      </c>
      <c r="L52242">
        <v>334</v>
      </c>
    </row>
    <row r="52243" spans="1:12" x14ac:dyDescent="0.3">
      <c r="A52243">
        <v>52242</v>
      </c>
      <c r="B52243" t="s">
        <v>108433</v>
      </c>
      <c r="C52243" t="s">
        <v>216167</v>
      </c>
      <c r="D52243" t="s">
        <v>216168</v>
      </c>
      <c r="E52243" s="7" t="s">
        <v>163815</v>
      </c>
      <c r="F52243" s="7" t="s">
        <v>168075</v>
      </c>
      <c r="G52243">
        <v>324</v>
      </c>
      <c r="H52243" s="1">
        <v>44441</v>
      </c>
      <c r="I52243" t="s">
        <v>163925</v>
      </c>
      <c r="J52243" t="s">
        <v>163876</v>
      </c>
      <c r="K52243" t="s">
        <v>163876</v>
      </c>
      <c r="L52243">
        <v>376</v>
      </c>
    </row>
    <row r="52244" spans="1:12" x14ac:dyDescent="0.3">
      <c r="A52244">
        <v>52243</v>
      </c>
      <c r="B52244" t="s">
        <v>108436</v>
      </c>
      <c r="C52244" t="s">
        <v>216169</v>
      </c>
      <c r="D52244" t="s">
        <v>184508</v>
      </c>
      <c r="E52244" s="7" t="s">
        <v>163897</v>
      </c>
      <c r="F52244" s="7" t="s">
        <v>163865</v>
      </c>
      <c r="G52244">
        <v>858</v>
      </c>
      <c r="H52244" s="1">
        <v>44468</v>
      </c>
      <c r="I52244" t="s">
        <v>163918</v>
      </c>
      <c r="J52244" t="s">
        <v>163876</v>
      </c>
      <c r="K52244" t="s">
        <v>163876</v>
      </c>
      <c r="L52244">
        <v>837</v>
      </c>
    </row>
    <row r="52245" spans="1:12" x14ac:dyDescent="0.3">
      <c r="A52245">
        <v>52244</v>
      </c>
      <c r="B52245" t="s">
        <v>108438</v>
      </c>
      <c r="C52245" t="s">
        <v>216170</v>
      </c>
      <c r="D52245" t="s">
        <v>171606</v>
      </c>
      <c r="E52245" s="7" t="s">
        <v>163865</v>
      </c>
      <c r="F52245" s="7" t="s">
        <v>163868</v>
      </c>
      <c r="G52245">
        <v>1089</v>
      </c>
      <c r="H52245" s="1">
        <v>44441</v>
      </c>
      <c r="I52245" t="s">
        <v>163925</v>
      </c>
      <c r="J52245" t="s">
        <v>163876</v>
      </c>
      <c r="K52245" t="s">
        <v>163876</v>
      </c>
      <c r="L52245">
        <v>1133</v>
      </c>
    </row>
    <row r="52246" spans="1:12" x14ac:dyDescent="0.3">
      <c r="A52246">
        <v>52245</v>
      </c>
      <c r="B52246" t="s">
        <v>108440</v>
      </c>
      <c r="C52246" t="s">
        <v>211795</v>
      </c>
      <c r="D52246" t="s">
        <v>216171</v>
      </c>
      <c r="E52246" s="7" t="s">
        <v>163869</v>
      </c>
      <c r="F52246" s="7" t="s">
        <v>180636</v>
      </c>
      <c r="G52246">
        <v>529</v>
      </c>
      <c r="H52246" s="1">
        <v>44439</v>
      </c>
      <c r="I52246" t="s">
        <v>164002</v>
      </c>
      <c r="J52246" t="s">
        <v>163876</v>
      </c>
      <c r="K52246" t="s">
        <v>163876</v>
      </c>
      <c r="L52246">
        <v>497</v>
      </c>
    </row>
    <row r="52247" spans="1:12" x14ac:dyDescent="0.3">
      <c r="A52247">
        <v>52246</v>
      </c>
      <c r="B52247" t="s">
        <v>108442</v>
      </c>
      <c r="C52247" t="s">
        <v>216172</v>
      </c>
      <c r="D52247" t="s">
        <v>216173</v>
      </c>
      <c r="E52247" s="7" t="s">
        <v>163868</v>
      </c>
      <c r="F52247" s="7" t="s">
        <v>163865</v>
      </c>
      <c r="G52247">
        <v>558</v>
      </c>
      <c r="H52247" s="1">
        <v>44489</v>
      </c>
      <c r="I52247" t="s">
        <v>163925</v>
      </c>
      <c r="J52247" t="s">
        <v>163876</v>
      </c>
      <c r="K52247" t="s">
        <v>163876</v>
      </c>
      <c r="L52247">
        <v>755</v>
      </c>
    </row>
    <row r="52248" spans="1:12" x14ac:dyDescent="0.3">
      <c r="A52248">
        <v>52247</v>
      </c>
      <c r="B52248" t="s">
        <v>108445</v>
      </c>
      <c r="C52248" t="s">
        <v>216174</v>
      </c>
      <c r="D52248" t="s">
        <v>216027</v>
      </c>
      <c r="E52248" s="7" t="s">
        <v>163881</v>
      </c>
      <c r="F52248" s="7" t="s">
        <v>165269</v>
      </c>
      <c r="G52248">
        <v>1191</v>
      </c>
      <c r="H52248" s="1">
        <v>44470</v>
      </c>
      <c r="I52248" t="s">
        <v>163918</v>
      </c>
      <c r="J52248" t="s">
        <v>163876</v>
      </c>
      <c r="K52248" t="s">
        <v>163876</v>
      </c>
      <c r="L52248">
        <v>1005</v>
      </c>
    </row>
    <row r="52249" spans="1:12" x14ac:dyDescent="0.3">
      <c r="A52249">
        <v>52248</v>
      </c>
      <c r="B52249" t="s">
        <v>108447</v>
      </c>
      <c r="C52249" t="s">
        <v>216175</v>
      </c>
      <c r="D52249" t="s">
        <v>170947</v>
      </c>
      <c r="E52249" s="7" t="s">
        <v>163863</v>
      </c>
      <c r="F52249" s="7" t="s">
        <v>163847</v>
      </c>
      <c r="G52249">
        <v>933</v>
      </c>
      <c r="H52249" s="1">
        <v>44469</v>
      </c>
      <c r="I52249" t="s">
        <v>163918</v>
      </c>
      <c r="J52249" t="s">
        <v>163876</v>
      </c>
      <c r="K52249" t="s">
        <v>163876</v>
      </c>
      <c r="L52249">
        <v>1005</v>
      </c>
    </row>
    <row r="52250" spans="1:12" x14ac:dyDescent="0.3">
      <c r="A52250">
        <v>52249</v>
      </c>
      <c r="B52250" t="s">
        <v>108449</v>
      </c>
      <c r="C52250" t="s">
        <v>165996</v>
      </c>
      <c r="D52250" t="s">
        <v>165997</v>
      </c>
      <c r="E52250" s="7" t="s">
        <v>163868</v>
      </c>
      <c r="F52250" s="7" t="s">
        <v>168062</v>
      </c>
      <c r="G52250">
        <v>592</v>
      </c>
      <c r="H52250" s="1">
        <v>44469</v>
      </c>
      <c r="I52250" t="s">
        <v>163918</v>
      </c>
      <c r="J52250" t="s">
        <v>163876</v>
      </c>
      <c r="K52250" t="s">
        <v>163876</v>
      </c>
      <c r="L52250">
        <v>468</v>
      </c>
    </row>
    <row r="52251" spans="1:12" x14ac:dyDescent="0.3">
      <c r="A52251">
        <v>52250</v>
      </c>
      <c r="B52251" t="s">
        <v>108450</v>
      </c>
      <c r="C52251" t="s">
        <v>216169</v>
      </c>
      <c r="D52251" t="s">
        <v>184508</v>
      </c>
      <c r="E52251" s="7" t="s">
        <v>163897</v>
      </c>
      <c r="F52251" s="7" t="s">
        <v>163888</v>
      </c>
      <c r="G52251">
        <v>857</v>
      </c>
      <c r="H52251" s="1">
        <v>44456</v>
      </c>
      <c r="I52251" t="s">
        <v>163918</v>
      </c>
      <c r="J52251" t="s">
        <v>163876</v>
      </c>
      <c r="K52251" t="s">
        <v>163876</v>
      </c>
      <c r="L52251">
        <v>837</v>
      </c>
    </row>
    <row r="52252" spans="1:12" x14ac:dyDescent="0.3">
      <c r="A52252">
        <v>52251</v>
      </c>
      <c r="B52252" t="s">
        <v>108452</v>
      </c>
      <c r="C52252" t="s">
        <v>216176</v>
      </c>
      <c r="D52252" t="s">
        <v>216177</v>
      </c>
      <c r="E52252" s="7" t="s">
        <v>163869</v>
      </c>
      <c r="F52252" s="7" t="s">
        <v>163844</v>
      </c>
      <c r="G52252">
        <v>484</v>
      </c>
      <c r="H52252" s="1">
        <v>44455</v>
      </c>
      <c r="I52252" t="s">
        <v>12</v>
      </c>
      <c r="J52252" t="s">
        <v>163876</v>
      </c>
      <c r="K52252" t="s">
        <v>163876</v>
      </c>
      <c r="L52252">
        <v>1063</v>
      </c>
    </row>
    <row r="52253" spans="1:12" x14ac:dyDescent="0.3">
      <c r="A52253">
        <v>52252</v>
      </c>
      <c r="B52253" t="s">
        <v>108455</v>
      </c>
      <c r="C52253" t="s">
        <v>216178</v>
      </c>
      <c r="D52253" t="s">
        <v>199295</v>
      </c>
      <c r="E52253" s="7" t="s">
        <v>163839</v>
      </c>
      <c r="F52253" s="7" t="s">
        <v>163865</v>
      </c>
      <c r="G52253">
        <v>378</v>
      </c>
      <c r="H52253" s="1">
        <v>44432</v>
      </c>
      <c r="I52253" t="s">
        <v>12</v>
      </c>
      <c r="J52253" t="s">
        <v>163876</v>
      </c>
      <c r="K52253" t="s">
        <v>163876</v>
      </c>
      <c r="L52253">
        <v>569</v>
      </c>
    </row>
    <row r="52254" spans="1:12" x14ac:dyDescent="0.3">
      <c r="A52254">
        <v>52253</v>
      </c>
      <c r="B52254" t="s">
        <v>108457</v>
      </c>
      <c r="C52254" t="s">
        <v>216155</v>
      </c>
      <c r="D52254" t="s">
        <v>216179</v>
      </c>
      <c r="E52254" s="7" t="s">
        <v>163839</v>
      </c>
      <c r="F52254" s="7" t="s">
        <v>179313</v>
      </c>
      <c r="G52254">
        <v>416</v>
      </c>
      <c r="H52254" s="1">
        <v>44434</v>
      </c>
      <c r="I52254" t="s">
        <v>163918</v>
      </c>
      <c r="J52254" t="s">
        <v>163876</v>
      </c>
      <c r="K52254" t="s">
        <v>163876</v>
      </c>
      <c r="L52254">
        <v>233</v>
      </c>
    </row>
    <row r="52255" spans="1:12" x14ac:dyDescent="0.3">
      <c r="A52255">
        <v>52254</v>
      </c>
      <c r="B52255" t="s">
        <v>108459</v>
      </c>
      <c r="C52255" t="s">
        <v>216180</v>
      </c>
      <c r="D52255" t="s">
        <v>193747</v>
      </c>
      <c r="E52255" s="7" t="s">
        <v>163885</v>
      </c>
      <c r="F52255" s="7" t="s">
        <v>180636</v>
      </c>
      <c r="G52255">
        <v>1009</v>
      </c>
      <c r="H52255" s="1">
        <v>44509</v>
      </c>
      <c r="I52255" t="s">
        <v>12</v>
      </c>
      <c r="J52255" t="s">
        <v>163876</v>
      </c>
      <c r="K52255" t="s">
        <v>163876</v>
      </c>
      <c r="L52255">
        <v>1461</v>
      </c>
    </row>
    <row r="52256" spans="1:12" x14ac:dyDescent="0.3">
      <c r="A52256">
        <v>52255</v>
      </c>
      <c r="B52256" t="s">
        <v>108461</v>
      </c>
      <c r="C52256" t="s">
        <v>216181</v>
      </c>
      <c r="D52256" t="s">
        <v>166763</v>
      </c>
      <c r="E52256" s="7" t="s">
        <v>163879</v>
      </c>
      <c r="F52256" s="7" t="s">
        <v>179313</v>
      </c>
      <c r="G52256">
        <v>656</v>
      </c>
      <c r="H52256" s="1">
        <v>44470</v>
      </c>
      <c r="I52256" t="s">
        <v>12</v>
      </c>
      <c r="J52256" t="s">
        <v>163876</v>
      </c>
      <c r="K52256" t="s">
        <v>163876</v>
      </c>
      <c r="L52256">
        <v>1063</v>
      </c>
    </row>
    <row r="52257" spans="1:12" x14ac:dyDescent="0.3">
      <c r="A52257">
        <v>52256</v>
      </c>
      <c r="B52257" t="s">
        <v>108463</v>
      </c>
      <c r="C52257" t="s">
        <v>216182</v>
      </c>
      <c r="D52257" t="s">
        <v>185302</v>
      </c>
      <c r="E52257" s="7" t="s">
        <v>163868</v>
      </c>
      <c r="F52257" s="7" t="s">
        <v>170545</v>
      </c>
      <c r="G52257">
        <v>575</v>
      </c>
      <c r="H52257" s="1">
        <v>44431</v>
      </c>
      <c r="I52257" t="s">
        <v>163993</v>
      </c>
      <c r="J52257" t="s">
        <v>163876</v>
      </c>
      <c r="K52257" t="s">
        <v>163876</v>
      </c>
      <c r="L52257">
        <v>568</v>
      </c>
    </row>
    <row r="52258" spans="1:12" x14ac:dyDescent="0.3">
      <c r="A52258">
        <v>52257</v>
      </c>
      <c r="B52258" t="s">
        <v>108465</v>
      </c>
      <c r="C52258" t="s">
        <v>216183</v>
      </c>
      <c r="D52258" t="s">
        <v>216076</v>
      </c>
      <c r="E52258" s="7" t="s">
        <v>163839</v>
      </c>
      <c r="F52258" s="7" t="s">
        <v>163859</v>
      </c>
      <c r="G52258">
        <v>385</v>
      </c>
      <c r="H52258" s="1">
        <v>44431</v>
      </c>
      <c r="I52258" t="s">
        <v>163918</v>
      </c>
      <c r="J52258" t="s">
        <v>163876</v>
      </c>
      <c r="K52258" t="s">
        <v>163876</v>
      </c>
      <c r="L52258">
        <v>367</v>
      </c>
    </row>
    <row r="52259" spans="1:12" x14ac:dyDescent="0.3">
      <c r="A52259">
        <v>52258</v>
      </c>
      <c r="B52259" t="s">
        <v>108467</v>
      </c>
      <c r="C52259" t="s">
        <v>216184</v>
      </c>
      <c r="D52259" t="s">
        <v>198842</v>
      </c>
      <c r="E52259" s="7" t="s">
        <v>163833</v>
      </c>
      <c r="F52259" s="7" t="s">
        <v>170544</v>
      </c>
      <c r="G52259">
        <v>700</v>
      </c>
      <c r="H52259" s="1">
        <v>44428</v>
      </c>
      <c r="I52259" t="s">
        <v>163918</v>
      </c>
      <c r="J52259" t="s">
        <v>163876</v>
      </c>
      <c r="K52259" t="s">
        <v>163876</v>
      </c>
      <c r="L52259">
        <v>401</v>
      </c>
    </row>
    <row r="52260" spans="1:12" x14ac:dyDescent="0.3">
      <c r="A52260">
        <v>52259</v>
      </c>
      <c r="B52260" t="s">
        <v>108469</v>
      </c>
      <c r="C52260" t="s">
        <v>215997</v>
      </c>
      <c r="D52260" t="s">
        <v>173517</v>
      </c>
      <c r="E52260" s="7" t="s">
        <v>163840</v>
      </c>
      <c r="F52260" s="7" t="s">
        <v>163859</v>
      </c>
      <c r="G52260">
        <v>445</v>
      </c>
      <c r="H52260" s="1">
        <v>44448</v>
      </c>
      <c r="I52260" t="s">
        <v>163918</v>
      </c>
      <c r="J52260" t="s">
        <v>163876</v>
      </c>
      <c r="K52260" t="s">
        <v>163876</v>
      </c>
      <c r="L52260">
        <v>267</v>
      </c>
    </row>
    <row r="52261" spans="1:12" x14ac:dyDescent="0.3">
      <c r="A52261">
        <v>52260</v>
      </c>
      <c r="B52261" t="s">
        <v>108470</v>
      </c>
      <c r="C52261" t="s">
        <v>216185</v>
      </c>
      <c r="D52261" t="s">
        <v>167758</v>
      </c>
      <c r="E52261" s="7" t="s">
        <v>163851</v>
      </c>
      <c r="F52261" s="7" t="s">
        <v>163851</v>
      </c>
      <c r="G52261">
        <v>793</v>
      </c>
      <c r="H52261" s="1">
        <v>44428</v>
      </c>
      <c r="I52261" t="s">
        <v>163918</v>
      </c>
      <c r="J52261" t="s">
        <v>163876</v>
      </c>
      <c r="K52261" t="s">
        <v>163876</v>
      </c>
      <c r="L52261">
        <v>602</v>
      </c>
    </row>
    <row r="52262" spans="1:12" x14ac:dyDescent="0.3">
      <c r="A52262">
        <v>52261</v>
      </c>
      <c r="B52262" t="s">
        <v>108472</v>
      </c>
      <c r="C52262" t="s">
        <v>213959</v>
      </c>
      <c r="D52262" t="s">
        <v>213907</v>
      </c>
      <c r="E52262" s="7" t="s">
        <v>163839</v>
      </c>
      <c r="F52262" s="7" t="s">
        <v>170597</v>
      </c>
      <c r="G52262">
        <v>390</v>
      </c>
      <c r="H52262" s="1">
        <v>44428</v>
      </c>
      <c r="I52262" t="s">
        <v>163993</v>
      </c>
      <c r="J52262" t="s">
        <v>163876</v>
      </c>
      <c r="K52262" t="s">
        <v>163876</v>
      </c>
      <c r="L52262">
        <v>568</v>
      </c>
    </row>
    <row r="52263" spans="1:12" x14ac:dyDescent="0.3">
      <c r="A52263">
        <v>52262</v>
      </c>
      <c r="B52263" t="s">
        <v>108473</v>
      </c>
      <c r="C52263" t="s">
        <v>216186</v>
      </c>
      <c r="D52263" t="s">
        <v>216187</v>
      </c>
      <c r="E52263" s="7" t="s">
        <v>163868</v>
      </c>
      <c r="F52263" s="7" t="s">
        <v>163881</v>
      </c>
      <c r="G52263">
        <v>559</v>
      </c>
      <c r="H52263" s="1">
        <v>44439</v>
      </c>
      <c r="I52263" t="s">
        <v>12</v>
      </c>
      <c r="J52263" t="s">
        <v>163876</v>
      </c>
      <c r="K52263" t="s">
        <v>163876</v>
      </c>
      <c r="L52263">
        <v>586</v>
      </c>
    </row>
    <row r="52264" spans="1:12" x14ac:dyDescent="0.3">
      <c r="A52264">
        <v>52263</v>
      </c>
      <c r="B52264" t="s">
        <v>108476</v>
      </c>
      <c r="C52264" t="s">
        <v>216188</v>
      </c>
      <c r="D52264" t="s">
        <v>181923</v>
      </c>
      <c r="E52264" s="7" t="s">
        <v>163844</v>
      </c>
      <c r="F52264" s="7" t="s">
        <v>163888</v>
      </c>
      <c r="G52264">
        <v>257</v>
      </c>
      <c r="H52264" s="1">
        <v>44488</v>
      </c>
      <c r="I52264" t="s">
        <v>163918</v>
      </c>
      <c r="J52264" t="s">
        <v>163876</v>
      </c>
      <c r="K52264" t="s">
        <v>163876</v>
      </c>
      <c r="L52264">
        <v>535</v>
      </c>
    </row>
    <row r="52265" spans="1:12" x14ac:dyDescent="0.3">
      <c r="A52265">
        <v>52264</v>
      </c>
      <c r="B52265" t="s">
        <v>108478</v>
      </c>
      <c r="C52265" t="s">
        <v>216189</v>
      </c>
      <c r="D52265" t="s">
        <v>216190</v>
      </c>
      <c r="E52265" s="7" t="s">
        <v>163851</v>
      </c>
      <c r="F52265" s="7" t="s">
        <v>163847</v>
      </c>
      <c r="G52265">
        <v>813</v>
      </c>
      <c r="H52265" s="1">
        <v>44453</v>
      </c>
      <c r="I52265" t="s">
        <v>163918</v>
      </c>
      <c r="J52265" t="s">
        <v>163876</v>
      </c>
      <c r="K52265" t="s">
        <v>163876</v>
      </c>
      <c r="L52265">
        <v>837</v>
      </c>
    </row>
    <row r="52266" spans="1:12" x14ac:dyDescent="0.3">
      <c r="A52266">
        <v>52265</v>
      </c>
      <c r="B52266" t="s">
        <v>108483</v>
      </c>
      <c r="C52266" t="s">
        <v>216191</v>
      </c>
      <c r="D52266" t="s">
        <v>212925</v>
      </c>
      <c r="E52266" s="7" t="s">
        <v>163879</v>
      </c>
      <c r="F52266" s="7" t="s">
        <v>163863</v>
      </c>
      <c r="G52266">
        <v>615</v>
      </c>
      <c r="H52266" s="1">
        <v>44438</v>
      </c>
      <c r="I52266" t="s">
        <v>163918</v>
      </c>
      <c r="J52266" t="s">
        <v>163876</v>
      </c>
      <c r="K52266" t="s">
        <v>163876</v>
      </c>
      <c r="L52266">
        <v>334</v>
      </c>
    </row>
    <row r="52267" spans="1:12" x14ac:dyDescent="0.3">
      <c r="A52267">
        <v>52266</v>
      </c>
      <c r="B52267" t="s">
        <v>108485</v>
      </c>
      <c r="C52267" t="s">
        <v>211751</v>
      </c>
      <c r="D52267" t="s">
        <v>164948</v>
      </c>
      <c r="E52267" s="7" t="s">
        <v>163833</v>
      </c>
      <c r="F52267" s="7" t="s">
        <v>189983</v>
      </c>
      <c r="G52267">
        <v>714</v>
      </c>
      <c r="H52267" s="1">
        <v>44438</v>
      </c>
      <c r="I52267" t="s">
        <v>163918</v>
      </c>
      <c r="J52267" t="s">
        <v>163876</v>
      </c>
      <c r="K52267" t="s">
        <v>163876</v>
      </c>
      <c r="L52267">
        <v>770</v>
      </c>
    </row>
    <row r="52268" spans="1:12" x14ac:dyDescent="0.3">
      <c r="A52268">
        <v>52267</v>
      </c>
      <c r="B52268" t="s">
        <v>108486</v>
      </c>
      <c r="C52268" t="s">
        <v>212061</v>
      </c>
      <c r="D52268" t="s">
        <v>179886</v>
      </c>
      <c r="E52268" s="7" t="s">
        <v>163868</v>
      </c>
      <c r="F52268" s="7" t="s">
        <v>170544</v>
      </c>
      <c r="G52268">
        <v>580</v>
      </c>
      <c r="H52268" s="1">
        <v>44426</v>
      </c>
      <c r="I52268" t="s">
        <v>164002</v>
      </c>
      <c r="J52268" t="s">
        <v>163876</v>
      </c>
      <c r="K52268" t="s">
        <v>163876</v>
      </c>
      <c r="L52268">
        <v>420</v>
      </c>
    </row>
    <row r="52269" spans="1:12" x14ac:dyDescent="0.3">
      <c r="A52269">
        <v>52268</v>
      </c>
      <c r="B52269" t="s">
        <v>108487</v>
      </c>
      <c r="C52269" t="s">
        <v>215967</v>
      </c>
      <c r="D52269" t="s">
        <v>216192</v>
      </c>
      <c r="E52269" s="7" t="s">
        <v>163868</v>
      </c>
      <c r="F52269" s="7" t="s">
        <v>181772</v>
      </c>
      <c r="G52269">
        <v>576</v>
      </c>
      <c r="H52269" s="1">
        <v>44483</v>
      </c>
      <c r="I52269" t="s">
        <v>163925</v>
      </c>
      <c r="J52269" t="s">
        <v>163876</v>
      </c>
      <c r="K52269" t="s">
        <v>163876</v>
      </c>
      <c r="L52269">
        <v>755</v>
      </c>
    </row>
    <row r="52270" spans="1:12" x14ac:dyDescent="0.3">
      <c r="A52270">
        <v>52269</v>
      </c>
      <c r="B52270" t="s">
        <v>108489</v>
      </c>
      <c r="C52270" t="s">
        <v>216193</v>
      </c>
      <c r="D52270" t="s">
        <v>164200</v>
      </c>
      <c r="E52270" s="7" t="s">
        <v>163840</v>
      </c>
      <c r="F52270" s="7" t="s">
        <v>163837</v>
      </c>
      <c r="G52270">
        <v>478</v>
      </c>
      <c r="H52270" s="1">
        <v>44424</v>
      </c>
      <c r="I52270" t="s">
        <v>163910</v>
      </c>
      <c r="J52270" t="s">
        <v>163876</v>
      </c>
      <c r="K52270" t="s">
        <v>163876</v>
      </c>
      <c r="L52270">
        <v>307</v>
      </c>
    </row>
    <row r="52271" spans="1:12" x14ac:dyDescent="0.3">
      <c r="A52271">
        <v>52270</v>
      </c>
      <c r="B52271" t="s">
        <v>108491</v>
      </c>
      <c r="C52271" t="s">
        <v>216193</v>
      </c>
      <c r="D52271" t="s">
        <v>216194</v>
      </c>
      <c r="E52271" s="7" t="s">
        <v>163815</v>
      </c>
      <c r="F52271" s="7" t="s">
        <v>168072</v>
      </c>
      <c r="G52271">
        <v>346</v>
      </c>
      <c r="H52271" s="1">
        <v>44424</v>
      </c>
      <c r="I52271" t="s">
        <v>163910</v>
      </c>
      <c r="J52271" t="s">
        <v>163876</v>
      </c>
      <c r="K52271" t="s">
        <v>163876</v>
      </c>
      <c r="L52271">
        <v>268</v>
      </c>
    </row>
    <row r="52272" spans="1:12" x14ac:dyDescent="0.3">
      <c r="A52272">
        <v>52271</v>
      </c>
      <c r="B52272" t="s">
        <v>108493</v>
      </c>
      <c r="C52272" t="s">
        <v>216193</v>
      </c>
      <c r="D52272" t="s">
        <v>216195</v>
      </c>
      <c r="E52272" s="7" t="s">
        <v>163839</v>
      </c>
      <c r="F52272" s="7" t="s">
        <v>163868</v>
      </c>
      <c r="G52272">
        <v>369</v>
      </c>
      <c r="H52272" s="1">
        <v>44424</v>
      </c>
      <c r="I52272" t="s">
        <v>163910</v>
      </c>
      <c r="J52272" t="s">
        <v>163876</v>
      </c>
      <c r="K52272" t="s">
        <v>163876</v>
      </c>
      <c r="L52272">
        <v>307</v>
      </c>
    </row>
    <row r="52273" spans="1:12" x14ac:dyDescent="0.3">
      <c r="A52273">
        <v>52272</v>
      </c>
      <c r="B52273" t="s">
        <v>108495</v>
      </c>
      <c r="C52273" t="s">
        <v>212786</v>
      </c>
      <c r="D52273" t="s">
        <v>165461</v>
      </c>
      <c r="E52273" s="7" t="s">
        <v>163840</v>
      </c>
      <c r="F52273" s="7" t="s">
        <v>170544</v>
      </c>
      <c r="G52273">
        <v>460</v>
      </c>
      <c r="H52273" s="1">
        <v>44418</v>
      </c>
      <c r="I52273" t="s">
        <v>12</v>
      </c>
      <c r="J52273" t="s">
        <v>163876</v>
      </c>
      <c r="K52273" t="s">
        <v>163876</v>
      </c>
      <c r="L52273">
        <v>759</v>
      </c>
    </row>
    <row r="52274" spans="1:12" x14ac:dyDescent="0.3">
      <c r="A52274">
        <v>52273</v>
      </c>
      <c r="B52274" t="s">
        <v>108496</v>
      </c>
      <c r="C52274" t="s">
        <v>216153</v>
      </c>
      <c r="D52274" t="s">
        <v>216196</v>
      </c>
      <c r="E52274" s="7" t="s">
        <v>163840</v>
      </c>
      <c r="F52274" s="7" t="s">
        <v>163847</v>
      </c>
      <c r="G52274">
        <v>453</v>
      </c>
      <c r="H52274" s="1">
        <v>44441</v>
      </c>
      <c r="I52274" t="s">
        <v>163925</v>
      </c>
      <c r="J52274" t="s">
        <v>163876</v>
      </c>
      <c r="K52274" t="s">
        <v>163876</v>
      </c>
      <c r="L52274">
        <v>490</v>
      </c>
    </row>
    <row r="52275" spans="1:12" x14ac:dyDescent="0.3">
      <c r="A52275">
        <v>52274</v>
      </c>
      <c r="B52275" t="s">
        <v>108498</v>
      </c>
      <c r="C52275" t="s">
        <v>216197</v>
      </c>
      <c r="D52275" t="s">
        <v>210037</v>
      </c>
      <c r="E52275" s="7" t="s">
        <v>163844</v>
      </c>
      <c r="F52275" s="7" t="s">
        <v>163851</v>
      </c>
      <c r="G52275">
        <v>253</v>
      </c>
      <c r="H52275" s="1">
        <v>44412</v>
      </c>
      <c r="I52275" t="s">
        <v>164002</v>
      </c>
      <c r="J52275" t="s">
        <v>163876</v>
      </c>
      <c r="K52275" t="s">
        <v>163876</v>
      </c>
      <c r="L52275">
        <v>190</v>
      </c>
    </row>
    <row r="52276" spans="1:12" x14ac:dyDescent="0.3">
      <c r="A52276">
        <v>52275</v>
      </c>
      <c r="B52276" t="s">
        <v>108500</v>
      </c>
      <c r="C52276" t="s">
        <v>216198</v>
      </c>
      <c r="D52276" t="s">
        <v>216199</v>
      </c>
      <c r="E52276" s="7" t="s">
        <v>163825</v>
      </c>
      <c r="F52276" s="7" t="s">
        <v>163876</v>
      </c>
      <c r="G52276">
        <v>720</v>
      </c>
      <c r="H52276" s="1">
        <v>44419</v>
      </c>
      <c r="I52276" t="s">
        <v>163918</v>
      </c>
      <c r="J52276" t="s">
        <v>163876</v>
      </c>
      <c r="K52276" t="s">
        <v>163876</v>
      </c>
      <c r="L52276">
        <v>669</v>
      </c>
    </row>
    <row r="52277" spans="1:12" x14ac:dyDescent="0.3">
      <c r="A52277">
        <v>52276</v>
      </c>
      <c r="B52277" t="s">
        <v>108503</v>
      </c>
      <c r="C52277" t="s">
        <v>215903</v>
      </c>
      <c r="D52277" t="s">
        <v>173478</v>
      </c>
      <c r="E52277" s="7" t="s">
        <v>163839</v>
      </c>
      <c r="F52277" s="7" t="s">
        <v>168072</v>
      </c>
      <c r="G52277">
        <v>406</v>
      </c>
      <c r="H52277" s="1">
        <v>44348</v>
      </c>
      <c r="I52277" t="s">
        <v>12</v>
      </c>
      <c r="J52277" t="s">
        <v>163876</v>
      </c>
      <c r="K52277" t="s">
        <v>163876</v>
      </c>
      <c r="L52277">
        <v>668</v>
      </c>
    </row>
    <row r="52278" spans="1:12" x14ac:dyDescent="0.3">
      <c r="A52278">
        <v>52277</v>
      </c>
      <c r="B52278" t="s">
        <v>108504</v>
      </c>
      <c r="C52278" t="s">
        <v>216200</v>
      </c>
      <c r="D52278" t="s">
        <v>216201</v>
      </c>
      <c r="E52278" s="7" t="s">
        <v>163825</v>
      </c>
      <c r="F52278" s="7" t="s">
        <v>163960</v>
      </c>
      <c r="G52278">
        <v>741</v>
      </c>
      <c r="H52278" s="1">
        <v>44349</v>
      </c>
      <c r="I52278" t="s">
        <v>165044</v>
      </c>
      <c r="J52278" t="s">
        <v>163876</v>
      </c>
      <c r="K52278" t="s">
        <v>163876</v>
      </c>
      <c r="L52278">
        <v>258</v>
      </c>
    </row>
    <row r="52279" spans="1:12" x14ac:dyDescent="0.3">
      <c r="A52279">
        <v>52278</v>
      </c>
      <c r="B52279" t="s">
        <v>108507</v>
      </c>
      <c r="C52279" t="s">
        <v>216097</v>
      </c>
      <c r="D52279" t="s">
        <v>173902</v>
      </c>
      <c r="E52279" s="7" t="s">
        <v>163839</v>
      </c>
      <c r="F52279" s="7" t="s">
        <v>163851</v>
      </c>
      <c r="G52279">
        <v>373</v>
      </c>
      <c r="H52279" s="1">
        <v>44432</v>
      </c>
      <c r="I52279" t="s">
        <v>12</v>
      </c>
      <c r="J52279" t="s">
        <v>163876</v>
      </c>
      <c r="K52279" t="s">
        <v>163876</v>
      </c>
      <c r="L52279">
        <v>1172</v>
      </c>
    </row>
    <row r="52280" spans="1:12" x14ac:dyDescent="0.3">
      <c r="A52280">
        <v>52279</v>
      </c>
      <c r="B52280" t="s">
        <v>108508</v>
      </c>
      <c r="C52280" t="s">
        <v>216202</v>
      </c>
      <c r="D52280" t="s">
        <v>167305</v>
      </c>
      <c r="E52280" s="7" t="s">
        <v>163840</v>
      </c>
      <c r="F52280" s="7" t="s">
        <v>163839</v>
      </c>
      <c r="G52280">
        <v>426</v>
      </c>
      <c r="H52280" s="1">
        <v>44481</v>
      </c>
      <c r="I52280" t="s">
        <v>12</v>
      </c>
      <c r="J52280" t="s">
        <v>163876</v>
      </c>
      <c r="K52280" t="s">
        <v>163876</v>
      </c>
      <c r="L52280">
        <v>844</v>
      </c>
    </row>
    <row r="52281" spans="1:12" x14ac:dyDescent="0.3">
      <c r="A52281">
        <v>52280</v>
      </c>
      <c r="B52281" t="s">
        <v>108510</v>
      </c>
      <c r="C52281" t="s">
        <v>215920</v>
      </c>
      <c r="D52281" t="s">
        <v>175586</v>
      </c>
      <c r="E52281" s="7" t="s">
        <v>163879</v>
      </c>
      <c r="F52281" s="7" t="s">
        <v>173142</v>
      </c>
      <c r="G52281">
        <v>655</v>
      </c>
      <c r="H52281" s="1">
        <v>44441</v>
      </c>
      <c r="I52281" t="s">
        <v>12</v>
      </c>
      <c r="J52281" t="s">
        <v>163876</v>
      </c>
      <c r="K52281" t="s">
        <v>163876</v>
      </c>
      <c r="L52281">
        <v>1172</v>
      </c>
    </row>
    <row r="52282" spans="1:12" x14ac:dyDescent="0.3">
      <c r="A52282">
        <v>52281</v>
      </c>
      <c r="B52282" t="s">
        <v>108511</v>
      </c>
      <c r="C52282" t="s">
        <v>216203</v>
      </c>
      <c r="D52282" t="s">
        <v>211603</v>
      </c>
      <c r="E52282" s="7" t="s">
        <v>163825</v>
      </c>
      <c r="F52282" s="7" t="s">
        <v>163825</v>
      </c>
      <c r="G52282">
        <v>732</v>
      </c>
      <c r="H52282" s="1">
        <v>44326</v>
      </c>
      <c r="I52282" t="s">
        <v>163918</v>
      </c>
      <c r="J52282" t="s">
        <v>163876</v>
      </c>
      <c r="K52282" t="s">
        <v>163876</v>
      </c>
      <c r="L52282">
        <v>468</v>
      </c>
    </row>
    <row r="52283" spans="1:12" x14ac:dyDescent="0.3">
      <c r="A52283">
        <v>52282</v>
      </c>
      <c r="B52283" t="s">
        <v>108515</v>
      </c>
      <c r="C52283" t="s">
        <v>216204</v>
      </c>
      <c r="D52283" t="s">
        <v>216205</v>
      </c>
      <c r="E52283" s="7" t="s">
        <v>163825</v>
      </c>
      <c r="F52283" s="7" t="s">
        <v>163864</v>
      </c>
      <c r="G52283">
        <v>723</v>
      </c>
      <c r="H52283" s="1">
        <v>44432</v>
      </c>
      <c r="I52283" t="s">
        <v>12</v>
      </c>
      <c r="J52283" t="s">
        <v>163876</v>
      </c>
      <c r="K52283" t="s">
        <v>163876</v>
      </c>
      <c r="L52283">
        <v>1131</v>
      </c>
    </row>
    <row r="52284" spans="1:12" x14ac:dyDescent="0.3">
      <c r="A52284">
        <v>52283</v>
      </c>
      <c r="B52284" t="s">
        <v>108518</v>
      </c>
      <c r="C52284" t="s">
        <v>216206</v>
      </c>
      <c r="D52284" t="s">
        <v>164078</v>
      </c>
      <c r="E52284" s="7" t="s">
        <v>163840</v>
      </c>
      <c r="F52284" s="7" t="s">
        <v>166827</v>
      </c>
      <c r="G52284">
        <v>473</v>
      </c>
      <c r="H52284" s="1">
        <v>44495</v>
      </c>
      <c r="I52284" t="s">
        <v>12</v>
      </c>
      <c r="J52284" t="s">
        <v>163876</v>
      </c>
      <c r="K52284" t="s">
        <v>163876</v>
      </c>
      <c r="L52284">
        <v>844</v>
      </c>
    </row>
    <row r="52285" spans="1:12" x14ac:dyDescent="0.3">
      <c r="A52285">
        <v>52284</v>
      </c>
      <c r="B52285" t="s">
        <v>108520</v>
      </c>
      <c r="C52285" t="s">
        <v>216207</v>
      </c>
      <c r="D52285" t="s">
        <v>171165</v>
      </c>
      <c r="E52285" s="7" t="s">
        <v>163825</v>
      </c>
      <c r="F52285" s="7" t="s">
        <v>163820</v>
      </c>
      <c r="G52285">
        <v>761</v>
      </c>
      <c r="H52285" s="1">
        <v>44153</v>
      </c>
      <c r="I52285" t="s">
        <v>12</v>
      </c>
      <c r="J52285" t="s">
        <v>163876</v>
      </c>
      <c r="K52285" t="s">
        <v>163876</v>
      </c>
      <c r="L52285">
        <v>836</v>
      </c>
    </row>
    <row r="52286" spans="1:12" x14ac:dyDescent="0.3">
      <c r="A52286">
        <v>52285</v>
      </c>
      <c r="B52286" t="s">
        <v>108522</v>
      </c>
      <c r="C52286" t="s">
        <v>216208</v>
      </c>
      <c r="D52286" t="s">
        <v>177396</v>
      </c>
      <c r="E52286" s="7" t="s">
        <v>163833</v>
      </c>
      <c r="F52286" s="7" t="s">
        <v>163896</v>
      </c>
      <c r="G52286">
        <v>661</v>
      </c>
      <c r="H52286" s="1">
        <v>43937</v>
      </c>
      <c r="I52286" t="s">
        <v>12</v>
      </c>
      <c r="J52286" t="s">
        <v>163876</v>
      </c>
      <c r="K52286" t="s">
        <v>163876</v>
      </c>
      <c r="L52286">
        <v>836</v>
      </c>
    </row>
    <row r="52287" spans="1:12" x14ac:dyDescent="0.3">
      <c r="A52287">
        <v>52286</v>
      </c>
      <c r="B52287" t="s">
        <v>108524</v>
      </c>
      <c r="C52287" t="s">
        <v>216209</v>
      </c>
      <c r="D52287" t="s">
        <v>216210</v>
      </c>
      <c r="E52287" s="7" t="s">
        <v>163879</v>
      </c>
      <c r="F52287" s="7" t="s">
        <v>163864</v>
      </c>
      <c r="G52287">
        <v>603</v>
      </c>
      <c r="H52287" s="1">
        <v>44418</v>
      </c>
      <c r="I52287" t="s">
        <v>164002</v>
      </c>
      <c r="J52287" t="s">
        <v>163876</v>
      </c>
      <c r="K52287" t="s">
        <v>163876</v>
      </c>
      <c r="L52287">
        <v>344</v>
      </c>
    </row>
    <row r="52288" spans="1:12" x14ac:dyDescent="0.3">
      <c r="A52288">
        <v>52287</v>
      </c>
      <c r="B52288" t="s">
        <v>108527</v>
      </c>
      <c r="C52288" t="s">
        <v>216211</v>
      </c>
      <c r="D52288" t="s">
        <v>216212</v>
      </c>
      <c r="E52288" s="7" t="s">
        <v>163864</v>
      </c>
      <c r="F52288" s="7" t="s">
        <v>163885</v>
      </c>
      <c r="G52288">
        <v>196</v>
      </c>
      <c r="H52288" s="1">
        <v>44413</v>
      </c>
      <c r="I52288" t="s">
        <v>164002</v>
      </c>
      <c r="J52288" t="s">
        <v>163876</v>
      </c>
      <c r="K52288" t="s">
        <v>163876</v>
      </c>
      <c r="L52288">
        <v>190</v>
      </c>
    </row>
    <row r="52289" spans="1:12" x14ac:dyDescent="0.3">
      <c r="A52289">
        <v>52288</v>
      </c>
      <c r="B52289" t="s">
        <v>108530</v>
      </c>
      <c r="C52289" t="s">
        <v>179324</v>
      </c>
      <c r="D52289" t="s">
        <v>212267</v>
      </c>
      <c r="E52289" s="7" t="s">
        <v>163839</v>
      </c>
      <c r="F52289" s="7" t="s">
        <v>163839</v>
      </c>
      <c r="G52289">
        <v>366</v>
      </c>
      <c r="H52289" s="1">
        <v>44441</v>
      </c>
      <c r="I52289" t="s">
        <v>163977</v>
      </c>
      <c r="J52289" t="s">
        <v>163876</v>
      </c>
      <c r="K52289" t="s">
        <v>163876</v>
      </c>
      <c r="L52289">
        <v>767</v>
      </c>
    </row>
    <row r="52290" spans="1:12" x14ac:dyDescent="0.3">
      <c r="A52290">
        <v>52289</v>
      </c>
      <c r="B52290" t="s">
        <v>108531</v>
      </c>
      <c r="C52290" t="s">
        <v>216213</v>
      </c>
      <c r="D52290" t="s">
        <v>164429</v>
      </c>
      <c r="E52290" s="7" t="s">
        <v>163844</v>
      </c>
      <c r="F52290" s="7" t="s">
        <v>163851</v>
      </c>
      <c r="G52290">
        <v>253</v>
      </c>
      <c r="H52290" s="1">
        <v>44432</v>
      </c>
      <c r="I52290" t="s">
        <v>163910</v>
      </c>
      <c r="J52290" t="s">
        <v>163876</v>
      </c>
      <c r="K52290" t="s">
        <v>163876</v>
      </c>
      <c r="L52290">
        <v>614</v>
      </c>
    </row>
    <row r="52291" spans="1:12" x14ac:dyDescent="0.3">
      <c r="A52291">
        <v>52290</v>
      </c>
      <c r="B52291" t="s">
        <v>108533</v>
      </c>
      <c r="C52291" t="s">
        <v>211843</v>
      </c>
      <c r="D52291" t="s">
        <v>180136</v>
      </c>
      <c r="E52291" s="7" t="s">
        <v>163885</v>
      </c>
      <c r="F52291" s="7" t="s">
        <v>168062</v>
      </c>
      <c r="G52291">
        <v>1012</v>
      </c>
      <c r="H52291" s="1">
        <v>44440</v>
      </c>
      <c r="I52291" t="s">
        <v>164058</v>
      </c>
      <c r="J52291" t="s">
        <v>163876</v>
      </c>
      <c r="K52291" t="s">
        <v>163876</v>
      </c>
      <c r="L52291">
        <v>703</v>
      </c>
    </row>
    <row r="52292" spans="1:12" x14ac:dyDescent="0.3">
      <c r="A52292">
        <v>52291</v>
      </c>
      <c r="B52292" t="s">
        <v>108534</v>
      </c>
      <c r="C52292" t="s">
        <v>216214</v>
      </c>
      <c r="D52292" t="s">
        <v>216215</v>
      </c>
      <c r="E52292" s="7" t="s">
        <v>163839</v>
      </c>
      <c r="F52292" s="7" t="s">
        <v>163960</v>
      </c>
      <c r="G52292">
        <v>381</v>
      </c>
      <c r="H52292" s="1">
        <v>44110</v>
      </c>
      <c r="I52292" t="s">
        <v>166100</v>
      </c>
      <c r="J52292" t="s">
        <v>163876</v>
      </c>
      <c r="K52292" t="s">
        <v>163876</v>
      </c>
      <c r="L52292">
        <v>132</v>
      </c>
    </row>
    <row r="52293" spans="1:12" x14ac:dyDescent="0.3">
      <c r="A52293">
        <v>52292</v>
      </c>
      <c r="B52293" t="s">
        <v>108537</v>
      </c>
      <c r="C52293" t="s">
        <v>216216</v>
      </c>
      <c r="D52293" t="s">
        <v>209126</v>
      </c>
      <c r="E52293" s="7" t="s">
        <v>163869</v>
      </c>
      <c r="F52293" s="7" t="s">
        <v>165274</v>
      </c>
      <c r="G52293">
        <v>506</v>
      </c>
      <c r="H52293" s="1">
        <v>44400</v>
      </c>
      <c r="I52293" t="s">
        <v>163910</v>
      </c>
      <c r="J52293" t="s">
        <v>163876</v>
      </c>
      <c r="K52293" t="s">
        <v>163876</v>
      </c>
      <c r="L52293">
        <v>535</v>
      </c>
    </row>
    <row r="52294" spans="1:12" x14ac:dyDescent="0.3">
      <c r="A52294">
        <v>52293</v>
      </c>
      <c r="B52294" t="s">
        <v>108539</v>
      </c>
      <c r="C52294" t="s">
        <v>216217</v>
      </c>
      <c r="D52294" t="s">
        <v>169547</v>
      </c>
      <c r="E52294" s="7" t="s">
        <v>163825</v>
      </c>
      <c r="F52294" s="7" t="s">
        <v>163960</v>
      </c>
      <c r="G52294">
        <v>741</v>
      </c>
      <c r="H52294" s="1">
        <v>44099</v>
      </c>
      <c r="I52294" t="s">
        <v>163918</v>
      </c>
      <c r="J52294" t="s">
        <v>163876</v>
      </c>
      <c r="K52294" t="s">
        <v>163876</v>
      </c>
      <c r="L52294">
        <v>568</v>
      </c>
    </row>
    <row r="52295" spans="1:12" x14ac:dyDescent="0.3">
      <c r="A52295">
        <v>52294</v>
      </c>
      <c r="B52295" t="s">
        <v>108541</v>
      </c>
      <c r="C52295" t="s">
        <v>216218</v>
      </c>
      <c r="D52295" t="s">
        <v>167508</v>
      </c>
      <c r="E52295" s="7" t="s">
        <v>163825</v>
      </c>
      <c r="F52295" s="7" t="s">
        <v>165258</v>
      </c>
      <c r="G52295">
        <v>777</v>
      </c>
      <c r="H52295" s="1">
        <v>44424</v>
      </c>
      <c r="I52295" t="s">
        <v>163918</v>
      </c>
      <c r="J52295" t="s">
        <v>163876</v>
      </c>
      <c r="K52295" t="s">
        <v>163876</v>
      </c>
      <c r="L52295">
        <v>568</v>
      </c>
    </row>
    <row r="52296" spans="1:12" x14ac:dyDescent="0.3">
      <c r="A52296">
        <v>52295</v>
      </c>
      <c r="B52296" t="s">
        <v>108543</v>
      </c>
      <c r="C52296" t="s">
        <v>214254</v>
      </c>
      <c r="D52296" t="s">
        <v>179576</v>
      </c>
      <c r="E52296" s="7" t="s">
        <v>163845</v>
      </c>
      <c r="F52296" s="7" t="s">
        <v>163863</v>
      </c>
      <c r="G52296">
        <v>135</v>
      </c>
      <c r="H52296" s="1">
        <v>44442</v>
      </c>
      <c r="I52296" t="s">
        <v>163918</v>
      </c>
      <c r="J52296" t="s">
        <v>163876</v>
      </c>
      <c r="K52296" t="s">
        <v>163876</v>
      </c>
      <c r="L52296">
        <v>233</v>
      </c>
    </row>
    <row r="52297" spans="1:12" x14ac:dyDescent="0.3">
      <c r="A52297">
        <v>52296</v>
      </c>
      <c r="B52297" t="s">
        <v>108544</v>
      </c>
      <c r="C52297" t="s">
        <v>214056</v>
      </c>
      <c r="D52297" t="s">
        <v>211940</v>
      </c>
      <c r="E52297" s="7" t="s">
        <v>163815</v>
      </c>
      <c r="F52297" s="7" t="s">
        <v>165266</v>
      </c>
      <c r="G52297">
        <v>331</v>
      </c>
      <c r="H52297" s="1">
        <v>44071</v>
      </c>
      <c r="I52297" t="s">
        <v>163918</v>
      </c>
      <c r="J52297" t="s">
        <v>163876</v>
      </c>
      <c r="K52297" t="s">
        <v>163876</v>
      </c>
      <c r="L52297">
        <v>468</v>
      </c>
    </row>
    <row r="52298" spans="1:12" x14ac:dyDescent="0.3">
      <c r="A52298">
        <v>52297</v>
      </c>
      <c r="B52298" t="s">
        <v>108545</v>
      </c>
      <c r="C52298" t="s">
        <v>216219</v>
      </c>
      <c r="D52298" t="s">
        <v>216220</v>
      </c>
      <c r="E52298" s="7" t="s">
        <v>163825</v>
      </c>
      <c r="F52298" s="7" t="s">
        <v>189923</v>
      </c>
      <c r="G52298">
        <v>764</v>
      </c>
      <c r="H52298" s="1">
        <v>44044</v>
      </c>
      <c r="I52298" t="s">
        <v>163918</v>
      </c>
      <c r="J52298" t="s">
        <v>163876</v>
      </c>
      <c r="K52298" t="s">
        <v>163876</v>
      </c>
      <c r="L52298">
        <v>736</v>
      </c>
    </row>
    <row r="52299" spans="1:12" x14ac:dyDescent="0.3">
      <c r="A52299">
        <v>52298</v>
      </c>
      <c r="B52299" t="s">
        <v>108548</v>
      </c>
      <c r="C52299" t="s">
        <v>216221</v>
      </c>
      <c r="D52299" t="s">
        <v>216222</v>
      </c>
      <c r="E52299" s="7" t="s">
        <v>163825</v>
      </c>
      <c r="F52299" s="7" t="s">
        <v>165274</v>
      </c>
      <c r="G52299">
        <v>746</v>
      </c>
      <c r="H52299" s="1">
        <v>44435</v>
      </c>
      <c r="I52299" t="s">
        <v>163918</v>
      </c>
      <c r="J52299" t="s">
        <v>163876</v>
      </c>
      <c r="K52299" t="s">
        <v>163876</v>
      </c>
      <c r="L52299">
        <v>468</v>
      </c>
    </row>
    <row r="52300" spans="1:12" x14ac:dyDescent="0.3">
      <c r="A52300">
        <v>52299</v>
      </c>
      <c r="B52300" t="s">
        <v>108551</v>
      </c>
      <c r="C52300" t="s">
        <v>216223</v>
      </c>
      <c r="D52300" t="s">
        <v>216222</v>
      </c>
      <c r="E52300" s="7" t="s">
        <v>163840</v>
      </c>
      <c r="F52300" s="7" t="s">
        <v>163876</v>
      </c>
      <c r="G52300">
        <v>420</v>
      </c>
      <c r="H52300" s="1">
        <v>44397</v>
      </c>
      <c r="I52300" t="s">
        <v>163918</v>
      </c>
      <c r="J52300" t="s">
        <v>163876</v>
      </c>
      <c r="K52300" t="s">
        <v>163876</v>
      </c>
      <c r="L52300">
        <v>401</v>
      </c>
    </row>
    <row r="52301" spans="1:12" x14ac:dyDescent="0.3">
      <c r="A52301">
        <v>52300</v>
      </c>
      <c r="B52301" t="s">
        <v>108553</v>
      </c>
      <c r="C52301" t="s">
        <v>216169</v>
      </c>
      <c r="D52301" t="s">
        <v>184508</v>
      </c>
      <c r="E52301" s="7" t="s">
        <v>163851</v>
      </c>
      <c r="F52301" s="7" t="s">
        <v>170537</v>
      </c>
      <c r="G52301">
        <v>819</v>
      </c>
      <c r="H52301" s="1">
        <v>44435</v>
      </c>
      <c r="I52301" t="s">
        <v>163918</v>
      </c>
      <c r="J52301" t="s">
        <v>163876</v>
      </c>
      <c r="K52301" t="s">
        <v>163876</v>
      </c>
      <c r="L52301">
        <v>837</v>
      </c>
    </row>
    <row r="52302" spans="1:12" x14ac:dyDescent="0.3">
      <c r="A52302">
        <v>52301</v>
      </c>
      <c r="B52302" t="s">
        <v>108554</v>
      </c>
      <c r="C52302" t="s">
        <v>216169</v>
      </c>
      <c r="D52302" t="s">
        <v>184508</v>
      </c>
      <c r="E52302" s="7" t="s">
        <v>163851</v>
      </c>
      <c r="F52302" s="7" t="s">
        <v>163876</v>
      </c>
      <c r="G52302">
        <v>780</v>
      </c>
      <c r="H52302" s="1">
        <v>44425</v>
      </c>
      <c r="I52302" t="s">
        <v>163918</v>
      </c>
      <c r="J52302" t="s">
        <v>163876</v>
      </c>
      <c r="K52302" t="s">
        <v>163876</v>
      </c>
      <c r="L52302">
        <v>803</v>
      </c>
    </row>
    <row r="52303" spans="1:12" x14ac:dyDescent="0.3">
      <c r="A52303">
        <v>52302</v>
      </c>
      <c r="B52303" t="s">
        <v>108555</v>
      </c>
      <c r="C52303" t="s">
        <v>216224</v>
      </c>
      <c r="D52303" t="s">
        <v>212902</v>
      </c>
      <c r="E52303" s="7" t="s">
        <v>163825</v>
      </c>
      <c r="F52303" s="7" t="s">
        <v>163863</v>
      </c>
      <c r="G52303">
        <v>735</v>
      </c>
      <c r="H52303" s="1">
        <v>44433</v>
      </c>
      <c r="I52303" t="s">
        <v>163918</v>
      </c>
      <c r="J52303" t="s">
        <v>163876</v>
      </c>
      <c r="K52303" t="s">
        <v>163876</v>
      </c>
      <c r="L52303">
        <v>804</v>
      </c>
    </row>
    <row r="52304" spans="1:12" x14ac:dyDescent="0.3">
      <c r="A52304">
        <v>52303</v>
      </c>
      <c r="B52304" t="s">
        <v>108557</v>
      </c>
      <c r="C52304" t="s">
        <v>216225</v>
      </c>
      <c r="D52304" t="s">
        <v>216226</v>
      </c>
      <c r="E52304" s="7" t="s">
        <v>163869</v>
      </c>
      <c r="F52304" s="7" t="s">
        <v>163858</v>
      </c>
      <c r="G52304">
        <v>507</v>
      </c>
      <c r="H52304" s="1">
        <v>44470</v>
      </c>
      <c r="I52304" t="s">
        <v>12</v>
      </c>
      <c r="J52304" t="s">
        <v>163876</v>
      </c>
      <c r="K52304" t="s">
        <v>163876</v>
      </c>
      <c r="L52304">
        <v>1063</v>
      </c>
    </row>
    <row r="52305" spans="1:12" x14ac:dyDescent="0.3">
      <c r="A52305">
        <v>52304</v>
      </c>
      <c r="B52305" t="s">
        <v>108560</v>
      </c>
      <c r="C52305" t="s">
        <v>216227</v>
      </c>
      <c r="D52305" t="s">
        <v>216228</v>
      </c>
      <c r="E52305" s="7" t="s">
        <v>163825</v>
      </c>
      <c r="F52305" s="7" t="s">
        <v>170597</v>
      </c>
      <c r="G52305">
        <v>750</v>
      </c>
      <c r="H52305" s="1">
        <v>44440</v>
      </c>
      <c r="I52305" t="s">
        <v>12</v>
      </c>
      <c r="J52305" t="s">
        <v>163876</v>
      </c>
      <c r="K52305" t="s">
        <v>163876</v>
      </c>
      <c r="L52305">
        <v>1328</v>
      </c>
    </row>
    <row r="52306" spans="1:12" x14ac:dyDescent="0.3">
      <c r="A52306">
        <v>52305</v>
      </c>
      <c r="B52306" t="s">
        <v>108563</v>
      </c>
      <c r="C52306" t="s">
        <v>216229</v>
      </c>
      <c r="D52306" t="s">
        <v>167794</v>
      </c>
      <c r="E52306" s="7" t="s">
        <v>163833</v>
      </c>
      <c r="F52306" s="7" t="s">
        <v>163815</v>
      </c>
      <c r="G52306">
        <v>665</v>
      </c>
      <c r="H52306" s="1">
        <v>44425</v>
      </c>
      <c r="I52306" t="s">
        <v>12</v>
      </c>
      <c r="J52306" t="s">
        <v>163876</v>
      </c>
      <c r="K52306" t="s">
        <v>163876</v>
      </c>
      <c r="L52306">
        <v>645</v>
      </c>
    </row>
    <row r="52307" spans="1:12" x14ac:dyDescent="0.3">
      <c r="A52307">
        <v>52306</v>
      </c>
      <c r="B52307" t="s">
        <v>108565</v>
      </c>
      <c r="C52307" t="s">
        <v>216230</v>
      </c>
      <c r="D52307" t="s">
        <v>214654</v>
      </c>
      <c r="E52307" s="7" t="s">
        <v>163833</v>
      </c>
      <c r="F52307" s="7" t="s">
        <v>163868</v>
      </c>
      <c r="G52307">
        <v>669</v>
      </c>
      <c r="H52307" s="1">
        <v>44427</v>
      </c>
      <c r="I52307" t="s">
        <v>12</v>
      </c>
      <c r="J52307" t="s">
        <v>163876</v>
      </c>
      <c r="K52307" t="s">
        <v>163876</v>
      </c>
      <c r="L52307">
        <v>1328</v>
      </c>
    </row>
    <row r="52308" spans="1:12" x14ac:dyDescent="0.3">
      <c r="A52308">
        <v>52307</v>
      </c>
      <c r="B52308" t="s">
        <v>108567</v>
      </c>
      <c r="C52308" t="s">
        <v>216231</v>
      </c>
      <c r="D52308" t="s">
        <v>216232</v>
      </c>
      <c r="E52308" s="7" t="s">
        <v>163868</v>
      </c>
      <c r="F52308" s="7" t="s">
        <v>163863</v>
      </c>
      <c r="G52308">
        <v>555</v>
      </c>
      <c r="H52308" s="1">
        <v>44413</v>
      </c>
      <c r="I52308" t="s">
        <v>12</v>
      </c>
      <c r="J52308" t="s">
        <v>163876</v>
      </c>
      <c r="K52308" t="s">
        <v>163876</v>
      </c>
      <c r="L52308">
        <v>1328</v>
      </c>
    </row>
    <row r="52309" spans="1:12" x14ac:dyDescent="0.3">
      <c r="A52309">
        <v>52308</v>
      </c>
      <c r="B52309" t="s">
        <v>108570</v>
      </c>
      <c r="C52309" t="s">
        <v>216233</v>
      </c>
      <c r="D52309" t="s">
        <v>176479</v>
      </c>
      <c r="E52309" s="7" t="s">
        <v>163869</v>
      </c>
      <c r="F52309" s="7" t="s">
        <v>163864</v>
      </c>
      <c r="G52309">
        <v>483</v>
      </c>
      <c r="H52309" s="1">
        <v>44413</v>
      </c>
      <c r="I52309" t="s">
        <v>12</v>
      </c>
      <c r="J52309" t="s">
        <v>163876</v>
      </c>
      <c r="K52309" t="s">
        <v>163876</v>
      </c>
      <c r="L52309">
        <v>645</v>
      </c>
    </row>
    <row r="52310" spans="1:12" x14ac:dyDescent="0.3">
      <c r="A52310">
        <v>52309</v>
      </c>
      <c r="B52310" t="s">
        <v>108571</v>
      </c>
      <c r="C52310" t="s">
        <v>215891</v>
      </c>
      <c r="D52310" t="s">
        <v>215892</v>
      </c>
      <c r="E52310" s="7" t="s">
        <v>163869</v>
      </c>
      <c r="F52310" s="7" t="s">
        <v>168075</v>
      </c>
      <c r="G52310">
        <v>504</v>
      </c>
      <c r="H52310" s="1">
        <v>44427</v>
      </c>
      <c r="I52310" t="s">
        <v>12</v>
      </c>
      <c r="J52310" t="s">
        <v>163876</v>
      </c>
      <c r="K52310" t="s">
        <v>163876</v>
      </c>
      <c r="L52310">
        <v>645</v>
      </c>
    </row>
    <row r="52311" spans="1:12" x14ac:dyDescent="0.3">
      <c r="A52311">
        <v>52310</v>
      </c>
      <c r="B52311" t="s">
        <v>108572</v>
      </c>
      <c r="C52311" t="s">
        <v>216234</v>
      </c>
      <c r="D52311" t="s">
        <v>216235</v>
      </c>
      <c r="E52311" s="7" t="s">
        <v>163833</v>
      </c>
      <c r="F52311" s="7" t="s">
        <v>163845</v>
      </c>
      <c r="G52311">
        <v>662</v>
      </c>
      <c r="H52311" s="1">
        <v>44501</v>
      </c>
      <c r="I52311" t="s">
        <v>12</v>
      </c>
      <c r="J52311" t="s">
        <v>163876</v>
      </c>
      <c r="K52311" t="s">
        <v>163876</v>
      </c>
      <c r="L52311">
        <v>1008</v>
      </c>
    </row>
    <row r="52312" spans="1:12" x14ac:dyDescent="0.3">
      <c r="A52312">
        <v>52311</v>
      </c>
      <c r="B52312" t="s">
        <v>108575</v>
      </c>
      <c r="C52312" t="s">
        <v>215901</v>
      </c>
      <c r="D52312" t="s">
        <v>164877</v>
      </c>
      <c r="E52312" s="7" t="s">
        <v>163868</v>
      </c>
      <c r="F52312" s="7" t="s">
        <v>163844</v>
      </c>
      <c r="G52312">
        <v>544</v>
      </c>
      <c r="H52312" s="1">
        <v>44460</v>
      </c>
      <c r="I52312" t="s">
        <v>12</v>
      </c>
      <c r="J52312" t="s">
        <v>163876</v>
      </c>
      <c r="K52312" t="s">
        <v>163876</v>
      </c>
      <c r="L52312">
        <v>844</v>
      </c>
    </row>
    <row r="52313" spans="1:12" x14ac:dyDescent="0.3">
      <c r="A52313">
        <v>52312</v>
      </c>
      <c r="B52313" t="s">
        <v>108576</v>
      </c>
      <c r="C52313" t="s">
        <v>216236</v>
      </c>
      <c r="D52313" t="s">
        <v>173950</v>
      </c>
      <c r="E52313" s="7" t="s">
        <v>163833</v>
      </c>
      <c r="F52313" s="7" t="s">
        <v>165275</v>
      </c>
      <c r="G52313">
        <v>692</v>
      </c>
      <c r="H52313" s="1">
        <v>44460</v>
      </c>
      <c r="I52313" t="s">
        <v>12</v>
      </c>
      <c r="J52313" t="s">
        <v>163876</v>
      </c>
      <c r="K52313" t="s">
        <v>163876</v>
      </c>
      <c r="L52313">
        <v>1008</v>
      </c>
    </row>
    <row r="52314" spans="1:12" x14ac:dyDescent="0.3">
      <c r="A52314">
        <v>52313</v>
      </c>
      <c r="B52314" t="s">
        <v>108578</v>
      </c>
      <c r="C52314" t="s">
        <v>216237</v>
      </c>
      <c r="D52314" t="s">
        <v>216238</v>
      </c>
      <c r="E52314" s="7" t="s">
        <v>163888</v>
      </c>
      <c r="F52314" s="7" t="s">
        <v>163837</v>
      </c>
      <c r="G52314">
        <v>1078</v>
      </c>
      <c r="H52314" s="1">
        <v>44425</v>
      </c>
      <c r="I52314" t="s">
        <v>12</v>
      </c>
      <c r="J52314" t="s">
        <v>163876</v>
      </c>
      <c r="K52314" t="s">
        <v>163876</v>
      </c>
      <c r="L52314">
        <v>1055</v>
      </c>
    </row>
    <row r="52315" spans="1:12" x14ac:dyDescent="0.3">
      <c r="A52315">
        <v>52314</v>
      </c>
      <c r="B52315" t="s">
        <v>108581</v>
      </c>
      <c r="C52315" t="s">
        <v>216239</v>
      </c>
      <c r="D52315" t="s">
        <v>216240</v>
      </c>
      <c r="E52315" s="7" t="s">
        <v>163869</v>
      </c>
      <c r="F52315" s="7" t="s">
        <v>168062</v>
      </c>
      <c r="G52315">
        <v>532</v>
      </c>
      <c r="H52315" s="1">
        <v>44474</v>
      </c>
      <c r="I52315" t="s">
        <v>12</v>
      </c>
      <c r="J52315" t="s">
        <v>163876</v>
      </c>
      <c r="K52315" t="s">
        <v>163876</v>
      </c>
      <c r="L52315">
        <v>844</v>
      </c>
    </row>
    <row r="52316" spans="1:12" x14ac:dyDescent="0.3">
      <c r="A52316">
        <v>52315</v>
      </c>
      <c r="B52316" t="s">
        <v>108584</v>
      </c>
      <c r="C52316" t="s">
        <v>216241</v>
      </c>
      <c r="D52316" t="s">
        <v>163903</v>
      </c>
      <c r="E52316" s="7" t="s">
        <v>163879</v>
      </c>
      <c r="F52316" s="7" t="s">
        <v>168062</v>
      </c>
      <c r="G52316">
        <v>652</v>
      </c>
      <c r="H52316" s="1">
        <v>44474</v>
      </c>
      <c r="I52316" t="s">
        <v>12</v>
      </c>
      <c r="J52316" t="s">
        <v>163876</v>
      </c>
      <c r="K52316" t="s">
        <v>163876</v>
      </c>
      <c r="L52316">
        <v>1008</v>
      </c>
    </row>
    <row r="52317" spans="1:12" x14ac:dyDescent="0.3">
      <c r="A52317">
        <v>52316</v>
      </c>
      <c r="B52317" t="s">
        <v>108586</v>
      </c>
      <c r="C52317" t="s">
        <v>216242</v>
      </c>
      <c r="D52317" t="s">
        <v>216243</v>
      </c>
      <c r="E52317" s="7" t="s">
        <v>163879</v>
      </c>
      <c r="F52317" s="7" t="s">
        <v>177333</v>
      </c>
      <c r="G52317">
        <v>648</v>
      </c>
      <c r="H52317" s="1">
        <v>44460</v>
      </c>
      <c r="I52317" t="s">
        <v>12</v>
      </c>
      <c r="J52317" t="s">
        <v>163876</v>
      </c>
      <c r="K52317" t="s">
        <v>163876</v>
      </c>
      <c r="L52317">
        <v>1008</v>
      </c>
    </row>
    <row r="52318" spans="1:12" x14ac:dyDescent="0.3">
      <c r="A52318">
        <v>52317</v>
      </c>
      <c r="B52318" t="s">
        <v>108589</v>
      </c>
      <c r="C52318" t="s">
        <v>216244</v>
      </c>
      <c r="D52318" t="s">
        <v>172598</v>
      </c>
      <c r="E52318" s="7" t="s">
        <v>163868</v>
      </c>
      <c r="F52318" s="7" t="s">
        <v>168072</v>
      </c>
      <c r="G52318">
        <v>586</v>
      </c>
      <c r="H52318" s="1">
        <v>44501</v>
      </c>
      <c r="I52318" t="s">
        <v>12</v>
      </c>
      <c r="J52318" t="s">
        <v>163876</v>
      </c>
      <c r="K52318" t="s">
        <v>163876</v>
      </c>
      <c r="L52318">
        <v>1008</v>
      </c>
    </row>
    <row r="52319" spans="1:12" x14ac:dyDescent="0.3">
      <c r="A52319">
        <v>52318</v>
      </c>
      <c r="B52319" t="s">
        <v>108591</v>
      </c>
      <c r="C52319" t="s">
        <v>216245</v>
      </c>
      <c r="D52319" t="s">
        <v>163824</v>
      </c>
      <c r="E52319" s="7" t="s">
        <v>163879</v>
      </c>
      <c r="F52319" s="7" t="s">
        <v>163823</v>
      </c>
      <c r="G52319">
        <v>638</v>
      </c>
      <c r="H52319" s="1">
        <v>44440</v>
      </c>
      <c r="I52319" t="s">
        <v>12</v>
      </c>
      <c r="J52319" t="s">
        <v>163876</v>
      </c>
      <c r="K52319" t="s">
        <v>163876</v>
      </c>
      <c r="L52319">
        <v>1008</v>
      </c>
    </row>
    <row r="52320" spans="1:12" x14ac:dyDescent="0.3">
      <c r="A52320">
        <v>52319</v>
      </c>
      <c r="B52320" t="s">
        <v>108593</v>
      </c>
      <c r="C52320" t="s">
        <v>216246</v>
      </c>
      <c r="D52320" t="s">
        <v>216247</v>
      </c>
      <c r="E52320" s="7" t="s">
        <v>163840</v>
      </c>
      <c r="F52320" s="7" t="s">
        <v>168062</v>
      </c>
      <c r="G52320">
        <v>472</v>
      </c>
      <c r="H52320" s="1">
        <v>44418</v>
      </c>
      <c r="I52320" t="s">
        <v>12</v>
      </c>
      <c r="J52320" t="s">
        <v>163876</v>
      </c>
      <c r="K52320" t="s">
        <v>163876</v>
      </c>
      <c r="L52320">
        <v>586</v>
      </c>
    </row>
    <row r="52321" spans="1:12" x14ac:dyDescent="0.3">
      <c r="A52321">
        <v>52320</v>
      </c>
      <c r="B52321" t="s">
        <v>108596</v>
      </c>
      <c r="C52321" t="s">
        <v>216248</v>
      </c>
      <c r="D52321" t="s">
        <v>173489</v>
      </c>
      <c r="E52321" s="7" t="s">
        <v>163879</v>
      </c>
      <c r="F52321" s="7" t="s">
        <v>180636</v>
      </c>
      <c r="G52321">
        <v>649</v>
      </c>
      <c r="H52321" s="1">
        <v>44446</v>
      </c>
      <c r="I52321" t="s">
        <v>12</v>
      </c>
      <c r="J52321" t="s">
        <v>163876</v>
      </c>
      <c r="K52321" t="s">
        <v>163876</v>
      </c>
      <c r="L52321">
        <v>938</v>
      </c>
    </row>
    <row r="52322" spans="1:12" x14ac:dyDescent="0.3">
      <c r="A52322">
        <v>52321</v>
      </c>
      <c r="B52322" t="s">
        <v>108598</v>
      </c>
      <c r="C52322" t="s">
        <v>216249</v>
      </c>
      <c r="D52322" t="s">
        <v>167684</v>
      </c>
      <c r="E52322" s="7" t="s">
        <v>163868</v>
      </c>
      <c r="F52322" s="7" t="s">
        <v>163885</v>
      </c>
      <c r="G52322">
        <v>556</v>
      </c>
      <c r="H52322" s="1">
        <v>44467</v>
      </c>
      <c r="I52322" t="s">
        <v>12</v>
      </c>
      <c r="J52322" t="s">
        <v>163876</v>
      </c>
      <c r="K52322" t="s">
        <v>163876</v>
      </c>
      <c r="L52322">
        <v>938</v>
      </c>
    </row>
    <row r="52323" spans="1:12" x14ac:dyDescent="0.3">
      <c r="A52323">
        <v>52322</v>
      </c>
      <c r="B52323" t="s">
        <v>108600</v>
      </c>
      <c r="C52323" t="s">
        <v>216250</v>
      </c>
      <c r="D52323" t="s">
        <v>165637</v>
      </c>
      <c r="E52323" s="7" t="s">
        <v>163879</v>
      </c>
      <c r="F52323" s="7" t="s">
        <v>163865</v>
      </c>
      <c r="G52323">
        <v>618</v>
      </c>
      <c r="H52323" s="1">
        <v>44446</v>
      </c>
      <c r="I52323" t="s">
        <v>12</v>
      </c>
      <c r="J52323" t="s">
        <v>163876</v>
      </c>
      <c r="K52323" t="s">
        <v>163876</v>
      </c>
      <c r="L52323">
        <v>1172</v>
      </c>
    </row>
    <row r="52324" spans="1:12" x14ac:dyDescent="0.3">
      <c r="A52324">
        <v>52323</v>
      </c>
      <c r="B52324" t="s">
        <v>108602</v>
      </c>
      <c r="C52324" t="s">
        <v>216251</v>
      </c>
      <c r="D52324" t="s">
        <v>165029</v>
      </c>
      <c r="E52324" s="7" t="s">
        <v>163833</v>
      </c>
      <c r="F52324" s="7" t="s">
        <v>170537</v>
      </c>
      <c r="G52324">
        <v>699</v>
      </c>
      <c r="H52324" s="1">
        <v>44474</v>
      </c>
      <c r="I52324" t="s">
        <v>12</v>
      </c>
      <c r="J52324" t="s">
        <v>163876</v>
      </c>
      <c r="K52324" t="s">
        <v>163876</v>
      </c>
      <c r="L52324">
        <v>1172</v>
      </c>
    </row>
    <row r="52325" spans="1:12" x14ac:dyDescent="0.3">
      <c r="A52325">
        <v>52324</v>
      </c>
      <c r="B52325" t="s">
        <v>108604</v>
      </c>
      <c r="C52325" t="s">
        <v>216252</v>
      </c>
      <c r="D52325" t="s">
        <v>174277</v>
      </c>
      <c r="E52325" s="7" t="s">
        <v>163864</v>
      </c>
      <c r="F52325" s="7" t="s">
        <v>163816</v>
      </c>
      <c r="G52325">
        <v>214</v>
      </c>
      <c r="H52325" s="1">
        <v>44432</v>
      </c>
      <c r="I52325" t="s">
        <v>12</v>
      </c>
      <c r="J52325" t="s">
        <v>163876</v>
      </c>
      <c r="K52325" t="s">
        <v>163876</v>
      </c>
      <c r="L52325">
        <v>1172</v>
      </c>
    </row>
    <row r="52326" spans="1:12" x14ac:dyDescent="0.3">
      <c r="A52326">
        <v>52325</v>
      </c>
      <c r="B52326" t="s">
        <v>108606</v>
      </c>
      <c r="C52326" t="s">
        <v>216253</v>
      </c>
      <c r="D52326" t="s">
        <v>216254</v>
      </c>
      <c r="E52326" s="7" t="s">
        <v>163879</v>
      </c>
      <c r="F52326" s="7" t="s">
        <v>172163</v>
      </c>
      <c r="G52326">
        <v>659</v>
      </c>
      <c r="H52326" s="1">
        <v>44418</v>
      </c>
      <c r="I52326" t="s">
        <v>12</v>
      </c>
      <c r="J52326" t="s">
        <v>163876</v>
      </c>
      <c r="K52326" t="s">
        <v>163876</v>
      </c>
      <c r="L52326">
        <v>1172</v>
      </c>
    </row>
    <row r="52327" spans="1:12" x14ac:dyDescent="0.3">
      <c r="A52327">
        <v>52326</v>
      </c>
      <c r="B52327" t="s">
        <v>108609</v>
      </c>
      <c r="C52327" t="s">
        <v>216255</v>
      </c>
      <c r="D52327" t="s">
        <v>166759</v>
      </c>
      <c r="E52327" s="7" t="s">
        <v>163840</v>
      </c>
      <c r="F52327" s="7" t="s">
        <v>163880</v>
      </c>
      <c r="G52327">
        <v>448</v>
      </c>
      <c r="H52327" s="1">
        <v>44418</v>
      </c>
      <c r="I52327" t="s">
        <v>12</v>
      </c>
      <c r="J52327" t="s">
        <v>163876</v>
      </c>
      <c r="K52327" t="s">
        <v>163876</v>
      </c>
      <c r="L52327">
        <v>586</v>
      </c>
    </row>
    <row r="52328" spans="1:12" x14ac:dyDescent="0.3">
      <c r="A52328">
        <v>52327</v>
      </c>
      <c r="B52328" t="s">
        <v>108611</v>
      </c>
      <c r="C52328" t="s">
        <v>216256</v>
      </c>
      <c r="D52328" t="s">
        <v>216257</v>
      </c>
      <c r="E52328" s="7" t="s">
        <v>163869</v>
      </c>
      <c r="F52328" s="7" t="s">
        <v>163837</v>
      </c>
      <c r="G52328">
        <v>538</v>
      </c>
      <c r="H52328" s="1">
        <v>44460</v>
      </c>
      <c r="I52328" t="s">
        <v>12</v>
      </c>
      <c r="J52328" t="s">
        <v>163876</v>
      </c>
      <c r="K52328" t="s">
        <v>163876</v>
      </c>
      <c r="L52328">
        <v>469</v>
      </c>
    </row>
    <row r="52329" spans="1:12" x14ac:dyDescent="0.3">
      <c r="A52329">
        <v>52328</v>
      </c>
      <c r="B52329" t="s">
        <v>108614</v>
      </c>
      <c r="C52329" t="s">
        <v>216258</v>
      </c>
      <c r="D52329" t="s">
        <v>216259</v>
      </c>
      <c r="E52329" s="7" t="s">
        <v>163869</v>
      </c>
      <c r="F52329" s="7" t="s">
        <v>170546</v>
      </c>
      <c r="G52329">
        <v>503</v>
      </c>
      <c r="H52329" s="1">
        <v>44481</v>
      </c>
      <c r="I52329" t="s">
        <v>12</v>
      </c>
      <c r="J52329" t="s">
        <v>163876</v>
      </c>
      <c r="K52329" t="s">
        <v>163876</v>
      </c>
      <c r="L52329">
        <v>469</v>
      </c>
    </row>
    <row r="52330" spans="1:12" x14ac:dyDescent="0.3">
      <c r="A52330">
        <v>52329</v>
      </c>
      <c r="B52330" t="s">
        <v>108617</v>
      </c>
      <c r="C52330" t="s">
        <v>216260</v>
      </c>
      <c r="D52330" t="s">
        <v>216261</v>
      </c>
      <c r="E52330" s="7" t="s">
        <v>163869</v>
      </c>
      <c r="F52330" s="7" t="s">
        <v>163869</v>
      </c>
      <c r="G52330">
        <v>488</v>
      </c>
      <c r="H52330" s="1">
        <v>44431</v>
      </c>
      <c r="I52330" t="s">
        <v>12</v>
      </c>
      <c r="J52330" t="s">
        <v>163876</v>
      </c>
      <c r="K52330" t="s">
        <v>163876</v>
      </c>
      <c r="L52330">
        <v>468</v>
      </c>
    </row>
    <row r="52331" spans="1:12" x14ac:dyDescent="0.3">
      <c r="A52331">
        <v>52330</v>
      </c>
      <c r="B52331" t="s">
        <v>108620</v>
      </c>
      <c r="C52331" t="s">
        <v>216260</v>
      </c>
      <c r="D52331" t="s">
        <v>216261</v>
      </c>
      <c r="E52331" s="7" t="s">
        <v>163840</v>
      </c>
      <c r="F52331" s="7" t="s">
        <v>163855</v>
      </c>
      <c r="G52331">
        <v>467</v>
      </c>
      <c r="H52331" s="1">
        <v>44414</v>
      </c>
      <c r="I52331" t="s">
        <v>12</v>
      </c>
      <c r="J52331" t="s">
        <v>163876</v>
      </c>
      <c r="K52331" t="s">
        <v>163876</v>
      </c>
      <c r="L52331">
        <v>468</v>
      </c>
    </row>
    <row r="52332" spans="1:12" x14ac:dyDescent="0.3">
      <c r="A52332">
        <v>52331</v>
      </c>
      <c r="B52332" t="s">
        <v>108621</v>
      </c>
      <c r="C52332" t="s">
        <v>216260</v>
      </c>
      <c r="D52332" t="s">
        <v>216261</v>
      </c>
      <c r="E52332" s="7" t="s">
        <v>163869</v>
      </c>
      <c r="F52332" s="7" t="s">
        <v>163864</v>
      </c>
      <c r="G52332">
        <v>483</v>
      </c>
      <c r="H52332" s="1">
        <v>44414</v>
      </c>
      <c r="I52332" t="s">
        <v>12</v>
      </c>
      <c r="J52332" t="s">
        <v>163876</v>
      </c>
      <c r="K52332" t="s">
        <v>163876</v>
      </c>
      <c r="L52332">
        <v>468</v>
      </c>
    </row>
    <row r="52333" spans="1:12" x14ac:dyDescent="0.3">
      <c r="A52333">
        <v>52332</v>
      </c>
      <c r="B52333" t="s">
        <v>108622</v>
      </c>
      <c r="C52333" t="s">
        <v>216262</v>
      </c>
      <c r="D52333" t="s">
        <v>168531</v>
      </c>
      <c r="E52333" s="7" t="s">
        <v>163825</v>
      </c>
      <c r="F52333" s="7" t="s">
        <v>165266</v>
      </c>
      <c r="G52333">
        <v>751</v>
      </c>
      <c r="H52333" s="1">
        <v>44441</v>
      </c>
      <c r="I52333" t="s">
        <v>12</v>
      </c>
      <c r="J52333" t="s">
        <v>163876</v>
      </c>
      <c r="K52333" t="s">
        <v>163876</v>
      </c>
      <c r="L52333">
        <v>323</v>
      </c>
    </row>
    <row r="52334" spans="1:12" x14ac:dyDescent="0.3">
      <c r="A52334">
        <v>52333</v>
      </c>
      <c r="B52334" t="s">
        <v>108624</v>
      </c>
      <c r="C52334" t="s">
        <v>216263</v>
      </c>
      <c r="D52334" t="s">
        <v>195087</v>
      </c>
      <c r="E52334" s="7" t="s">
        <v>163868</v>
      </c>
      <c r="F52334" s="7" t="s">
        <v>163833</v>
      </c>
      <c r="G52334">
        <v>551</v>
      </c>
      <c r="H52334" s="1">
        <v>44427</v>
      </c>
      <c r="I52334" t="s">
        <v>12</v>
      </c>
      <c r="J52334" t="s">
        <v>163876</v>
      </c>
      <c r="K52334" t="s">
        <v>163876</v>
      </c>
      <c r="L52334">
        <v>323</v>
      </c>
    </row>
    <row r="52335" spans="1:12" x14ac:dyDescent="0.3">
      <c r="A52335">
        <v>52334</v>
      </c>
      <c r="B52335" t="s">
        <v>108626</v>
      </c>
      <c r="C52335" t="s">
        <v>216264</v>
      </c>
      <c r="D52335" t="s">
        <v>182550</v>
      </c>
      <c r="E52335" s="7" t="s">
        <v>163868</v>
      </c>
      <c r="F52335" s="7" t="s">
        <v>163888</v>
      </c>
      <c r="G52335">
        <v>557</v>
      </c>
      <c r="H52335" s="1">
        <v>44483</v>
      </c>
      <c r="I52335" t="s">
        <v>12</v>
      </c>
      <c r="J52335" t="s">
        <v>163876</v>
      </c>
      <c r="K52335" t="s">
        <v>163876</v>
      </c>
      <c r="L52335">
        <v>323</v>
      </c>
    </row>
    <row r="52336" spans="1:12" x14ac:dyDescent="0.3">
      <c r="A52336">
        <v>52335</v>
      </c>
      <c r="B52336" t="s">
        <v>108628</v>
      </c>
      <c r="C52336" t="s">
        <v>216265</v>
      </c>
      <c r="D52336" t="s">
        <v>169134</v>
      </c>
      <c r="E52336" s="7" t="s">
        <v>163869</v>
      </c>
      <c r="F52336" s="7" t="s">
        <v>163864</v>
      </c>
      <c r="G52336">
        <v>483</v>
      </c>
      <c r="H52336" s="1">
        <v>44063</v>
      </c>
      <c r="I52336" t="s">
        <v>12</v>
      </c>
      <c r="J52336" t="s">
        <v>163876</v>
      </c>
      <c r="K52336" t="s">
        <v>163876</v>
      </c>
      <c r="L52336">
        <v>888</v>
      </c>
    </row>
    <row r="52337" spans="1:12" x14ac:dyDescent="0.3">
      <c r="A52337">
        <v>52336</v>
      </c>
      <c r="B52337" t="s">
        <v>108630</v>
      </c>
      <c r="C52337" t="s">
        <v>216266</v>
      </c>
      <c r="D52337" t="s">
        <v>171302</v>
      </c>
      <c r="E52337" s="7" t="s">
        <v>163869</v>
      </c>
      <c r="F52337" s="7" t="s">
        <v>163839</v>
      </c>
      <c r="G52337">
        <v>486</v>
      </c>
      <c r="H52337" s="1">
        <v>43999</v>
      </c>
      <c r="I52337" t="s">
        <v>12</v>
      </c>
      <c r="J52337" t="s">
        <v>163876</v>
      </c>
      <c r="K52337" t="s">
        <v>163876</v>
      </c>
      <c r="L52337">
        <v>733</v>
      </c>
    </row>
    <row r="52338" spans="1:12" x14ac:dyDescent="0.3">
      <c r="A52338">
        <v>52337</v>
      </c>
      <c r="B52338" t="s">
        <v>108632</v>
      </c>
      <c r="C52338" t="s">
        <v>216267</v>
      </c>
      <c r="D52338" t="s">
        <v>166119</v>
      </c>
      <c r="E52338" s="7" t="s">
        <v>163868</v>
      </c>
      <c r="F52338" s="7" t="s">
        <v>163881</v>
      </c>
      <c r="G52338">
        <v>559</v>
      </c>
      <c r="H52338" s="1">
        <v>44418</v>
      </c>
      <c r="I52338" t="s">
        <v>12</v>
      </c>
      <c r="J52338" t="s">
        <v>163876</v>
      </c>
      <c r="K52338" t="s">
        <v>163876</v>
      </c>
      <c r="L52338">
        <v>181</v>
      </c>
    </row>
    <row r="52339" spans="1:12" x14ac:dyDescent="0.3">
      <c r="A52339">
        <v>52338</v>
      </c>
      <c r="B52339" t="s">
        <v>108634</v>
      </c>
      <c r="C52339" t="s">
        <v>216268</v>
      </c>
      <c r="D52339" t="s">
        <v>165310</v>
      </c>
      <c r="E52339" s="7" t="s">
        <v>163833</v>
      </c>
      <c r="F52339" s="7" t="s">
        <v>163868</v>
      </c>
      <c r="G52339">
        <v>669</v>
      </c>
      <c r="H52339" s="1">
        <v>44418</v>
      </c>
      <c r="I52339" t="s">
        <v>12</v>
      </c>
      <c r="J52339" t="s">
        <v>163876</v>
      </c>
      <c r="K52339" t="s">
        <v>163876</v>
      </c>
      <c r="L52339">
        <v>181</v>
      </c>
    </row>
    <row r="52340" spans="1:12" x14ac:dyDescent="0.3">
      <c r="A52340">
        <v>52339</v>
      </c>
      <c r="B52340" t="s">
        <v>108636</v>
      </c>
      <c r="C52340" t="s">
        <v>212256</v>
      </c>
      <c r="D52340" t="s">
        <v>164818</v>
      </c>
      <c r="E52340" s="7" t="s">
        <v>163840</v>
      </c>
      <c r="F52340" s="7" t="s">
        <v>163820</v>
      </c>
      <c r="G52340">
        <v>461</v>
      </c>
      <c r="H52340" s="1">
        <v>44439</v>
      </c>
      <c r="I52340" t="s">
        <v>12</v>
      </c>
      <c r="J52340" t="s">
        <v>163876</v>
      </c>
      <c r="K52340" t="s">
        <v>163876</v>
      </c>
      <c r="L52340">
        <v>1005</v>
      </c>
    </row>
    <row r="52341" spans="1:12" x14ac:dyDescent="0.3">
      <c r="A52341">
        <v>52340</v>
      </c>
      <c r="B52341" t="s">
        <v>108638</v>
      </c>
      <c r="C52341" t="s">
        <v>216269</v>
      </c>
      <c r="D52341" t="s">
        <v>188245</v>
      </c>
      <c r="E52341" s="7" t="s">
        <v>163839</v>
      </c>
      <c r="F52341" s="7" t="s">
        <v>163859</v>
      </c>
      <c r="G52341">
        <v>385</v>
      </c>
      <c r="H52341" s="1">
        <v>44411</v>
      </c>
      <c r="I52341" t="s">
        <v>12</v>
      </c>
      <c r="J52341" t="s">
        <v>163876</v>
      </c>
      <c r="K52341" t="s">
        <v>163876</v>
      </c>
      <c r="L52341">
        <v>645</v>
      </c>
    </row>
    <row r="52342" spans="1:12" x14ac:dyDescent="0.3">
      <c r="A52342">
        <v>52341</v>
      </c>
      <c r="B52342" t="s">
        <v>108640</v>
      </c>
      <c r="C52342" t="s">
        <v>216204</v>
      </c>
      <c r="D52342" t="s">
        <v>166803</v>
      </c>
      <c r="E52342" s="7" t="s">
        <v>163825</v>
      </c>
      <c r="F52342" s="7" t="s">
        <v>165258</v>
      </c>
      <c r="G52342">
        <v>777</v>
      </c>
      <c r="H52342" s="1">
        <v>44432</v>
      </c>
      <c r="I52342" t="s">
        <v>12</v>
      </c>
      <c r="J52342" t="s">
        <v>163876</v>
      </c>
      <c r="K52342" t="s">
        <v>163876</v>
      </c>
      <c r="L52342">
        <v>1131</v>
      </c>
    </row>
    <row r="52343" spans="1:12" x14ac:dyDescent="0.3">
      <c r="A52343">
        <v>52342</v>
      </c>
      <c r="B52343" t="s">
        <v>108641</v>
      </c>
      <c r="C52343" t="s">
        <v>216270</v>
      </c>
      <c r="D52343" t="s">
        <v>216271</v>
      </c>
      <c r="E52343" s="7" t="s">
        <v>163868</v>
      </c>
      <c r="F52343" s="7" t="s">
        <v>163867</v>
      </c>
      <c r="G52343">
        <v>577</v>
      </c>
      <c r="H52343" s="1">
        <v>44418</v>
      </c>
      <c r="I52343" t="s">
        <v>12</v>
      </c>
      <c r="J52343" t="s">
        <v>163876</v>
      </c>
      <c r="K52343" t="s">
        <v>163876</v>
      </c>
      <c r="L52343">
        <v>1005</v>
      </c>
    </row>
    <row r="52344" spans="1:12" x14ac:dyDescent="0.3">
      <c r="A52344">
        <v>52343</v>
      </c>
      <c r="B52344" t="s">
        <v>108644</v>
      </c>
      <c r="C52344" t="s">
        <v>216272</v>
      </c>
      <c r="D52344" t="s">
        <v>216273</v>
      </c>
      <c r="E52344" s="7" t="s">
        <v>163840</v>
      </c>
      <c r="F52344" s="7" t="s">
        <v>177333</v>
      </c>
      <c r="G52344">
        <v>468</v>
      </c>
      <c r="H52344" s="1">
        <v>43958</v>
      </c>
      <c r="I52344" t="s">
        <v>12</v>
      </c>
      <c r="J52344" t="s">
        <v>163815</v>
      </c>
      <c r="K52344" t="s">
        <v>163896</v>
      </c>
      <c r="L52344">
        <v>888</v>
      </c>
    </row>
    <row r="52345" spans="1:12" x14ac:dyDescent="0.3">
      <c r="A52345">
        <v>52344</v>
      </c>
      <c r="B52345" t="s">
        <v>108647</v>
      </c>
      <c r="C52345" t="s">
        <v>206918</v>
      </c>
      <c r="D52345" t="s">
        <v>216274</v>
      </c>
      <c r="E52345" s="7" t="s">
        <v>163840</v>
      </c>
      <c r="F52345" s="7" t="s">
        <v>165274</v>
      </c>
      <c r="G52345">
        <v>446</v>
      </c>
      <c r="H52345" s="1">
        <v>43888</v>
      </c>
      <c r="I52345" t="s">
        <v>12</v>
      </c>
      <c r="J52345" t="s">
        <v>163876</v>
      </c>
      <c r="K52345" t="s">
        <v>163876</v>
      </c>
      <c r="L52345">
        <v>888</v>
      </c>
    </row>
    <row r="52346" spans="1:12" x14ac:dyDescent="0.3">
      <c r="A52346">
        <v>52345</v>
      </c>
      <c r="B52346" t="s">
        <v>108649</v>
      </c>
      <c r="C52346" t="s">
        <v>216275</v>
      </c>
      <c r="D52346" t="s">
        <v>184200</v>
      </c>
      <c r="E52346" s="7" t="s">
        <v>163845</v>
      </c>
      <c r="F52346" s="7" t="s">
        <v>181772</v>
      </c>
      <c r="G52346">
        <v>156</v>
      </c>
      <c r="H52346" s="1">
        <v>44635</v>
      </c>
      <c r="I52346" t="s">
        <v>163910</v>
      </c>
      <c r="J52346" t="s">
        <v>163876</v>
      </c>
      <c r="K52346" t="s">
        <v>163876</v>
      </c>
      <c r="L52346">
        <v>351</v>
      </c>
    </row>
    <row r="52347" spans="1:12" x14ac:dyDescent="0.3">
      <c r="A52347">
        <v>52346</v>
      </c>
      <c r="B52347" t="s">
        <v>108651</v>
      </c>
      <c r="C52347" t="s">
        <v>216276</v>
      </c>
      <c r="D52347" t="s">
        <v>213958</v>
      </c>
      <c r="E52347" s="7" t="s">
        <v>163840</v>
      </c>
      <c r="F52347" s="7" t="s">
        <v>181775</v>
      </c>
      <c r="G52347">
        <v>465</v>
      </c>
      <c r="H52347" s="1">
        <v>44630</v>
      </c>
      <c r="I52347" t="s">
        <v>163910</v>
      </c>
      <c r="J52347" t="s">
        <v>163876</v>
      </c>
      <c r="K52347" t="s">
        <v>163876</v>
      </c>
      <c r="L52347">
        <v>267</v>
      </c>
    </row>
    <row r="52348" spans="1:12" x14ac:dyDescent="0.3">
      <c r="A52348">
        <v>52347</v>
      </c>
      <c r="B52348" t="s">
        <v>108653</v>
      </c>
      <c r="C52348" t="s">
        <v>216277</v>
      </c>
      <c r="D52348" t="s">
        <v>216278</v>
      </c>
      <c r="E52348" s="7" t="s">
        <v>163851</v>
      </c>
      <c r="F52348" s="7" t="s">
        <v>170597</v>
      </c>
      <c r="G52348">
        <v>810</v>
      </c>
      <c r="H52348" s="1">
        <v>44628</v>
      </c>
      <c r="I52348" t="s">
        <v>164464</v>
      </c>
      <c r="J52348" t="s">
        <v>163876</v>
      </c>
      <c r="K52348" t="s">
        <v>163876</v>
      </c>
      <c r="L52348">
        <v>379</v>
      </c>
    </row>
    <row r="52349" spans="1:12" x14ac:dyDescent="0.3">
      <c r="A52349">
        <v>52348</v>
      </c>
      <c r="B52349" t="s">
        <v>108656</v>
      </c>
      <c r="C52349" t="s">
        <v>208503</v>
      </c>
      <c r="D52349" t="s">
        <v>212187</v>
      </c>
      <c r="E52349" s="7" t="s">
        <v>163840</v>
      </c>
      <c r="F52349" s="7" t="s">
        <v>163885</v>
      </c>
      <c r="G52349">
        <v>436</v>
      </c>
      <c r="H52349" s="1">
        <v>44634</v>
      </c>
      <c r="I52349" t="s">
        <v>164002</v>
      </c>
      <c r="J52349" t="s">
        <v>163876</v>
      </c>
      <c r="K52349" t="s">
        <v>163876</v>
      </c>
      <c r="L52349">
        <v>420</v>
      </c>
    </row>
    <row r="52350" spans="1:12" x14ac:dyDescent="0.3">
      <c r="A52350">
        <v>52349</v>
      </c>
      <c r="B52350" t="s">
        <v>108657</v>
      </c>
      <c r="C52350" t="s">
        <v>212271</v>
      </c>
      <c r="D52350" t="s">
        <v>193637</v>
      </c>
      <c r="E52350" s="7" t="s">
        <v>163851</v>
      </c>
      <c r="F52350" s="7" t="s">
        <v>163863</v>
      </c>
      <c r="G52350">
        <v>795</v>
      </c>
      <c r="H52350" s="1">
        <v>44623</v>
      </c>
      <c r="I52350" t="s">
        <v>166100</v>
      </c>
      <c r="J52350" t="s">
        <v>163876</v>
      </c>
      <c r="K52350" t="s">
        <v>163876</v>
      </c>
      <c r="L52350">
        <v>187</v>
      </c>
    </row>
    <row r="52351" spans="1:12" x14ac:dyDescent="0.3">
      <c r="A52351">
        <v>52350</v>
      </c>
      <c r="B52351" t="s">
        <v>108658</v>
      </c>
      <c r="C52351" t="s">
        <v>212360</v>
      </c>
      <c r="D52351" t="s">
        <v>216279</v>
      </c>
      <c r="E52351" s="7" t="s">
        <v>163960</v>
      </c>
      <c r="F52351" s="7" t="s">
        <v>181772</v>
      </c>
      <c r="G52351">
        <v>1296</v>
      </c>
      <c r="H52351" s="1">
        <v>44623</v>
      </c>
      <c r="I52351" t="s">
        <v>166100</v>
      </c>
      <c r="J52351" t="s">
        <v>163876</v>
      </c>
      <c r="K52351" t="s">
        <v>163876</v>
      </c>
      <c r="L52351">
        <v>187</v>
      </c>
    </row>
    <row r="52352" spans="1:12" x14ac:dyDescent="0.3">
      <c r="A52352">
        <v>52351</v>
      </c>
      <c r="B52352" t="s">
        <v>108660</v>
      </c>
      <c r="C52352" t="s">
        <v>216280</v>
      </c>
      <c r="D52352" t="s">
        <v>189625</v>
      </c>
      <c r="E52352" s="7" t="s">
        <v>163879</v>
      </c>
      <c r="F52352" s="7" t="s">
        <v>163834</v>
      </c>
      <c r="G52352">
        <v>650</v>
      </c>
      <c r="H52352" s="1">
        <v>44623</v>
      </c>
      <c r="I52352" t="s">
        <v>166100</v>
      </c>
      <c r="J52352" t="s">
        <v>163876</v>
      </c>
      <c r="K52352" t="s">
        <v>163876</v>
      </c>
      <c r="L52352">
        <v>187</v>
      </c>
    </row>
    <row r="52353" spans="1:12" x14ac:dyDescent="0.3">
      <c r="A52353">
        <v>52352</v>
      </c>
      <c r="B52353" t="s">
        <v>108662</v>
      </c>
      <c r="C52353" t="s">
        <v>216281</v>
      </c>
      <c r="D52353" t="s">
        <v>165571</v>
      </c>
      <c r="E52353" s="7" t="s">
        <v>163815</v>
      </c>
      <c r="F52353" s="7" t="s">
        <v>170544</v>
      </c>
      <c r="G52353">
        <v>340</v>
      </c>
      <c r="H52353" s="1">
        <v>44623</v>
      </c>
      <c r="I52353" t="s">
        <v>44890</v>
      </c>
      <c r="J52353" t="s">
        <v>163876</v>
      </c>
      <c r="K52353" t="s">
        <v>163876</v>
      </c>
      <c r="L52353">
        <v>502</v>
      </c>
    </row>
    <row r="52354" spans="1:12" x14ac:dyDescent="0.3">
      <c r="A52354">
        <v>52353</v>
      </c>
      <c r="B52354" t="s">
        <v>108664</v>
      </c>
      <c r="C52354" t="s">
        <v>216282</v>
      </c>
      <c r="D52354" t="s">
        <v>199056</v>
      </c>
      <c r="E52354" s="7" t="s">
        <v>163833</v>
      </c>
      <c r="F52354" s="7" t="s">
        <v>179313</v>
      </c>
      <c r="G52354">
        <v>716</v>
      </c>
      <c r="H52354" s="1">
        <v>44624</v>
      </c>
      <c r="I52354" t="s">
        <v>163918</v>
      </c>
      <c r="J52354" t="s">
        <v>163876</v>
      </c>
      <c r="K52354" t="s">
        <v>163876</v>
      </c>
      <c r="L52354">
        <v>367</v>
      </c>
    </row>
    <row r="52355" spans="1:12" x14ac:dyDescent="0.3">
      <c r="A52355">
        <v>52354</v>
      </c>
      <c r="B52355" t="s">
        <v>108666</v>
      </c>
      <c r="C52355" t="s">
        <v>216283</v>
      </c>
      <c r="D52355" t="s">
        <v>200268</v>
      </c>
      <c r="E52355" s="7" t="s">
        <v>163879</v>
      </c>
      <c r="F52355" s="7" t="s">
        <v>163833</v>
      </c>
      <c r="G52355">
        <v>611</v>
      </c>
      <c r="H52355" s="1">
        <v>44623</v>
      </c>
      <c r="I52355" t="s">
        <v>12</v>
      </c>
      <c r="J52355" t="s">
        <v>163876</v>
      </c>
      <c r="K52355" t="s">
        <v>163876</v>
      </c>
      <c r="L52355">
        <v>645</v>
      </c>
    </row>
    <row r="52356" spans="1:12" x14ac:dyDescent="0.3">
      <c r="A52356">
        <v>52355</v>
      </c>
      <c r="B52356" t="s">
        <v>108668</v>
      </c>
      <c r="C52356" t="s">
        <v>212298</v>
      </c>
      <c r="D52356" t="s">
        <v>170488</v>
      </c>
      <c r="E52356" s="7" t="s">
        <v>163881</v>
      </c>
      <c r="F52356" s="7" t="s">
        <v>170546</v>
      </c>
      <c r="G52356">
        <v>1163</v>
      </c>
      <c r="H52356" s="1">
        <v>44622</v>
      </c>
      <c r="I52356" t="s">
        <v>164002</v>
      </c>
      <c r="J52356" t="s">
        <v>163876</v>
      </c>
      <c r="K52356" t="s">
        <v>163876</v>
      </c>
      <c r="L52356">
        <v>267</v>
      </c>
    </row>
    <row r="52357" spans="1:12" x14ac:dyDescent="0.3">
      <c r="A52357">
        <v>52356</v>
      </c>
      <c r="B52357" t="s">
        <v>108669</v>
      </c>
      <c r="C52357" t="s">
        <v>216284</v>
      </c>
      <c r="D52357" t="s">
        <v>216285</v>
      </c>
      <c r="E52357" s="7" t="s">
        <v>163868</v>
      </c>
      <c r="F52357" s="7" t="s">
        <v>163881</v>
      </c>
      <c r="G52357">
        <v>559</v>
      </c>
      <c r="H52357" s="1">
        <v>44620</v>
      </c>
      <c r="I52357" t="s">
        <v>166100</v>
      </c>
      <c r="J52357" t="s">
        <v>163876</v>
      </c>
      <c r="K52357" t="s">
        <v>163876</v>
      </c>
      <c r="L52357">
        <v>187</v>
      </c>
    </row>
    <row r="52358" spans="1:12" x14ac:dyDescent="0.3">
      <c r="A52358">
        <v>52357</v>
      </c>
      <c r="B52358" t="s">
        <v>108672</v>
      </c>
      <c r="C52358" t="s">
        <v>216286</v>
      </c>
      <c r="D52358" t="s">
        <v>179165</v>
      </c>
      <c r="E52358" s="7" t="s">
        <v>163879</v>
      </c>
      <c r="F52358" s="7" t="s">
        <v>168072</v>
      </c>
      <c r="G52358">
        <v>646</v>
      </c>
      <c r="H52358" s="1">
        <v>44634</v>
      </c>
      <c r="I52358" t="s">
        <v>163918</v>
      </c>
      <c r="J52358" t="s">
        <v>163876</v>
      </c>
      <c r="K52358" t="s">
        <v>163876</v>
      </c>
      <c r="L52358">
        <v>736</v>
      </c>
    </row>
    <row r="52359" spans="1:12" x14ac:dyDescent="0.3">
      <c r="A52359">
        <v>52358</v>
      </c>
      <c r="B52359" t="s">
        <v>108674</v>
      </c>
      <c r="C52359" t="s">
        <v>212878</v>
      </c>
      <c r="D52359" t="s">
        <v>170061</v>
      </c>
      <c r="E52359" s="7" t="s">
        <v>163868</v>
      </c>
      <c r="F52359" s="7" t="s">
        <v>163885</v>
      </c>
      <c r="G52359">
        <v>556</v>
      </c>
      <c r="H52359" s="1">
        <v>44615</v>
      </c>
      <c r="I52359" t="s">
        <v>164058</v>
      </c>
      <c r="J52359" t="s">
        <v>163876</v>
      </c>
      <c r="K52359" t="s">
        <v>163876</v>
      </c>
      <c r="L52359">
        <v>468</v>
      </c>
    </row>
    <row r="52360" spans="1:12" x14ac:dyDescent="0.3">
      <c r="A52360">
        <v>52359</v>
      </c>
      <c r="B52360" t="s">
        <v>108675</v>
      </c>
      <c r="C52360" t="s">
        <v>213692</v>
      </c>
      <c r="D52360" t="s">
        <v>179446</v>
      </c>
      <c r="E52360" s="7" t="s">
        <v>163864</v>
      </c>
      <c r="F52360" s="7" t="s">
        <v>170597</v>
      </c>
      <c r="G52360">
        <v>210</v>
      </c>
      <c r="H52360" s="1">
        <v>44614</v>
      </c>
      <c r="I52360" t="s">
        <v>164002</v>
      </c>
      <c r="J52360" t="s">
        <v>163876</v>
      </c>
      <c r="K52360" t="s">
        <v>163876</v>
      </c>
      <c r="L52360">
        <v>190</v>
      </c>
    </row>
    <row r="52361" spans="1:12" x14ac:dyDescent="0.3">
      <c r="A52361">
        <v>52360</v>
      </c>
      <c r="B52361" t="s">
        <v>108676</v>
      </c>
      <c r="C52361" t="s">
        <v>179388</v>
      </c>
      <c r="D52361" t="s">
        <v>216287</v>
      </c>
      <c r="E52361" s="7" t="s">
        <v>163869</v>
      </c>
      <c r="F52361" s="7" t="s">
        <v>189923</v>
      </c>
      <c r="G52361">
        <v>524</v>
      </c>
      <c r="H52361" s="1">
        <v>44616</v>
      </c>
      <c r="I52361" t="s">
        <v>164002</v>
      </c>
      <c r="J52361" t="s">
        <v>163876</v>
      </c>
      <c r="K52361" t="s">
        <v>163876</v>
      </c>
      <c r="L52361">
        <v>382</v>
      </c>
    </row>
    <row r="52362" spans="1:12" x14ac:dyDescent="0.3">
      <c r="A52362">
        <v>52361</v>
      </c>
      <c r="B52362" t="s">
        <v>108678</v>
      </c>
      <c r="C52362" t="s">
        <v>216288</v>
      </c>
      <c r="D52362" t="s">
        <v>216289</v>
      </c>
      <c r="E52362" s="7" t="s">
        <v>163825</v>
      </c>
      <c r="F52362" s="7" t="s">
        <v>163834</v>
      </c>
      <c r="G52362">
        <v>770</v>
      </c>
      <c r="H52362" s="1">
        <v>44614</v>
      </c>
      <c r="I52362" t="s">
        <v>12</v>
      </c>
      <c r="J52362" t="s">
        <v>163876</v>
      </c>
      <c r="K52362" t="s">
        <v>163876</v>
      </c>
      <c r="L52362">
        <v>879</v>
      </c>
    </row>
    <row r="52363" spans="1:12" x14ac:dyDescent="0.3">
      <c r="A52363">
        <v>52362</v>
      </c>
      <c r="B52363" t="s">
        <v>108681</v>
      </c>
      <c r="C52363" t="s">
        <v>215959</v>
      </c>
      <c r="D52363" t="s">
        <v>200679</v>
      </c>
      <c r="E52363" s="7" t="s">
        <v>163833</v>
      </c>
      <c r="F52363" s="7" t="s">
        <v>165275</v>
      </c>
      <c r="G52363">
        <v>692</v>
      </c>
      <c r="H52363" s="1">
        <v>44630</v>
      </c>
      <c r="I52363" t="s">
        <v>163925</v>
      </c>
      <c r="J52363" t="s">
        <v>163876</v>
      </c>
      <c r="K52363" t="s">
        <v>163876</v>
      </c>
      <c r="L52363">
        <v>755</v>
      </c>
    </row>
    <row r="52364" spans="1:12" x14ac:dyDescent="0.3">
      <c r="A52364">
        <v>52363</v>
      </c>
      <c r="B52364" t="s">
        <v>108682</v>
      </c>
      <c r="C52364" t="s">
        <v>206519</v>
      </c>
      <c r="D52364" t="s">
        <v>208665</v>
      </c>
      <c r="E52364" s="7" t="s">
        <v>163879</v>
      </c>
      <c r="F52364" s="7" t="s">
        <v>163868</v>
      </c>
      <c r="G52364">
        <v>609</v>
      </c>
      <c r="H52364" s="1">
        <v>44623</v>
      </c>
      <c r="I52364" t="s">
        <v>163925</v>
      </c>
      <c r="J52364" t="s">
        <v>163876</v>
      </c>
      <c r="K52364" t="s">
        <v>163876</v>
      </c>
      <c r="L52364">
        <v>755</v>
      </c>
    </row>
    <row r="52365" spans="1:12" x14ac:dyDescent="0.3">
      <c r="A52365">
        <v>52364</v>
      </c>
      <c r="B52365" t="s">
        <v>108683</v>
      </c>
      <c r="C52365" t="s">
        <v>169786</v>
      </c>
      <c r="D52365" t="s">
        <v>216290</v>
      </c>
      <c r="E52365" s="7" t="s">
        <v>163840</v>
      </c>
      <c r="F52365" s="7" t="s">
        <v>163869</v>
      </c>
      <c r="G52365">
        <v>428</v>
      </c>
      <c r="H52365" s="1">
        <v>44613</v>
      </c>
      <c r="I52365" t="s">
        <v>164110</v>
      </c>
      <c r="J52365" t="s">
        <v>163876</v>
      </c>
      <c r="K52365" t="s">
        <v>163876</v>
      </c>
      <c r="L52365">
        <v>233</v>
      </c>
    </row>
    <row r="52366" spans="1:12" x14ac:dyDescent="0.3">
      <c r="A52366">
        <v>52365</v>
      </c>
      <c r="B52366" t="s">
        <v>108685</v>
      </c>
      <c r="C52366" t="s">
        <v>216291</v>
      </c>
      <c r="D52366" t="s">
        <v>216292</v>
      </c>
      <c r="E52366" s="7" t="s">
        <v>163879</v>
      </c>
      <c r="F52366" s="7" t="s">
        <v>166827</v>
      </c>
      <c r="G52366">
        <v>653</v>
      </c>
      <c r="H52366" s="1">
        <v>44614</v>
      </c>
      <c r="I52366" t="s">
        <v>12</v>
      </c>
      <c r="J52366" t="s">
        <v>163876</v>
      </c>
      <c r="K52366" t="s">
        <v>163876</v>
      </c>
      <c r="L52366">
        <v>586</v>
      </c>
    </row>
    <row r="52367" spans="1:12" x14ac:dyDescent="0.3">
      <c r="A52367">
        <v>52366</v>
      </c>
      <c r="B52367" t="s">
        <v>108688</v>
      </c>
      <c r="C52367" t="s">
        <v>179670</v>
      </c>
      <c r="D52367" t="s">
        <v>216293</v>
      </c>
      <c r="E52367" s="7" t="s">
        <v>163845</v>
      </c>
      <c r="F52367" s="7" t="s">
        <v>163865</v>
      </c>
      <c r="G52367">
        <v>138</v>
      </c>
      <c r="H52367" s="1">
        <v>44609</v>
      </c>
      <c r="I52367" t="s">
        <v>164002</v>
      </c>
      <c r="J52367" t="s">
        <v>163876</v>
      </c>
      <c r="K52367" t="s">
        <v>163876</v>
      </c>
      <c r="L52367">
        <v>344</v>
      </c>
    </row>
    <row r="52368" spans="1:12" x14ac:dyDescent="0.3">
      <c r="A52368">
        <v>52367</v>
      </c>
      <c r="B52368" t="s">
        <v>108690</v>
      </c>
      <c r="C52368" t="s">
        <v>216294</v>
      </c>
      <c r="D52368" t="s">
        <v>199295</v>
      </c>
      <c r="E52368" s="7" t="s">
        <v>163868</v>
      </c>
      <c r="F52368" s="7" t="s">
        <v>170548</v>
      </c>
      <c r="G52368">
        <v>583</v>
      </c>
      <c r="H52368" s="1">
        <v>44616</v>
      </c>
      <c r="I52368" t="s">
        <v>12</v>
      </c>
      <c r="J52368" t="s">
        <v>163876</v>
      </c>
      <c r="K52368" t="s">
        <v>163876</v>
      </c>
      <c r="L52368">
        <v>645</v>
      </c>
    </row>
    <row r="52369" spans="1:12" x14ac:dyDescent="0.3">
      <c r="A52369">
        <v>52368</v>
      </c>
      <c r="B52369" t="s">
        <v>108692</v>
      </c>
      <c r="C52369" t="s">
        <v>216054</v>
      </c>
      <c r="D52369" t="s">
        <v>173758</v>
      </c>
      <c r="E52369" s="7" t="s">
        <v>163840</v>
      </c>
      <c r="F52369" s="7" t="s">
        <v>189923</v>
      </c>
      <c r="G52369">
        <v>464</v>
      </c>
      <c r="H52369" s="1">
        <v>44628</v>
      </c>
      <c r="I52369" t="s">
        <v>12</v>
      </c>
      <c r="J52369" t="s">
        <v>163876</v>
      </c>
      <c r="K52369" t="s">
        <v>163876</v>
      </c>
      <c r="L52369">
        <v>1172</v>
      </c>
    </row>
    <row r="52370" spans="1:12" x14ac:dyDescent="0.3">
      <c r="A52370">
        <v>52369</v>
      </c>
      <c r="B52370" t="s">
        <v>108693</v>
      </c>
      <c r="C52370" t="s">
        <v>216295</v>
      </c>
      <c r="D52370" t="s">
        <v>163909</v>
      </c>
      <c r="E52370" s="7" t="s">
        <v>163869</v>
      </c>
      <c r="F52370" s="7" t="s">
        <v>163859</v>
      </c>
      <c r="G52370">
        <v>505</v>
      </c>
      <c r="H52370" s="1">
        <v>44606</v>
      </c>
      <c r="I52370" t="s">
        <v>163910</v>
      </c>
      <c r="J52370" t="s">
        <v>163876</v>
      </c>
      <c r="K52370" t="s">
        <v>163876</v>
      </c>
      <c r="L52370">
        <v>575</v>
      </c>
    </row>
    <row r="52371" spans="1:12" x14ac:dyDescent="0.3">
      <c r="A52371">
        <v>52370</v>
      </c>
      <c r="B52371" t="s">
        <v>108695</v>
      </c>
      <c r="C52371" t="s">
        <v>215851</v>
      </c>
      <c r="D52371" t="s">
        <v>166303</v>
      </c>
      <c r="E52371" s="7" t="s">
        <v>163869</v>
      </c>
      <c r="F52371" s="7" t="s">
        <v>168072</v>
      </c>
      <c r="G52371">
        <v>526</v>
      </c>
      <c r="H52371" s="1">
        <v>44628</v>
      </c>
      <c r="I52371" t="s">
        <v>12</v>
      </c>
      <c r="J52371" t="s">
        <v>163876</v>
      </c>
      <c r="K52371" t="s">
        <v>163876</v>
      </c>
      <c r="L52371">
        <v>844</v>
      </c>
    </row>
    <row r="52372" spans="1:12" x14ac:dyDescent="0.3">
      <c r="A52372">
        <v>52371</v>
      </c>
      <c r="B52372" t="s">
        <v>108696</v>
      </c>
      <c r="C52372" t="s">
        <v>216296</v>
      </c>
      <c r="D52372" t="s">
        <v>212678</v>
      </c>
      <c r="E52372" s="7" t="s">
        <v>163825</v>
      </c>
      <c r="F52372" s="7" t="s">
        <v>181775</v>
      </c>
      <c r="G52372">
        <v>765</v>
      </c>
      <c r="H52372" s="1">
        <v>44609</v>
      </c>
      <c r="I52372" t="s">
        <v>12</v>
      </c>
      <c r="J52372" t="s">
        <v>163876</v>
      </c>
      <c r="K52372" t="s">
        <v>163876</v>
      </c>
      <c r="L52372">
        <v>1405</v>
      </c>
    </row>
    <row r="52373" spans="1:12" x14ac:dyDescent="0.3">
      <c r="A52373">
        <v>52372</v>
      </c>
      <c r="B52373" t="s">
        <v>108698</v>
      </c>
      <c r="C52373" t="s">
        <v>216297</v>
      </c>
      <c r="D52373" t="s">
        <v>216298</v>
      </c>
      <c r="E52373" s="7" t="s">
        <v>163888</v>
      </c>
      <c r="F52373" s="7" t="s">
        <v>163864</v>
      </c>
      <c r="G52373">
        <v>1023</v>
      </c>
      <c r="H52373" s="1">
        <v>44621</v>
      </c>
      <c r="I52373" t="s">
        <v>12</v>
      </c>
      <c r="J52373" t="s">
        <v>163876</v>
      </c>
      <c r="K52373" t="s">
        <v>163876</v>
      </c>
      <c r="L52373">
        <v>1055</v>
      </c>
    </row>
    <row r="52374" spans="1:12" x14ac:dyDescent="0.3">
      <c r="A52374">
        <v>52373</v>
      </c>
      <c r="B52374" t="s">
        <v>108701</v>
      </c>
      <c r="C52374" t="s">
        <v>216299</v>
      </c>
      <c r="D52374" t="s">
        <v>216300</v>
      </c>
      <c r="E52374" s="7" t="s">
        <v>163839</v>
      </c>
      <c r="F52374" s="7" t="s">
        <v>163850</v>
      </c>
      <c r="G52374">
        <v>380</v>
      </c>
      <c r="H52374" s="1">
        <v>44628</v>
      </c>
      <c r="I52374" t="s">
        <v>12</v>
      </c>
      <c r="J52374" t="s">
        <v>163876</v>
      </c>
      <c r="K52374" t="s">
        <v>163876</v>
      </c>
      <c r="L52374">
        <v>835</v>
      </c>
    </row>
    <row r="52375" spans="1:12" x14ac:dyDescent="0.3">
      <c r="A52375">
        <v>52374</v>
      </c>
      <c r="B52375" t="s">
        <v>108704</v>
      </c>
      <c r="C52375" t="s">
        <v>179307</v>
      </c>
      <c r="D52375" t="s">
        <v>165498</v>
      </c>
      <c r="E52375" s="7" t="s">
        <v>163879</v>
      </c>
      <c r="F52375" s="7" t="s">
        <v>189923</v>
      </c>
      <c r="G52375">
        <v>644</v>
      </c>
      <c r="H52375" s="1">
        <v>42621</v>
      </c>
      <c r="I52375" t="s">
        <v>12</v>
      </c>
      <c r="J52375" t="s">
        <v>163844</v>
      </c>
      <c r="K52375" t="s">
        <v>163839</v>
      </c>
      <c r="L52375">
        <v>793</v>
      </c>
    </row>
    <row r="52376" spans="1:12" x14ac:dyDescent="0.3">
      <c r="A52376">
        <v>52375</v>
      </c>
      <c r="B52376" t="s">
        <v>108705</v>
      </c>
      <c r="C52376" t="s">
        <v>210749</v>
      </c>
      <c r="D52376" t="s">
        <v>164215</v>
      </c>
      <c r="E52376" s="7" t="s">
        <v>163833</v>
      </c>
      <c r="F52376" s="7" t="s">
        <v>163960</v>
      </c>
      <c r="G52376">
        <v>681</v>
      </c>
      <c r="H52376" s="1">
        <v>40848</v>
      </c>
      <c r="I52376" t="s">
        <v>12</v>
      </c>
      <c r="J52376" t="s">
        <v>163815</v>
      </c>
      <c r="K52376" t="s">
        <v>163844</v>
      </c>
      <c r="L52376">
        <v>1005</v>
      </c>
    </row>
    <row r="52377" spans="1:12" x14ac:dyDescent="0.3">
      <c r="A52377">
        <v>52376</v>
      </c>
      <c r="B52377" t="s">
        <v>108706</v>
      </c>
      <c r="C52377" t="s">
        <v>210625</v>
      </c>
      <c r="D52377" t="s">
        <v>216301</v>
      </c>
      <c r="E52377" s="7" t="s">
        <v>163833</v>
      </c>
      <c r="F52377" s="7" t="s">
        <v>173142</v>
      </c>
      <c r="G52377">
        <v>715</v>
      </c>
      <c r="H52377" s="1">
        <v>41921</v>
      </c>
      <c r="I52377" t="s">
        <v>12</v>
      </c>
      <c r="J52377" t="s">
        <v>163819</v>
      </c>
      <c r="K52377" t="s">
        <v>163839</v>
      </c>
      <c r="L52377">
        <v>493</v>
      </c>
    </row>
    <row r="52378" spans="1:12" x14ac:dyDescent="0.3">
      <c r="A52378">
        <v>52377</v>
      </c>
      <c r="B52378" t="s">
        <v>108708</v>
      </c>
      <c r="C52378" t="s">
        <v>216302</v>
      </c>
      <c r="D52378" t="s">
        <v>216303</v>
      </c>
      <c r="E52378" s="7" t="s">
        <v>163869</v>
      </c>
      <c r="F52378" s="7" t="s">
        <v>163834</v>
      </c>
      <c r="G52378">
        <v>530</v>
      </c>
      <c r="H52378" s="1">
        <v>43921</v>
      </c>
      <c r="I52378" t="s">
        <v>12</v>
      </c>
      <c r="J52378" t="s">
        <v>163876</v>
      </c>
      <c r="K52378" t="s">
        <v>163876</v>
      </c>
      <c r="L52378">
        <v>844</v>
      </c>
    </row>
    <row r="52379" spans="1:12" x14ac:dyDescent="0.3">
      <c r="A52379">
        <v>52378</v>
      </c>
      <c r="B52379" t="s">
        <v>108711</v>
      </c>
      <c r="C52379" t="s">
        <v>216304</v>
      </c>
      <c r="D52379" t="s">
        <v>173902</v>
      </c>
      <c r="E52379" s="7" t="s">
        <v>163879</v>
      </c>
      <c r="F52379" s="7" t="s">
        <v>168072</v>
      </c>
      <c r="G52379">
        <v>646</v>
      </c>
      <c r="H52379" s="1">
        <v>42356</v>
      </c>
      <c r="I52379" t="s">
        <v>12</v>
      </c>
      <c r="J52379" t="s">
        <v>163876</v>
      </c>
      <c r="K52379" t="s">
        <v>163876</v>
      </c>
      <c r="L52379">
        <v>820</v>
      </c>
    </row>
    <row r="52380" spans="1:12" x14ac:dyDescent="0.3">
      <c r="A52380">
        <v>52379</v>
      </c>
      <c r="B52380" t="s">
        <v>108713</v>
      </c>
      <c r="C52380" t="s">
        <v>216305</v>
      </c>
      <c r="D52380" t="s">
        <v>168177</v>
      </c>
      <c r="E52380" s="7" t="s">
        <v>163839</v>
      </c>
      <c r="F52380" s="7" t="s">
        <v>163815</v>
      </c>
      <c r="G52380">
        <v>365</v>
      </c>
      <c r="H52380" s="1">
        <v>43522</v>
      </c>
      <c r="I52380" t="s">
        <v>12</v>
      </c>
      <c r="J52380" t="s">
        <v>163815</v>
      </c>
      <c r="K52380" t="s">
        <v>163896</v>
      </c>
      <c r="L52380">
        <v>469</v>
      </c>
    </row>
    <row r="52381" spans="1:12" x14ac:dyDescent="0.3">
      <c r="A52381">
        <v>52380</v>
      </c>
      <c r="B52381" t="s">
        <v>108715</v>
      </c>
      <c r="C52381" t="s">
        <v>214391</v>
      </c>
      <c r="D52381" t="s">
        <v>187246</v>
      </c>
      <c r="E52381" s="7" t="s">
        <v>163879</v>
      </c>
      <c r="F52381" s="7" t="s">
        <v>163869</v>
      </c>
      <c r="G52381">
        <v>608</v>
      </c>
      <c r="H52381" s="1">
        <v>42549</v>
      </c>
      <c r="I52381" t="s">
        <v>12</v>
      </c>
      <c r="J52381" t="s">
        <v>163844</v>
      </c>
      <c r="K52381" t="s">
        <v>163815</v>
      </c>
      <c r="L52381">
        <v>500</v>
      </c>
    </row>
    <row r="52382" spans="1:12" x14ac:dyDescent="0.3">
      <c r="A52382">
        <v>52381</v>
      </c>
      <c r="B52382" t="s">
        <v>108716</v>
      </c>
      <c r="C52382" t="s">
        <v>216306</v>
      </c>
      <c r="D52382" t="s">
        <v>181381</v>
      </c>
      <c r="E52382" s="7" t="s">
        <v>163833</v>
      </c>
      <c r="F52382" s="7" t="s">
        <v>168075</v>
      </c>
      <c r="G52382">
        <v>684</v>
      </c>
      <c r="H52382" s="1">
        <v>41408</v>
      </c>
      <c r="I52382" t="s">
        <v>12</v>
      </c>
      <c r="J52382" t="s">
        <v>163815</v>
      </c>
      <c r="K52382" t="s">
        <v>163845</v>
      </c>
      <c r="L52382">
        <v>836</v>
      </c>
    </row>
    <row r="52383" spans="1:12" x14ac:dyDescent="0.3">
      <c r="A52383">
        <v>52382</v>
      </c>
      <c r="B52383" t="s">
        <v>108718</v>
      </c>
      <c r="C52383" t="s">
        <v>216307</v>
      </c>
      <c r="D52383" t="s">
        <v>216308</v>
      </c>
      <c r="E52383" s="7" t="s">
        <v>163825</v>
      </c>
      <c r="F52383" s="7" t="s">
        <v>163850</v>
      </c>
      <c r="G52383">
        <v>740</v>
      </c>
      <c r="H52383" s="1">
        <v>43787</v>
      </c>
      <c r="I52383" t="s">
        <v>163910</v>
      </c>
      <c r="J52383" t="s">
        <v>163876</v>
      </c>
      <c r="K52383" t="s">
        <v>163876</v>
      </c>
      <c r="L52383">
        <v>669</v>
      </c>
    </row>
    <row r="52384" spans="1:12" x14ac:dyDescent="0.3">
      <c r="A52384">
        <v>52383</v>
      </c>
      <c r="B52384" t="s">
        <v>108721</v>
      </c>
      <c r="C52384" t="s">
        <v>213815</v>
      </c>
      <c r="D52384" t="s">
        <v>216309</v>
      </c>
      <c r="E52384" s="7" t="s">
        <v>163833</v>
      </c>
      <c r="F52384" s="7" t="s">
        <v>165274</v>
      </c>
      <c r="G52384">
        <v>686</v>
      </c>
      <c r="H52384" s="1">
        <v>43852</v>
      </c>
      <c r="I52384" t="s">
        <v>12</v>
      </c>
      <c r="J52384" t="s">
        <v>163815</v>
      </c>
      <c r="K52384" t="s">
        <v>163896</v>
      </c>
      <c r="L52384">
        <v>836</v>
      </c>
    </row>
    <row r="52385" spans="1:12" x14ac:dyDescent="0.3">
      <c r="A52385">
        <v>52384</v>
      </c>
      <c r="B52385" t="s">
        <v>108723</v>
      </c>
      <c r="C52385" t="s">
        <v>213464</v>
      </c>
      <c r="D52385" t="s">
        <v>171952</v>
      </c>
      <c r="E52385" s="7" t="s">
        <v>163825</v>
      </c>
      <c r="F52385" s="7" t="s">
        <v>168072</v>
      </c>
      <c r="G52385">
        <v>766</v>
      </c>
      <c r="H52385" s="1">
        <v>42649</v>
      </c>
      <c r="I52385" t="s">
        <v>12</v>
      </c>
      <c r="J52385" t="s">
        <v>163876</v>
      </c>
      <c r="K52385" t="s">
        <v>163876</v>
      </c>
      <c r="L52385">
        <v>323</v>
      </c>
    </row>
    <row r="52386" spans="1:12" x14ac:dyDescent="0.3">
      <c r="A52386">
        <v>52385</v>
      </c>
      <c r="B52386" t="s">
        <v>108724</v>
      </c>
      <c r="C52386" t="s">
        <v>216310</v>
      </c>
      <c r="D52386" t="s">
        <v>172633</v>
      </c>
      <c r="E52386" s="7" t="s">
        <v>163868</v>
      </c>
      <c r="F52386" s="7" t="s">
        <v>170548</v>
      </c>
      <c r="G52386">
        <v>583</v>
      </c>
      <c r="H52386" s="1">
        <v>43277</v>
      </c>
      <c r="I52386" t="s">
        <v>12</v>
      </c>
      <c r="J52386" t="s">
        <v>163876</v>
      </c>
      <c r="K52386" t="s">
        <v>163876</v>
      </c>
      <c r="L52386">
        <v>1172</v>
      </c>
    </row>
    <row r="52387" spans="1:12" x14ac:dyDescent="0.3">
      <c r="A52387">
        <v>52386</v>
      </c>
      <c r="B52387" t="s">
        <v>108728</v>
      </c>
      <c r="C52387" t="s">
        <v>215829</v>
      </c>
      <c r="D52387" t="s">
        <v>216311</v>
      </c>
      <c r="E52387" s="7" t="s">
        <v>163879</v>
      </c>
      <c r="F52387" s="7" t="s">
        <v>170544</v>
      </c>
      <c r="G52387">
        <v>640</v>
      </c>
      <c r="H52387" s="1">
        <v>39237</v>
      </c>
      <c r="I52387" t="s">
        <v>12</v>
      </c>
      <c r="J52387" t="s">
        <v>163876</v>
      </c>
      <c r="K52387" t="s">
        <v>163876</v>
      </c>
      <c r="L52387">
        <v>1406</v>
      </c>
    </row>
    <row r="52388" spans="1:12" x14ac:dyDescent="0.3">
      <c r="A52388">
        <v>52387</v>
      </c>
      <c r="B52388" t="s">
        <v>108730</v>
      </c>
      <c r="C52388" t="s">
        <v>216312</v>
      </c>
      <c r="D52388" t="s">
        <v>216313</v>
      </c>
      <c r="E52388" s="7" t="s">
        <v>163879</v>
      </c>
      <c r="F52388" s="7" t="s">
        <v>163960</v>
      </c>
      <c r="G52388">
        <v>621</v>
      </c>
      <c r="H52388" s="1">
        <v>43067</v>
      </c>
      <c r="I52388" t="s">
        <v>12</v>
      </c>
      <c r="J52388" t="s">
        <v>163844</v>
      </c>
      <c r="K52388" t="s">
        <v>163896</v>
      </c>
      <c r="L52388">
        <v>938</v>
      </c>
    </row>
    <row r="52389" spans="1:12" x14ac:dyDescent="0.3">
      <c r="A52389">
        <v>52388</v>
      </c>
      <c r="B52389" t="s">
        <v>108732</v>
      </c>
      <c r="C52389" t="s">
        <v>206018</v>
      </c>
      <c r="D52389" t="s">
        <v>185852</v>
      </c>
      <c r="E52389" s="7" t="s">
        <v>163825</v>
      </c>
      <c r="F52389" s="7" t="s">
        <v>168075</v>
      </c>
      <c r="G52389">
        <v>744</v>
      </c>
      <c r="H52389" s="1">
        <v>43293</v>
      </c>
      <c r="I52389" t="s">
        <v>12</v>
      </c>
      <c r="J52389" t="s">
        <v>163876</v>
      </c>
      <c r="K52389" t="s">
        <v>163876</v>
      </c>
      <c r="L52389">
        <v>820</v>
      </c>
    </row>
    <row r="52390" spans="1:12" x14ac:dyDescent="0.3">
      <c r="A52390">
        <v>52389</v>
      </c>
      <c r="B52390" t="s">
        <v>108733</v>
      </c>
      <c r="C52390" t="s">
        <v>216314</v>
      </c>
      <c r="D52390" t="s">
        <v>176479</v>
      </c>
      <c r="E52390" s="7" t="s">
        <v>163825</v>
      </c>
      <c r="F52390" s="7" t="s">
        <v>168075</v>
      </c>
      <c r="G52390">
        <v>744</v>
      </c>
      <c r="H52390" s="1">
        <v>42859</v>
      </c>
      <c r="I52390" t="s">
        <v>12</v>
      </c>
      <c r="J52390" t="s">
        <v>163844</v>
      </c>
      <c r="K52390" t="s">
        <v>163896</v>
      </c>
      <c r="L52390">
        <v>323</v>
      </c>
    </row>
    <row r="52391" spans="1:12" x14ac:dyDescent="0.3">
      <c r="A52391">
        <v>52390</v>
      </c>
      <c r="B52391" t="s">
        <v>108735</v>
      </c>
      <c r="C52391" t="s">
        <v>211072</v>
      </c>
      <c r="D52391" t="s">
        <v>175961</v>
      </c>
      <c r="E52391" s="7" t="s">
        <v>163879</v>
      </c>
      <c r="F52391" s="7" t="s">
        <v>163820</v>
      </c>
      <c r="G52391">
        <v>641</v>
      </c>
      <c r="H52391" s="1">
        <v>44355</v>
      </c>
      <c r="I52391" t="s">
        <v>163918</v>
      </c>
      <c r="J52391" t="s">
        <v>163876</v>
      </c>
      <c r="K52391" t="s">
        <v>163876</v>
      </c>
      <c r="L52391">
        <v>501</v>
      </c>
    </row>
    <row r="52392" spans="1:12" x14ac:dyDescent="0.3">
      <c r="A52392">
        <v>52391</v>
      </c>
      <c r="B52392" t="s">
        <v>108736</v>
      </c>
      <c r="C52392" t="s">
        <v>216315</v>
      </c>
      <c r="D52392" t="s">
        <v>216316</v>
      </c>
      <c r="E52392" s="7" t="s">
        <v>163840</v>
      </c>
      <c r="F52392" s="7" t="s">
        <v>179313</v>
      </c>
      <c r="G52392">
        <v>476</v>
      </c>
      <c r="H52392" s="1">
        <v>43495</v>
      </c>
      <c r="I52392" t="s">
        <v>12</v>
      </c>
      <c r="J52392" t="s">
        <v>163844</v>
      </c>
      <c r="K52392" t="s">
        <v>163896</v>
      </c>
      <c r="L52392">
        <v>668</v>
      </c>
    </row>
    <row r="52393" spans="1:12" x14ac:dyDescent="0.3">
      <c r="A52393">
        <v>52392</v>
      </c>
      <c r="B52393" t="s">
        <v>108739</v>
      </c>
      <c r="C52393" t="s">
        <v>216315</v>
      </c>
      <c r="D52393" t="s">
        <v>216316</v>
      </c>
      <c r="E52393" s="7" t="s">
        <v>163868</v>
      </c>
      <c r="F52393" s="7" t="s">
        <v>170537</v>
      </c>
      <c r="G52393">
        <v>579</v>
      </c>
      <c r="H52393" s="1">
        <v>43308</v>
      </c>
      <c r="I52393" t="s">
        <v>12</v>
      </c>
      <c r="J52393" t="s">
        <v>163876</v>
      </c>
      <c r="K52393" t="s">
        <v>163876</v>
      </c>
      <c r="L52393">
        <v>668</v>
      </c>
    </row>
    <row r="52394" spans="1:12" x14ac:dyDescent="0.3">
      <c r="A52394">
        <v>52393</v>
      </c>
      <c r="B52394" t="s">
        <v>108740</v>
      </c>
      <c r="C52394" t="s">
        <v>216317</v>
      </c>
      <c r="D52394" t="s">
        <v>216318</v>
      </c>
      <c r="E52394" s="7" t="s">
        <v>163879</v>
      </c>
      <c r="F52394" s="7" t="s">
        <v>170597</v>
      </c>
      <c r="G52394">
        <v>630</v>
      </c>
      <c r="H52394" s="1">
        <v>44378</v>
      </c>
      <c r="I52394" t="s">
        <v>12</v>
      </c>
      <c r="J52394" t="s">
        <v>163844</v>
      </c>
      <c r="K52394" t="s">
        <v>163845</v>
      </c>
      <c r="L52394">
        <v>1008</v>
      </c>
    </row>
    <row r="52395" spans="1:12" x14ac:dyDescent="0.3">
      <c r="A52395">
        <v>52394</v>
      </c>
      <c r="B52395" t="s">
        <v>108743</v>
      </c>
      <c r="C52395" t="s">
        <v>216319</v>
      </c>
      <c r="D52395" t="s">
        <v>216320</v>
      </c>
      <c r="E52395" s="7" t="s">
        <v>163879</v>
      </c>
      <c r="F52395" s="7" t="s">
        <v>163839</v>
      </c>
      <c r="G52395">
        <v>606</v>
      </c>
      <c r="H52395" s="1">
        <v>44362</v>
      </c>
      <c r="I52395" t="s">
        <v>12</v>
      </c>
      <c r="J52395" t="s">
        <v>163876</v>
      </c>
      <c r="K52395" t="s">
        <v>163876</v>
      </c>
      <c r="L52395">
        <v>1005</v>
      </c>
    </row>
    <row r="52396" spans="1:12" x14ac:dyDescent="0.3">
      <c r="A52396">
        <v>52395</v>
      </c>
      <c r="B52396" t="s">
        <v>108746</v>
      </c>
      <c r="C52396" t="s">
        <v>216321</v>
      </c>
      <c r="D52396" t="s">
        <v>207596</v>
      </c>
      <c r="E52396" s="7" t="s">
        <v>163869</v>
      </c>
      <c r="F52396" s="7" t="s">
        <v>170537</v>
      </c>
      <c r="G52396">
        <v>519</v>
      </c>
      <c r="H52396" s="1">
        <v>44369</v>
      </c>
      <c r="I52396" t="s">
        <v>12</v>
      </c>
      <c r="J52396" t="s">
        <v>163844</v>
      </c>
      <c r="K52396" t="s">
        <v>163896</v>
      </c>
      <c r="L52396">
        <v>844</v>
      </c>
    </row>
    <row r="52397" spans="1:12" x14ac:dyDescent="0.3">
      <c r="A52397">
        <v>52396</v>
      </c>
      <c r="B52397" t="s">
        <v>108748</v>
      </c>
      <c r="C52397" t="s">
        <v>215920</v>
      </c>
      <c r="D52397" t="s">
        <v>167301</v>
      </c>
      <c r="E52397" s="7" t="s">
        <v>163833</v>
      </c>
      <c r="F52397" s="7" t="s">
        <v>179313</v>
      </c>
      <c r="G52397">
        <v>716</v>
      </c>
      <c r="H52397" s="1">
        <v>44390</v>
      </c>
      <c r="I52397" t="s">
        <v>12</v>
      </c>
      <c r="J52397" t="s">
        <v>163876</v>
      </c>
      <c r="K52397" t="s">
        <v>163876</v>
      </c>
      <c r="L52397">
        <v>1172</v>
      </c>
    </row>
    <row r="52398" spans="1:12" x14ac:dyDescent="0.3">
      <c r="A52398">
        <v>52397</v>
      </c>
      <c r="B52398" t="s">
        <v>108749</v>
      </c>
      <c r="C52398" t="s">
        <v>216322</v>
      </c>
      <c r="D52398" t="s">
        <v>210300</v>
      </c>
      <c r="E52398" s="7" t="s">
        <v>163879</v>
      </c>
      <c r="F52398" s="7" t="s">
        <v>170597</v>
      </c>
      <c r="G52398">
        <v>630</v>
      </c>
      <c r="H52398" s="1">
        <v>43474</v>
      </c>
      <c r="I52398" t="s">
        <v>12</v>
      </c>
      <c r="J52398" t="s">
        <v>163844</v>
      </c>
      <c r="K52398" t="s">
        <v>163896</v>
      </c>
      <c r="L52398">
        <v>836</v>
      </c>
    </row>
    <row r="52399" spans="1:12" x14ac:dyDescent="0.3">
      <c r="A52399">
        <v>52398</v>
      </c>
      <c r="B52399" t="s">
        <v>108751</v>
      </c>
      <c r="C52399" t="s">
        <v>207691</v>
      </c>
      <c r="D52399" t="s">
        <v>216323</v>
      </c>
      <c r="E52399" s="7" t="s">
        <v>163864</v>
      </c>
      <c r="F52399" s="7" t="s">
        <v>163834</v>
      </c>
      <c r="G52399">
        <v>230</v>
      </c>
      <c r="H52399" s="1">
        <v>43304</v>
      </c>
      <c r="I52399" t="s">
        <v>12</v>
      </c>
      <c r="J52399" t="s">
        <v>163819</v>
      </c>
      <c r="K52399" t="s">
        <v>163960</v>
      </c>
      <c r="L52399">
        <v>351</v>
      </c>
    </row>
    <row r="52400" spans="1:12" x14ac:dyDescent="0.3">
      <c r="A52400">
        <v>52399</v>
      </c>
      <c r="B52400" t="s">
        <v>108753</v>
      </c>
      <c r="C52400" t="s">
        <v>216324</v>
      </c>
      <c r="D52400" t="s">
        <v>167638</v>
      </c>
      <c r="E52400" s="7" t="s">
        <v>163869</v>
      </c>
      <c r="F52400" s="7" t="s">
        <v>179313</v>
      </c>
      <c r="G52400">
        <v>536</v>
      </c>
      <c r="H52400" s="1">
        <v>43837</v>
      </c>
      <c r="I52400" t="s">
        <v>12</v>
      </c>
      <c r="J52400" t="s">
        <v>163844</v>
      </c>
      <c r="K52400" t="s">
        <v>163845</v>
      </c>
      <c r="L52400">
        <v>1005</v>
      </c>
    </row>
    <row r="52401" spans="1:12" x14ac:dyDescent="0.3">
      <c r="A52401">
        <v>52400</v>
      </c>
      <c r="B52401" t="s">
        <v>108755</v>
      </c>
      <c r="C52401" t="s">
        <v>211808</v>
      </c>
      <c r="D52401" t="s">
        <v>167649</v>
      </c>
      <c r="E52401" s="7" t="s">
        <v>163869</v>
      </c>
      <c r="F52401" s="7" t="s">
        <v>168072</v>
      </c>
      <c r="G52401">
        <v>526</v>
      </c>
      <c r="H52401" s="1">
        <v>42600</v>
      </c>
      <c r="I52401" t="s">
        <v>12</v>
      </c>
      <c r="J52401" t="s">
        <v>163844</v>
      </c>
      <c r="K52401" t="s">
        <v>163840</v>
      </c>
      <c r="L52401">
        <v>713</v>
      </c>
    </row>
    <row r="52402" spans="1:12" x14ac:dyDescent="0.3">
      <c r="A52402">
        <v>52401</v>
      </c>
      <c r="B52402" t="s">
        <v>108756</v>
      </c>
      <c r="C52402" t="s">
        <v>216325</v>
      </c>
      <c r="D52402" t="s">
        <v>216326</v>
      </c>
      <c r="E52402" s="7" t="s">
        <v>163868</v>
      </c>
      <c r="F52402" s="7" t="s">
        <v>163881</v>
      </c>
      <c r="G52402">
        <v>559</v>
      </c>
      <c r="H52402" s="1">
        <v>43326</v>
      </c>
      <c r="I52402" t="s">
        <v>12</v>
      </c>
      <c r="J52402" t="s">
        <v>163819</v>
      </c>
      <c r="K52402" t="s">
        <v>163864</v>
      </c>
      <c r="L52402">
        <v>586</v>
      </c>
    </row>
    <row r="52403" spans="1:12" x14ac:dyDescent="0.3">
      <c r="A52403">
        <v>52402</v>
      </c>
      <c r="B52403" t="s">
        <v>108759</v>
      </c>
      <c r="C52403" t="s">
        <v>216327</v>
      </c>
      <c r="D52403" t="s">
        <v>216328</v>
      </c>
      <c r="E52403" s="7" t="s">
        <v>163869</v>
      </c>
      <c r="F52403" s="7" t="s">
        <v>172163</v>
      </c>
      <c r="G52403">
        <v>539</v>
      </c>
      <c r="H52403" s="1">
        <v>42333</v>
      </c>
      <c r="I52403" t="s">
        <v>12</v>
      </c>
      <c r="J52403" t="s">
        <v>163844</v>
      </c>
      <c r="K52403" t="s">
        <v>163896</v>
      </c>
      <c r="L52403">
        <v>352</v>
      </c>
    </row>
    <row r="52404" spans="1:12" x14ac:dyDescent="0.3">
      <c r="A52404">
        <v>52403</v>
      </c>
      <c r="B52404" t="s">
        <v>108762</v>
      </c>
      <c r="C52404" t="s">
        <v>205724</v>
      </c>
      <c r="D52404" t="s">
        <v>165626</v>
      </c>
      <c r="E52404" s="7" t="s">
        <v>163869</v>
      </c>
      <c r="F52404" s="7" t="s">
        <v>170597</v>
      </c>
      <c r="G52404">
        <v>510</v>
      </c>
      <c r="H52404" s="1">
        <v>43893</v>
      </c>
      <c r="I52404" t="s">
        <v>12</v>
      </c>
      <c r="J52404" t="s">
        <v>163819</v>
      </c>
      <c r="K52404" t="s">
        <v>163864</v>
      </c>
      <c r="L52404">
        <v>820</v>
      </c>
    </row>
    <row r="52405" spans="1:12" x14ac:dyDescent="0.3">
      <c r="A52405">
        <v>52404</v>
      </c>
      <c r="B52405" t="s">
        <v>108763</v>
      </c>
      <c r="C52405" t="s">
        <v>216329</v>
      </c>
      <c r="D52405" t="s">
        <v>216330</v>
      </c>
      <c r="E52405" s="7" t="s">
        <v>163839</v>
      </c>
      <c r="F52405" s="7" t="s">
        <v>163820</v>
      </c>
      <c r="G52405">
        <v>401</v>
      </c>
      <c r="H52405" s="1">
        <v>44096</v>
      </c>
      <c r="I52405" t="s">
        <v>12</v>
      </c>
      <c r="J52405" t="s">
        <v>163844</v>
      </c>
      <c r="K52405" t="s">
        <v>163896</v>
      </c>
      <c r="L52405">
        <v>668</v>
      </c>
    </row>
    <row r="52406" spans="1:12" x14ac:dyDescent="0.3">
      <c r="A52406">
        <v>52405</v>
      </c>
      <c r="B52406" t="s">
        <v>108766</v>
      </c>
      <c r="C52406" t="s">
        <v>210625</v>
      </c>
      <c r="D52406" t="s">
        <v>168274</v>
      </c>
      <c r="E52406" s="7" t="s">
        <v>163825</v>
      </c>
      <c r="F52406" s="7" t="s">
        <v>163897</v>
      </c>
      <c r="G52406">
        <v>734</v>
      </c>
      <c r="H52406" s="1">
        <v>42677</v>
      </c>
      <c r="I52406" t="s">
        <v>12</v>
      </c>
      <c r="J52406" t="s">
        <v>163815</v>
      </c>
      <c r="K52406" t="s">
        <v>163844</v>
      </c>
      <c r="L52406">
        <v>491</v>
      </c>
    </row>
    <row r="52407" spans="1:12" x14ac:dyDescent="0.3">
      <c r="A52407">
        <v>52406</v>
      </c>
      <c r="B52407" t="s">
        <v>108767</v>
      </c>
      <c r="C52407" t="s">
        <v>216331</v>
      </c>
      <c r="D52407" t="s">
        <v>181014</v>
      </c>
      <c r="E52407" s="7" t="s">
        <v>163825</v>
      </c>
      <c r="F52407" s="7" t="s">
        <v>163876</v>
      </c>
      <c r="G52407">
        <v>720</v>
      </c>
      <c r="H52407" s="1">
        <v>39647</v>
      </c>
      <c r="I52407" t="s">
        <v>12</v>
      </c>
      <c r="J52407" t="s">
        <v>163815</v>
      </c>
      <c r="K52407" t="s">
        <v>163845</v>
      </c>
      <c r="L52407">
        <v>773</v>
      </c>
    </row>
    <row r="52408" spans="1:12" x14ac:dyDescent="0.3">
      <c r="A52408">
        <v>52407</v>
      </c>
      <c r="B52408" t="s">
        <v>108768</v>
      </c>
      <c r="C52408" t="s">
        <v>215901</v>
      </c>
      <c r="D52408" t="s">
        <v>216332</v>
      </c>
      <c r="E52408" s="7" t="s">
        <v>163833</v>
      </c>
      <c r="F52408" s="7" t="s">
        <v>168062</v>
      </c>
      <c r="G52408">
        <v>712</v>
      </c>
      <c r="H52408" s="1">
        <v>41550</v>
      </c>
      <c r="I52408" t="s">
        <v>12</v>
      </c>
      <c r="J52408" t="s">
        <v>163876</v>
      </c>
      <c r="K52408" t="s">
        <v>163876</v>
      </c>
      <c r="L52408">
        <v>793</v>
      </c>
    </row>
    <row r="52409" spans="1:12" x14ac:dyDescent="0.3">
      <c r="A52409">
        <v>52408</v>
      </c>
      <c r="B52409" t="s">
        <v>108770</v>
      </c>
      <c r="C52409" t="s">
        <v>216333</v>
      </c>
      <c r="D52409" t="s">
        <v>168783</v>
      </c>
      <c r="E52409" s="7" t="s">
        <v>163840</v>
      </c>
      <c r="F52409" s="7" t="s">
        <v>163840</v>
      </c>
      <c r="G52409">
        <v>427</v>
      </c>
      <c r="H52409" s="1">
        <v>44023</v>
      </c>
      <c r="I52409" t="s">
        <v>12</v>
      </c>
      <c r="J52409" t="s">
        <v>163864</v>
      </c>
      <c r="K52409" t="s">
        <v>163896</v>
      </c>
      <c r="L52409">
        <v>879</v>
      </c>
    </row>
    <row r="52410" spans="1:12" x14ac:dyDescent="0.3">
      <c r="A52410">
        <v>52409</v>
      </c>
      <c r="B52410" t="s">
        <v>108772</v>
      </c>
      <c r="C52410" t="s">
        <v>212873</v>
      </c>
      <c r="D52410" t="s">
        <v>205298</v>
      </c>
      <c r="E52410" s="7" t="s">
        <v>163865</v>
      </c>
      <c r="F52410" s="7" t="s">
        <v>163863</v>
      </c>
      <c r="G52410">
        <v>1095</v>
      </c>
      <c r="H52410" s="1">
        <v>39647</v>
      </c>
      <c r="I52410" t="s">
        <v>12</v>
      </c>
      <c r="J52410" t="s">
        <v>163876</v>
      </c>
      <c r="K52410" t="s">
        <v>163876</v>
      </c>
      <c r="L52410">
        <v>468</v>
      </c>
    </row>
    <row r="52411" spans="1:12" x14ac:dyDescent="0.3">
      <c r="A52411">
        <v>52410</v>
      </c>
      <c r="B52411" t="s">
        <v>108774</v>
      </c>
      <c r="C52411" t="s">
        <v>216334</v>
      </c>
      <c r="D52411" t="s">
        <v>170884</v>
      </c>
      <c r="E52411" s="7" t="s">
        <v>163879</v>
      </c>
      <c r="F52411" s="7" t="s">
        <v>172163</v>
      </c>
      <c r="G52411">
        <v>659</v>
      </c>
      <c r="H52411" s="1">
        <v>41365</v>
      </c>
      <c r="I52411" t="s">
        <v>12</v>
      </c>
      <c r="J52411" t="s">
        <v>163864</v>
      </c>
      <c r="K52411" t="s">
        <v>163896</v>
      </c>
      <c r="L52411">
        <v>820</v>
      </c>
    </row>
    <row r="52412" spans="1:12" x14ac:dyDescent="0.3">
      <c r="A52412">
        <v>52411</v>
      </c>
      <c r="B52412" t="s">
        <v>108776</v>
      </c>
      <c r="C52412" t="s">
        <v>210695</v>
      </c>
      <c r="D52412" t="s">
        <v>216335</v>
      </c>
      <c r="E52412" s="7" t="s">
        <v>163815</v>
      </c>
      <c r="F52412" s="7" t="s">
        <v>163816</v>
      </c>
      <c r="G52412">
        <v>334</v>
      </c>
      <c r="H52412" s="1">
        <v>43781</v>
      </c>
      <c r="I52412" t="s">
        <v>12</v>
      </c>
      <c r="J52412" t="s">
        <v>163815</v>
      </c>
      <c r="K52412" t="s">
        <v>163896</v>
      </c>
      <c r="L52412">
        <v>668</v>
      </c>
    </row>
    <row r="52413" spans="1:12" x14ac:dyDescent="0.3">
      <c r="A52413">
        <v>52412</v>
      </c>
      <c r="B52413" t="s">
        <v>108778</v>
      </c>
      <c r="C52413" t="s">
        <v>210282</v>
      </c>
      <c r="D52413" t="s">
        <v>210283</v>
      </c>
      <c r="E52413" s="7" t="s">
        <v>163868</v>
      </c>
      <c r="F52413" s="7" t="s">
        <v>163879</v>
      </c>
      <c r="G52413">
        <v>550</v>
      </c>
      <c r="H52413" s="1">
        <v>43726</v>
      </c>
      <c r="I52413" t="s">
        <v>12</v>
      </c>
      <c r="J52413" t="s">
        <v>163876</v>
      </c>
      <c r="K52413" t="s">
        <v>163876</v>
      </c>
      <c r="L52413">
        <v>668</v>
      </c>
    </row>
    <row r="52414" spans="1:12" x14ac:dyDescent="0.3">
      <c r="A52414">
        <v>52413</v>
      </c>
      <c r="B52414" t="s">
        <v>108779</v>
      </c>
      <c r="C52414" t="s">
        <v>216336</v>
      </c>
      <c r="D52414" t="s">
        <v>216337</v>
      </c>
      <c r="E52414" s="7" t="s">
        <v>163815</v>
      </c>
      <c r="F52414" s="7" t="s">
        <v>168062</v>
      </c>
      <c r="G52414">
        <v>352</v>
      </c>
      <c r="H52414" s="1">
        <v>43494</v>
      </c>
      <c r="I52414" t="s">
        <v>12</v>
      </c>
      <c r="J52414" t="s">
        <v>163815</v>
      </c>
      <c r="K52414" t="s">
        <v>163896</v>
      </c>
      <c r="L52414">
        <v>668</v>
      </c>
    </row>
    <row r="52415" spans="1:12" x14ac:dyDescent="0.3">
      <c r="A52415">
        <v>52414</v>
      </c>
      <c r="B52415" t="s">
        <v>108782</v>
      </c>
      <c r="C52415" t="s">
        <v>210749</v>
      </c>
      <c r="D52415" t="s">
        <v>185850</v>
      </c>
      <c r="E52415" s="7" t="s">
        <v>163869</v>
      </c>
      <c r="F52415" s="7" t="s">
        <v>165258</v>
      </c>
      <c r="G52415">
        <v>537</v>
      </c>
      <c r="H52415" s="1">
        <v>40484</v>
      </c>
      <c r="I52415" t="s">
        <v>12</v>
      </c>
      <c r="J52415" t="s">
        <v>163815</v>
      </c>
      <c r="K52415" t="s">
        <v>163845</v>
      </c>
      <c r="L52415">
        <v>703</v>
      </c>
    </row>
    <row r="52416" spans="1:12" x14ac:dyDescent="0.3">
      <c r="A52416">
        <v>52415</v>
      </c>
      <c r="B52416" t="s">
        <v>108783</v>
      </c>
      <c r="C52416" t="s">
        <v>213815</v>
      </c>
      <c r="D52416" t="s">
        <v>216338</v>
      </c>
      <c r="E52416" s="7" t="s">
        <v>163851</v>
      </c>
      <c r="F52416" s="7" t="s">
        <v>165275</v>
      </c>
      <c r="G52416">
        <v>812</v>
      </c>
      <c r="H52416" s="1">
        <v>43047</v>
      </c>
      <c r="I52416" t="s">
        <v>12</v>
      </c>
      <c r="J52416" t="s">
        <v>163815</v>
      </c>
      <c r="K52416" t="s">
        <v>163896</v>
      </c>
      <c r="L52416">
        <v>836</v>
      </c>
    </row>
    <row r="52417" spans="1:12" x14ac:dyDescent="0.3">
      <c r="A52417">
        <v>52416</v>
      </c>
      <c r="B52417" t="s">
        <v>108785</v>
      </c>
      <c r="C52417" t="s">
        <v>212537</v>
      </c>
      <c r="D52417" t="s">
        <v>176479</v>
      </c>
      <c r="E52417" s="7" t="s">
        <v>163851</v>
      </c>
      <c r="F52417" s="7" t="s">
        <v>163825</v>
      </c>
      <c r="G52417">
        <v>792</v>
      </c>
      <c r="H52417" s="1">
        <v>43923</v>
      </c>
      <c r="I52417" t="s">
        <v>12</v>
      </c>
      <c r="J52417" t="s">
        <v>163876</v>
      </c>
      <c r="K52417" t="s">
        <v>163876</v>
      </c>
      <c r="L52417">
        <v>888</v>
      </c>
    </row>
    <row r="52418" spans="1:12" x14ac:dyDescent="0.3">
      <c r="A52418">
        <v>52417</v>
      </c>
      <c r="B52418" t="s">
        <v>108786</v>
      </c>
      <c r="C52418" t="s">
        <v>210695</v>
      </c>
      <c r="D52418" t="s">
        <v>214321</v>
      </c>
      <c r="E52418" s="7" t="s">
        <v>163839</v>
      </c>
      <c r="F52418" s="7" t="s">
        <v>165258</v>
      </c>
      <c r="G52418">
        <v>417</v>
      </c>
      <c r="H52418" s="1">
        <v>43460</v>
      </c>
      <c r="I52418" t="s">
        <v>12</v>
      </c>
      <c r="J52418" t="s">
        <v>163815</v>
      </c>
      <c r="K52418" t="s">
        <v>163896</v>
      </c>
      <c r="L52418">
        <v>668</v>
      </c>
    </row>
    <row r="52419" spans="1:12" x14ac:dyDescent="0.3">
      <c r="A52419">
        <v>52418</v>
      </c>
      <c r="B52419" t="s">
        <v>108787</v>
      </c>
      <c r="C52419" t="s">
        <v>216339</v>
      </c>
      <c r="D52419" t="s">
        <v>166845</v>
      </c>
      <c r="E52419" s="7" t="s">
        <v>163815</v>
      </c>
      <c r="F52419" s="7" t="s">
        <v>170546</v>
      </c>
      <c r="G52419">
        <v>323</v>
      </c>
      <c r="H52419" s="1">
        <v>43466</v>
      </c>
      <c r="I52419" t="s">
        <v>12</v>
      </c>
      <c r="J52419" t="s">
        <v>163876</v>
      </c>
      <c r="K52419" t="s">
        <v>163876</v>
      </c>
      <c r="L52419">
        <v>653</v>
      </c>
    </row>
    <row r="52420" spans="1:12" x14ac:dyDescent="0.3">
      <c r="A52420">
        <v>52419</v>
      </c>
      <c r="B52420" t="s">
        <v>108789</v>
      </c>
      <c r="C52420" t="s">
        <v>176257</v>
      </c>
      <c r="D52420" t="s">
        <v>179781</v>
      </c>
      <c r="E52420" s="7" t="s">
        <v>163876</v>
      </c>
      <c r="F52420" s="7" t="s">
        <v>173142</v>
      </c>
      <c r="G52420">
        <v>55</v>
      </c>
      <c r="H52420" s="1">
        <v>41585</v>
      </c>
      <c r="I52420" t="s">
        <v>12</v>
      </c>
      <c r="J52420" t="s">
        <v>163819</v>
      </c>
      <c r="K52420" t="s">
        <v>163845</v>
      </c>
      <c r="L52420">
        <v>615</v>
      </c>
    </row>
    <row r="52421" spans="1:12" x14ac:dyDescent="0.3">
      <c r="A52421">
        <v>52420</v>
      </c>
      <c r="B52421" t="s">
        <v>108790</v>
      </c>
      <c r="C52421" t="s">
        <v>216339</v>
      </c>
      <c r="D52421" t="s">
        <v>164069</v>
      </c>
      <c r="E52421" s="7" t="s">
        <v>163839</v>
      </c>
      <c r="F52421" s="7" t="s">
        <v>173347</v>
      </c>
      <c r="G52421">
        <v>382</v>
      </c>
      <c r="H52421" s="1">
        <v>41466</v>
      </c>
      <c r="I52421" t="s">
        <v>12</v>
      </c>
      <c r="J52421" t="s">
        <v>163876</v>
      </c>
      <c r="K52421" t="s">
        <v>163876</v>
      </c>
      <c r="L52421">
        <v>702</v>
      </c>
    </row>
    <row r="52422" spans="1:12" x14ac:dyDescent="0.3">
      <c r="A52422">
        <v>52421</v>
      </c>
      <c r="B52422" t="s">
        <v>108791</v>
      </c>
      <c r="C52422" t="s">
        <v>212373</v>
      </c>
      <c r="D52422" t="s">
        <v>216340</v>
      </c>
      <c r="E52422" s="7" t="s">
        <v>163868</v>
      </c>
      <c r="F52422" s="7" t="s">
        <v>170548</v>
      </c>
      <c r="G52422">
        <v>583</v>
      </c>
      <c r="H52422" s="1">
        <v>43256</v>
      </c>
      <c r="I52422" t="s">
        <v>12</v>
      </c>
      <c r="J52422" t="s">
        <v>163815</v>
      </c>
      <c r="K52422" t="s">
        <v>163896</v>
      </c>
      <c r="L52422">
        <v>539</v>
      </c>
    </row>
    <row r="52423" spans="1:12" x14ac:dyDescent="0.3">
      <c r="A52423">
        <v>52422</v>
      </c>
      <c r="B52423" t="s">
        <v>108793</v>
      </c>
      <c r="C52423" t="s">
        <v>216341</v>
      </c>
      <c r="D52423" t="s">
        <v>167242</v>
      </c>
      <c r="E52423" s="7" t="s">
        <v>163868</v>
      </c>
      <c r="F52423" s="7" t="s">
        <v>170545</v>
      </c>
      <c r="G52423">
        <v>575</v>
      </c>
      <c r="H52423" s="1">
        <v>41091</v>
      </c>
      <c r="I52423" t="s">
        <v>12</v>
      </c>
      <c r="J52423" t="s">
        <v>163819</v>
      </c>
      <c r="K52423" t="s">
        <v>163845</v>
      </c>
      <c r="L52423">
        <v>596</v>
      </c>
    </row>
    <row r="52424" spans="1:12" x14ac:dyDescent="0.3">
      <c r="A52424">
        <v>52423</v>
      </c>
      <c r="B52424" t="s">
        <v>108795</v>
      </c>
      <c r="C52424" t="s">
        <v>213810</v>
      </c>
      <c r="D52424" t="s">
        <v>216342</v>
      </c>
      <c r="E52424" s="7" t="s">
        <v>163840</v>
      </c>
      <c r="F52424" s="7" t="s">
        <v>165266</v>
      </c>
      <c r="G52424">
        <v>451</v>
      </c>
      <c r="H52424" s="1">
        <v>42332</v>
      </c>
      <c r="I52424" t="s">
        <v>12</v>
      </c>
      <c r="J52424" t="s">
        <v>163876</v>
      </c>
      <c r="K52424" t="s">
        <v>163876</v>
      </c>
      <c r="L52424">
        <v>500</v>
      </c>
    </row>
    <row r="52425" spans="1:12" x14ac:dyDescent="0.3">
      <c r="A52425">
        <v>52424</v>
      </c>
      <c r="B52425" t="s">
        <v>108797</v>
      </c>
      <c r="C52425" t="s">
        <v>210749</v>
      </c>
      <c r="D52425" t="s">
        <v>216343</v>
      </c>
      <c r="E52425" s="7" t="s">
        <v>163868</v>
      </c>
      <c r="F52425" s="7" t="s">
        <v>163888</v>
      </c>
      <c r="G52425">
        <v>557</v>
      </c>
      <c r="H52425" s="1">
        <v>39755</v>
      </c>
      <c r="I52425" t="s">
        <v>12</v>
      </c>
      <c r="J52425" t="s">
        <v>163876</v>
      </c>
      <c r="K52425" t="s">
        <v>163876</v>
      </c>
      <c r="L52425">
        <v>609</v>
      </c>
    </row>
    <row r="52426" spans="1:12" x14ac:dyDescent="0.3">
      <c r="A52426">
        <v>52425</v>
      </c>
      <c r="B52426" t="s">
        <v>108799</v>
      </c>
      <c r="C52426" t="s">
        <v>206967</v>
      </c>
      <c r="D52426" t="s">
        <v>167649</v>
      </c>
      <c r="E52426" s="7" t="s">
        <v>163888</v>
      </c>
      <c r="F52426" s="7" t="s">
        <v>163896</v>
      </c>
      <c r="G52426">
        <v>1021</v>
      </c>
      <c r="H52426" s="1">
        <v>39787</v>
      </c>
      <c r="I52426" t="s">
        <v>12</v>
      </c>
      <c r="J52426" t="s">
        <v>163876</v>
      </c>
      <c r="K52426" t="s">
        <v>163876</v>
      </c>
      <c r="L52426">
        <v>930</v>
      </c>
    </row>
    <row r="52427" spans="1:12" x14ac:dyDescent="0.3">
      <c r="A52427">
        <v>52426</v>
      </c>
      <c r="B52427" t="s">
        <v>108800</v>
      </c>
      <c r="C52427" t="s">
        <v>215923</v>
      </c>
      <c r="D52427" t="s">
        <v>166300</v>
      </c>
      <c r="E52427" s="7" t="s">
        <v>163868</v>
      </c>
      <c r="F52427" s="7" t="s">
        <v>163851</v>
      </c>
      <c r="G52427">
        <v>553</v>
      </c>
      <c r="H52427" s="1">
        <v>41758</v>
      </c>
      <c r="I52427" t="s">
        <v>12</v>
      </c>
      <c r="J52427" t="s">
        <v>163815</v>
      </c>
      <c r="K52427" t="s">
        <v>163896</v>
      </c>
      <c r="L52427">
        <v>352</v>
      </c>
    </row>
    <row r="52428" spans="1:12" x14ac:dyDescent="0.3">
      <c r="A52428">
        <v>52427</v>
      </c>
      <c r="B52428" t="s">
        <v>108801</v>
      </c>
      <c r="C52428" t="s">
        <v>216344</v>
      </c>
      <c r="D52428" t="s">
        <v>175274</v>
      </c>
      <c r="E52428" s="7" t="s">
        <v>163868</v>
      </c>
      <c r="F52428" s="7" t="s">
        <v>170548</v>
      </c>
      <c r="G52428">
        <v>583</v>
      </c>
      <c r="H52428" s="1">
        <v>41275</v>
      </c>
      <c r="I52428" t="s">
        <v>12</v>
      </c>
      <c r="J52428" t="s">
        <v>163815</v>
      </c>
      <c r="K52428" t="s">
        <v>163896</v>
      </c>
      <c r="L52428">
        <v>1005</v>
      </c>
    </row>
    <row r="52429" spans="1:12" x14ac:dyDescent="0.3">
      <c r="A52429">
        <v>52428</v>
      </c>
      <c r="B52429" t="s">
        <v>108803</v>
      </c>
      <c r="C52429" t="s">
        <v>215878</v>
      </c>
      <c r="D52429" t="s">
        <v>216345</v>
      </c>
      <c r="E52429" s="7" t="s">
        <v>163869</v>
      </c>
      <c r="F52429" s="7" t="s">
        <v>165275</v>
      </c>
      <c r="G52429">
        <v>512</v>
      </c>
      <c r="H52429" s="1">
        <v>43550</v>
      </c>
      <c r="I52429" t="s">
        <v>12</v>
      </c>
      <c r="J52429" t="s">
        <v>163876</v>
      </c>
      <c r="K52429" t="s">
        <v>163876</v>
      </c>
      <c r="L52429">
        <v>586</v>
      </c>
    </row>
    <row r="52430" spans="1:12" x14ac:dyDescent="0.3">
      <c r="A52430">
        <v>52429</v>
      </c>
      <c r="B52430" t="s">
        <v>108806</v>
      </c>
      <c r="C52430" t="s">
        <v>214391</v>
      </c>
      <c r="D52430" t="s">
        <v>187246</v>
      </c>
      <c r="E52430" s="7" t="s">
        <v>163868</v>
      </c>
      <c r="F52430" s="7" t="s">
        <v>163880</v>
      </c>
      <c r="G52430">
        <v>568</v>
      </c>
      <c r="H52430" s="1">
        <v>42794</v>
      </c>
      <c r="I52430" t="s">
        <v>12</v>
      </c>
      <c r="J52430" t="s">
        <v>163938</v>
      </c>
      <c r="K52430" t="s">
        <v>163864</v>
      </c>
      <c r="L52430">
        <v>500</v>
      </c>
    </row>
    <row r="52431" spans="1:12" x14ac:dyDescent="0.3">
      <c r="A52431">
        <v>52430</v>
      </c>
      <c r="B52431" t="s">
        <v>108807</v>
      </c>
      <c r="C52431" t="s">
        <v>205724</v>
      </c>
      <c r="D52431" t="s">
        <v>216346</v>
      </c>
      <c r="E52431" s="7" t="s">
        <v>163840</v>
      </c>
      <c r="F52431" s="7" t="s">
        <v>181772</v>
      </c>
      <c r="G52431">
        <v>456</v>
      </c>
      <c r="H52431" s="1">
        <v>44061</v>
      </c>
      <c r="I52431" t="s">
        <v>12</v>
      </c>
      <c r="J52431" t="s">
        <v>163819</v>
      </c>
      <c r="K52431" t="s">
        <v>163815</v>
      </c>
      <c r="L52431">
        <v>703</v>
      </c>
    </row>
    <row r="52432" spans="1:12" x14ac:dyDescent="0.3">
      <c r="A52432">
        <v>52431</v>
      </c>
      <c r="B52432" t="s">
        <v>108809</v>
      </c>
      <c r="C52432" t="s">
        <v>210749</v>
      </c>
      <c r="D52432" t="s">
        <v>175392</v>
      </c>
      <c r="E52432" s="7" t="s">
        <v>163840</v>
      </c>
      <c r="F52432" s="7" t="s">
        <v>163864</v>
      </c>
      <c r="G52432">
        <v>423</v>
      </c>
      <c r="H52432" s="1">
        <v>41637</v>
      </c>
      <c r="I52432" t="s">
        <v>12</v>
      </c>
      <c r="J52432" t="s">
        <v>163844</v>
      </c>
      <c r="K52432" t="s">
        <v>163896</v>
      </c>
      <c r="L52432">
        <v>670</v>
      </c>
    </row>
    <row r="52433" spans="1:12" x14ac:dyDescent="0.3">
      <c r="A52433">
        <v>52432</v>
      </c>
      <c r="B52433" t="s">
        <v>108810</v>
      </c>
      <c r="C52433" t="s">
        <v>216336</v>
      </c>
      <c r="D52433" t="s">
        <v>216347</v>
      </c>
      <c r="E52433" s="7" t="s">
        <v>163815</v>
      </c>
      <c r="F52433" s="7" t="s">
        <v>163837</v>
      </c>
      <c r="G52433">
        <v>358</v>
      </c>
      <c r="H52433" s="1">
        <v>43382</v>
      </c>
      <c r="I52433" t="s">
        <v>12</v>
      </c>
      <c r="J52433" t="s">
        <v>163815</v>
      </c>
      <c r="K52433" t="s">
        <v>163896</v>
      </c>
      <c r="L52433">
        <v>668</v>
      </c>
    </row>
    <row r="52434" spans="1:12" x14ac:dyDescent="0.3">
      <c r="A52434">
        <v>52433</v>
      </c>
      <c r="B52434" t="s">
        <v>108812</v>
      </c>
      <c r="C52434" t="s">
        <v>213810</v>
      </c>
      <c r="D52434" t="s">
        <v>216342</v>
      </c>
      <c r="E52434" s="7" t="s">
        <v>163840</v>
      </c>
      <c r="F52434" s="7" t="s">
        <v>170537</v>
      </c>
      <c r="G52434">
        <v>459</v>
      </c>
      <c r="H52434" s="1">
        <v>42458</v>
      </c>
      <c r="I52434" t="s">
        <v>12</v>
      </c>
      <c r="J52434" t="s">
        <v>163876</v>
      </c>
      <c r="K52434" t="s">
        <v>163876</v>
      </c>
      <c r="L52434">
        <v>500</v>
      </c>
    </row>
    <row r="52435" spans="1:12" x14ac:dyDescent="0.3">
      <c r="A52435">
        <v>52434</v>
      </c>
      <c r="B52435" t="s">
        <v>108813</v>
      </c>
      <c r="C52435" t="s">
        <v>216348</v>
      </c>
      <c r="D52435" t="s">
        <v>169028</v>
      </c>
      <c r="E52435" s="7" t="s">
        <v>163879</v>
      </c>
      <c r="F52435" s="7" t="s">
        <v>168062</v>
      </c>
      <c r="G52435">
        <v>652</v>
      </c>
      <c r="H52435" s="1">
        <v>43144</v>
      </c>
      <c r="I52435" t="s">
        <v>12</v>
      </c>
      <c r="J52435" t="s">
        <v>163819</v>
      </c>
      <c r="K52435" t="s">
        <v>163845</v>
      </c>
      <c r="L52435">
        <v>1005</v>
      </c>
    </row>
    <row r="52436" spans="1:12" x14ac:dyDescent="0.3">
      <c r="A52436">
        <v>52435</v>
      </c>
      <c r="B52436" t="s">
        <v>108816</v>
      </c>
      <c r="C52436" t="s">
        <v>216349</v>
      </c>
      <c r="D52436" t="s">
        <v>216350</v>
      </c>
      <c r="E52436" s="7" t="s">
        <v>163897</v>
      </c>
      <c r="F52436" s="7" t="s">
        <v>172163</v>
      </c>
      <c r="G52436">
        <v>899</v>
      </c>
      <c r="H52436" s="1">
        <v>42157</v>
      </c>
      <c r="I52436" t="s">
        <v>12</v>
      </c>
      <c r="J52436" t="s">
        <v>163815</v>
      </c>
      <c r="K52436" t="s">
        <v>163845</v>
      </c>
      <c r="L52436">
        <v>1131</v>
      </c>
    </row>
    <row r="52437" spans="1:12" x14ac:dyDescent="0.3">
      <c r="A52437">
        <v>52436</v>
      </c>
      <c r="B52437" t="s">
        <v>108819</v>
      </c>
      <c r="C52437" t="s">
        <v>212433</v>
      </c>
      <c r="D52437" t="s">
        <v>210300</v>
      </c>
      <c r="E52437" s="7" t="s">
        <v>163868</v>
      </c>
      <c r="F52437" s="7" t="s">
        <v>165274</v>
      </c>
      <c r="G52437">
        <v>566</v>
      </c>
      <c r="H52437" s="1">
        <v>42577</v>
      </c>
      <c r="I52437" t="s">
        <v>12</v>
      </c>
      <c r="J52437" t="s">
        <v>163876</v>
      </c>
      <c r="K52437" t="s">
        <v>163876</v>
      </c>
      <c r="L52437">
        <v>668</v>
      </c>
    </row>
    <row r="52438" spans="1:12" x14ac:dyDescent="0.3">
      <c r="A52438">
        <v>52437</v>
      </c>
      <c r="B52438" t="s">
        <v>108820</v>
      </c>
      <c r="C52438" t="s">
        <v>205724</v>
      </c>
      <c r="D52438" t="s">
        <v>169309</v>
      </c>
      <c r="E52438" s="7" t="s">
        <v>163868</v>
      </c>
      <c r="F52438" s="7" t="s">
        <v>163868</v>
      </c>
      <c r="G52438">
        <v>549</v>
      </c>
      <c r="H52438" s="1">
        <v>42996</v>
      </c>
      <c r="I52438" t="s">
        <v>12</v>
      </c>
      <c r="J52438" t="s">
        <v>163876</v>
      </c>
      <c r="K52438" t="s">
        <v>163876</v>
      </c>
      <c r="L52438">
        <v>713</v>
      </c>
    </row>
    <row r="52439" spans="1:12" x14ac:dyDescent="0.3">
      <c r="A52439">
        <v>52438</v>
      </c>
      <c r="B52439" t="s">
        <v>108821</v>
      </c>
      <c r="C52439" t="s">
        <v>216339</v>
      </c>
      <c r="D52439" t="s">
        <v>166845</v>
      </c>
      <c r="E52439" s="7" t="s">
        <v>163815</v>
      </c>
      <c r="F52439" s="7" t="s">
        <v>170546</v>
      </c>
      <c r="G52439">
        <v>323</v>
      </c>
      <c r="H52439" s="1">
        <v>42705</v>
      </c>
      <c r="I52439" t="s">
        <v>12</v>
      </c>
      <c r="J52439" t="s">
        <v>163876</v>
      </c>
      <c r="K52439" t="s">
        <v>163876</v>
      </c>
      <c r="L52439">
        <v>653</v>
      </c>
    </row>
    <row r="52440" spans="1:12" x14ac:dyDescent="0.3">
      <c r="A52440">
        <v>52439</v>
      </c>
      <c r="B52440" t="s">
        <v>108822</v>
      </c>
      <c r="C52440" t="s">
        <v>216351</v>
      </c>
      <c r="D52440" t="s">
        <v>216352</v>
      </c>
      <c r="E52440" s="7" t="s">
        <v>163864</v>
      </c>
      <c r="F52440" s="7" t="s">
        <v>165275</v>
      </c>
      <c r="G52440">
        <v>212</v>
      </c>
      <c r="H52440" s="1">
        <v>44210</v>
      </c>
      <c r="I52440" t="s">
        <v>12</v>
      </c>
      <c r="J52440" t="s">
        <v>163876</v>
      </c>
      <c r="K52440" t="s">
        <v>163876</v>
      </c>
      <c r="L52440">
        <v>645</v>
      </c>
    </row>
    <row r="52441" spans="1:12" x14ac:dyDescent="0.3">
      <c r="A52441">
        <v>52440</v>
      </c>
      <c r="B52441" t="s">
        <v>108825</v>
      </c>
      <c r="C52441" t="s">
        <v>216353</v>
      </c>
      <c r="D52441" t="s">
        <v>165461</v>
      </c>
      <c r="E52441" s="7" t="s">
        <v>163869</v>
      </c>
      <c r="F52441" s="7" t="s">
        <v>163888</v>
      </c>
      <c r="G52441">
        <v>497</v>
      </c>
      <c r="H52441" s="1">
        <v>44317</v>
      </c>
      <c r="I52441" t="s">
        <v>12</v>
      </c>
      <c r="J52441" t="s">
        <v>163815</v>
      </c>
      <c r="K52441" t="s">
        <v>163896</v>
      </c>
      <c r="L52441">
        <v>733</v>
      </c>
    </row>
    <row r="52442" spans="1:12" x14ac:dyDescent="0.3">
      <c r="A52442">
        <v>52441</v>
      </c>
      <c r="B52442" t="s">
        <v>108827</v>
      </c>
      <c r="C52442" t="s">
        <v>215860</v>
      </c>
      <c r="D52442" t="s">
        <v>214376</v>
      </c>
      <c r="E52442" s="7" t="s">
        <v>163840</v>
      </c>
      <c r="F52442" s="7" t="s">
        <v>177333</v>
      </c>
      <c r="G52442">
        <v>468</v>
      </c>
      <c r="H52442" s="1">
        <v>44098</v>
      </c>
      <c r="I52442" t="s">
        <v>12</v>
      </c>
      <c r="J52442" t="s">
        <v>163876</v>
      </c>
      <c r="K52442" t="s">
        <v>163876</v>
      </c>
      <c r="L52442">
        <v>888</v>
      </c>
    </row>
    <row r="52443" spans="1:12" x14ac:dyDescent="0.3">
      <c r="A52443">
        <v>52442</v>
      </c>
      <c r="B52443" t="s">
        <v>108828</v>
      </c>
      <c r="C52443" t="s">
        <v>214391</v>
      </c>
      <c r="D52443" t="s">
        <v>187246</v>
      </c>
      <c r="E52443" s="7" t="s">
        <v>163868</v>
      </c>
      <c r="F52443" s="7" t="s">
        <v>168072</v>
      </c>
      <c r="G52443">
        <v>586</v>
      </c>
      <c r="H52443" s="1">
        <v>42668</v>
      </c>
      <c r="I52443" t="s">
        <v>12</v>
      </c>
      <c r="J52443" t="s">
        <v>163844</v>
      </c>
      <c r="K52443" t="s">
        <v>163896</v>
      </c>
      <c r="L52443">
        <v>500</v>
      </c>
    </row>
    <row r="52444" spans="1:12" x14ac:dyDescent="0.3">
      <c r="A52444">
        <v>52443</v>
      </c>
      <c r="B52444" t="s">
        <v>108829</v>
      </c>
      <c r="C52444" t="s">
        <v>210749</v>
      </c>
      <c r="D52444" t="s">
        <v>170464</v>
      </c>
      <c r="E52444" s="7" t="s">
        <v>163885</v>
      </c>
      <c r="F52444" s="7" t="s">
        <v>163833</v>
      </c>
      <c r="G52444">
        <v>971</v>
      </c>
      <c r="H52444" s="1">
        <v>39667</v>
      </c>
      <c r="I52444" t="s">
        <v>12</v>
      </c>
      <c r="J52444" t="s">
        <v>163819</v>
      </c>
      <c r="K52444" t="s">
        <v>163864</v>
      </c>
      <c r="L52444">
        <v>1005</v>
      </c>
    </row>
    <row r="52445" spans="1:12" x14ac:dyDescent="0.3">
      <c r="A52445">
        <v>52444</v>
      </c>
      <c r="B52445" t="s">
        <v>108830</v>
      </c>
      <c r="C52445" t="s">
        <v>216354</v>
      </c>
      <c r="D52445" t="s">
        <v>216355</v>
      </c>
      <c r="E52445" s="7" t="s">
        <v>163840</v>
      </c>
      <c r="F52445" s="7" t="s">
        <v>165258</v>
      </c>
      <c r="G52445">
        <v>477</v>
      </c>
      <c r="H52445" s="1">
        <v>42815</v>
      </c>
      <c r="I52445" t="s">
        <v>12</v>
      </c>
      <c r="J52445" t="s">
        <v>163815</v>
      </c>
      <c r="K52445" t="s">
        <v>163896</v>
      </c>
      <c r="L52445">
        <v>938</v>
      </c>
    </row>
    <row r="52446" spans="1:12" x14ac:dyDescent="0.3">
      <c r="A52446">
        <v>52445</v>
      </c>
      <c r="B52446" t="s">
        <v>108833</v>
      </c>
      <c r="C52446" t="s">
        <v>171294</v>
      </c>
      <c r="D52446" t="s">
        <v>216205</v>
      </c>
      <c r="E52446" s="7" t="s">
        <v>163868</v>
      </c>
      <c r="F52446" s="7" t="s">
        <v>179313</v>
      </c>
      <c r="G52446">
        <v>596</v>
      </c>
      <c r="H52446" s="1">
        <v>44021</v>
      </c>
      <c r="I52446" t="s">
        <v>12</v>
      </c>
      <c r="J52446" t="s">
        <v>163876</v>
      </c>
      <c r="K52446" t="s">
        <v>163876</v>
      </c>
      <c r="L52446">
        <v>1063</v>
      </c>
    </row>
    <row r="52447" spans="1:12" x14ac:dyDescent="0.3">
      <c r="A52447">
        <v>52446</v>
      </c>
      <c r="B52447" t="s">
        <v>108834</v>
      </c>
      <c r="C52447" t="s">
        <v>215920</v>
      </c>
      <c r="D52447" t="s">
        <v>171471</v>
      </c>
      <c r="E52447" s="7" t="s">
        <v>163833</v>
      </c>
      <c r="F52447" s="7" t="s">
        <v>163868</v>
      </c>
      <c r="G52447">
        <v>669</v>
      </c>
      <c r="H52447" s="1">
        <v>44327</v>
      </c>
      <c r="I52447" t="s">
        <v>12</v>
      </c>
      <c r="J52447" t="s">
        <v>163876</v>
      </c>
      <c r="K52447" t="s">
        <v>163876</v>
      </c>
      <c r="L52447">
        <v>1172</v>
      </c>
    </row>
    <row r="52448" spans="1:12" x14ac:dyDescent="0.3">
      <c r="A52448">
        <v>52447</v>
      </c>
      <c r="B52448" t="s">
        <v>108835</v>
      </c>
      <c r="C52448" t="s">
        <v>210749</v>
      </c>
      <c r="D52448" t="s">
        <v>164818</v>
      </c>
      <c r="E52448" s="7" t="s">
        <v>163844</v>
      </c>
      <c r="F52448" s="7" t="s">
        <v>163880</v>
      </c>
      <c r="G52448">
        <v>268</v>
      </c>
      <c r="H52448" s="1">
        <v>41845</v>
      </c>
      <c r="I52448" t="s">
        <v>12</v>
      </c>
      <c r="J52448" t="s">
        <v>163876</v>
      </c>
      <c r="K52448" t="s">
        <v>163876</v>
      </c>
      <c r="L52448">
        <v>352</v>
      </c>
    </row>
    <row r="52449" spans="1:12" x14ac:dyDescent="0.3">
      <c r="A52449">
        <v>52448</v>
      </c>
      <c r="B52449" t="s">
        <v>108836</v>
      </c>
      <c r="C52449" t="s">
        <v>176257</v>
      </c>
      <c r="D52449" t="s">
        <v>216356</v>
      </c>
      <c r="E52449" s="7" t="s">
        <v>163865</v>
      </c>
      <c r="F52449" s="7" t="s">
        <v>163847</v>
      </c>
      <c r="G52449">
        <v>1113</v>
      </c>
      <c r="H52449" s="1">
        <v>43214</v>
      </c>
      <c r="I52449" t="s">
        <v>12</v>
      </c>
      <c r="J52449" t="s">
        <v>172240</v>
      </c>
      <c r="K52449" t="s">
        <v>163864</v>
      </c>
      <c r="L52449">
        <v>820</v>
      </c>
    </row>
    <row r="52450" spans="1:12" x14ac:dyDescent="0.3">
      <c r="A52450">
        <v>52449</v>
      </c>
      <c r="B52450" t="s">
        <v>108838</v>
      </c>
      <c r="C52450" t="s">
        <v>210749</v>
      </c>
      <c r="D52450" t="s">
        <v>216357</v>
      </c>
      <c r="E52450" s="7" t="s">
        <v>163840</v>
      </c>
      <c r="F52450" s="7" t="s">
        <v>163896</v>
      </c>
      <c r="G52450">
        <v>421</v>
      </c>
      <c r="H52450" s="1">
        <v>41713</v>
      </c>
      <c r="I52450" t="s">
        <v>12</v>
      </c>
      <c r="J52450" t="s">
        <v>163876</v>
      </c>
      <c r="K52450" t="s">
        <v>163876</v>
      </c>
      <c r="L52450">
        <v>670</v>
      </c>
    </row>
    <row r="52451" spans="1:12" x14ac:dyDescent="0.3">
      <c r="A52451">
        <v>52450</v>
      </c>
      <c r="B52451" t="s">
        <v>108840</v>
      </c>
      <c r="C52451" t="s">
        <v>210749</v>
      </c>
      <c r="D52451" t="s">
        <v>188041</v>
      </c>
      <c r="E52451" s="7" t="s">
        <v>163840</v>
      </c>
      <c r="F52451" s="7" t="s">
        <v>170546</v>
      </c>
      <c r="G52451">
        <v>443</v>
      </c>
      <c r="H52451" s="1">
        <v>41637</v>
      </c>
      <c r="I52451" t="s">
        <v>12</v>
      </c>
      <c r="J52451" t="s">
        <v>163876</v>
      </c>
      <c r="K52451" t="s">
        <v>163876</v>
      </c>
      <c r="L52451">
        <v>670</v>
      </c>
    </row>
    <row r="52452" spans="1:12" x14ac:dyDescent="0.3">
      <c r="A52452">
        <v>52451</v>
      </c>
      <c r="B52452" t="s">
        <v>108841</v>
      </c>
      <c r="C52452" t="s">
        <v>210749</v>
      </c>
      <c r="D52452" t="s">
        <v>166824</v>
      </c>
      <c r="E52452" s="7" t="s">
        <v>163888</v>
      </c>
      <c r="F52452" s="7" t="s">
        <v>163888</v>
      </c>
      <c r="G52452">
        <v>1037</v>
      </c>
      <c r="H52452" s="1">
        <v>42885</v>
      </c>
      <c r="I52452" t="s">
        <v>12</v>
      </c>
      <c r="J52452" t="s">
        <v>163876</v>
      </c>
      <c r="K52452" t="s">
        <v>163876</v>
      </c>
      <c r="L52452">
        <v>1005</v>
      </c>
    </row>
    <row r="52453" spans="1:12" x14ac:dyDescent="0.3">
      <c r="A52453">
        <v>52452</v>
      </c>
      <c r="B52453" t="s">
        <v>108842</v>
      </c>
      <c r="C52453" t="s">
        <v>206963</v>
      </c>
      <c r="D52453" t="s">
        <v>216358</v>
      </c>
      <c r="E52453" s="7" t="s">
        <v>163825</v>
      </c>
      <c r="F52453" s="7" t="s">
        <v>163844</v>
      </c>
      <c r="G52453">
        <v>724</v>
      </c>
      <c r="H52453" s="1">
        <v>42670</v>
      </c>
      <c r="I52453" t="s">
        <v>12</v>
      </c>
      <c r="J52453" t="s">
        <v>163864</v>
      </c>
      <c r="K52453" t="s">
        <v>163896</v>
      </c>
      <c r="L52453">
        <v>721</v>
      </c>
    </row>
    <row r="52454" spans="1:12" x14ac:dyDescent="0.3">
      <c r="A52454">
        <v>52453</v>
      </c>
      <c r="B52454" t="s">
        <v>108844</v>
      </c>
      <c r="C52454" t="s">
        <v>216359</v>
      </c>
      <c r="D52454" t="s">
        <v>169511</v>
      </c>
      <c r="E52454" s="7" t="s">
        <v>163879</v>
      </c>
      <c r="F52454" s="7" t="s">
        <v>163844</v>
      </c>
      <c r="G52454">
        <v>604</v>
      </c>
      <c r="H52454" s="1">
        <v>41961</v>
      </c>
      <c r="I52454" t="s">
        <v>12</v>
      </c>
      <c r="J52454" t="s">
        <v>163876</v>
      </c>
      <c r="K52454" t="s">
        <v>163876</v>
      </c>
      <c r="L52454">
        <v>352</v>
      </c>
    </row>
    <row r="52455" spans="1:12" x14ac:dyDescent="0.3">
      <c r="A52455">
        <v>52454</v>
      </c>
      <c r="B52455" t="s">
        <v>108846</v>
      </c>
      <c r="C52455" t="s">
        <v>216360</v>
      </c>
      <c r="D52455" t="s">
        <v>216361</v>
      </c>
      <c r="E52455" s="7" t="s">
        <v>163833</v>
      </c>
      <c r="F52455" s="7" t="s">
        <v>163816</v>
      </c>
      <c r="G52455">
        <v>694</v>
      </c>
      <c r="H52455" s="1">
        <v>43438</v>
      </c>
      <c r="I52455" t="s">
        <v>12</v>
      </c>
      <c r="J52455" t="s">
        <v>163876</v>
      </c>
      <c r="K52455" t="s">
        <v>163876</v>
      </c>
      <c r="L52455">
        <v>1005</v>
      </c>
    </row>
    <row r="52456" spans="1:12" x14ac:dyDescent="0.3">
      <c r="A52456">
        <v>52455</v>
      </c>
      <c r="B52456" t="s">
        <v>108849</v>
      </c>
      <c r="C52456" t="s">
        <v>216362</v>
      </c>
      <c r="D52456" t="s">
        <v>166303</v>
      </c>
      <c r="E52456" s="7" t="s">
        <v>163833</v>
      </c>
      <c r="F52456" s="7" t="s">
        <v>163960</v>
      </c>
      <c r="G52456">
        <v>681</v>
      </c>
      <c r="H52456" s="1">
        <v>42346</v>
      </c>
      <c r="I52456" t="s">
        <v>12</v>
      </c>
      <c r="J52456" t="s">
        <v>163876</v>
      </c>
      <c r="K52456" t="s">
        <v>163876</v>
      </c>
      <c r="L52456">
        <v>836</v>
      </c>
    </row>
    <row r="52457" spans="1:12" x14ac:dyDescent="0.3">
      <c r="A52457">
        <v>52456</v>
      </c>
      <c r="B52457" t="s">
        <v>108851</v>
      </c>
      <c r="C52457" t="s">
        <v>171964</v>
      </c>
      <c r="D52457" t="s">
        <v>216363</v>
      </c>
      <c r="E52457" s="7" t="s">
        <v>163825</v>
      </c>
      <c r="F52457" s="7" t="s">
        <v>165274</v>
      </c>
      <c r="G52457">
        <v>746</v>
      </c>
      <c r="H52457" s="1">
        <v>39092</v>
      </c>
      <c r="I52457" t="s">
        <v>12</v>
      </c>
      <c r="J52457" t="s">
        <v>163938</v>
      </c>
      <c r="K52457" t="s">
        <v>163815</v>
      </c>
      <c r="L52457">
        <v>1067</v>
      </c>
    </row>
    <row r="52458" spans="1:12" x14ac:dyDescent="0.3">
      <c r="A52458">
        <v>52457</v>
      </c>
      <c r="B52458" t="s">
        <v>108853</v>
      </c>
      <c r="C52458" t="s">
        <v>216364</v>
      </c>
      <c r="D52458" t="s">
        <v>216365</v>
      </c>
      <c r="E52458" s="7" t="s">
        <v>163879</v>
      </c>
      <c r="F52458" s="7" t="s">
        <v>165269</v>
      </c>
      <c r="G52458">
        <v>651</v>
      </c>
      <c r="H52458" s="1">
        <v>43914</v>
      </c>
      <c r="I52458" t="s">
        <v>12</v>
      </c>
      <c r="J52458" t="s">
        <v>163876</v>
      </c>
      <c r="K52458" t="s">
        <v>163876</v>
      </c>
      <c r="L52458">
        <v>1005</v>
      </c>
    </row>
    <row r="52459" spans="1:12" x14ac:dyDescent="0.3">
      <c r="A52459">
        <v>52458</v>
      </c>
      <c r="B52459" t="s">
        <v>108856</v>
      </c>
      <c r="C52459" t="s">
        <v>216366</v>
      </c>
      <c r="D52459" t="s">
        <v>216367</v>
      </c>
      <c r="E52459" s="7" t="s">
        <v>163851</v>
      </c>
      <c r="F52459" s="7" t="s">
        <v>181772</v>
      </c>
      <c r="G52459">
        <v>816</v>
      </c>
      <c r="H52459" s="1">
        <v>43228</v>
      </c>
      <c r="I52459" t="s">
        <v>12</v>
      </c>
      <c r="J52459" t="s">
        <v>163815</v>
      </c>
      <c r="K52459" t="s">
        <v>163844</v>
      </c>
      <c r="L52459">
        <v>836</v>
      </c>
    </row>
    <row r="52460" spans="1:12" x14ac:dyDescent="0.3">
      <c r="A52460">
        <v>52459</v>
      </c>
      <c r="B52460" t="s">
        <v>108859</v>
      </c>
      <c r="C52460" t="s">
        <v>216368</v>
      </c>
      <c r="D52460" t="s">
        <v>216369</v>
      </c>
      <c r="E52460" s="7" t="s">
        <v>163868</v>
      </c>
      <c r="F52460" s="7" t="s">
        <v>165274</v>
      </c>
      <c r="G52460">
        <v>566</v>
      </c>
      <c r="H52460" s="1">
        <v>44243</v>
      </c>
      <c r="I52460" t="s">
        <v>12</v>
      </c>
      <c r="J52460" t="s">
        <v>163815</v>
      </c>
      <c r="K52460" t="s">
        <v>163845</v>
      </c>
      <c r="L52460">
        <v>844</v>
      </c>
    </row>
    <row r="52461" spans="1:12" x14ac:dyDescent="0.3">
      <c r="A52461">
        <v>52460</v>
      </c>
      <c r="B52461" t="s">
        <v>108862</v>
      </c>
      <c r="C52461" t="s">
        <v>216370</v>
      </c>
      <c r="D52461" t="s">
        <v>198653</v>
      </c>
      <c r="E52461" s="7" t="s">
        <v>163844</v>
      </c>
      <c r="F52461" s="7" t="s">
        <v>163867</v>
      </c>
      <c r="G52461">
        <v>277</v>
      </c>
      <c r="H52461" s="1">
        <v>44410</v>
      </c>
      <c r="I52461" t="s">
        <v>163910</v>
      </c>
      <c r="J52461" t="s">
        <v>163876</v>
      </c>
      <c r="K52461" t="s">
        <v>163876</v>
      </c>
      <c r="L52461">
        <v>268</v>
      </c>
    </row>
    <row r="52462" spans="1:12" x14ac:dyDescent="0.3">
      <c r="A52462">
        <v>52461</v>
      </c>
      <c r="B52462" t="s">
        <v>108864</v>
      </c>
      <c r="C52462" t="s">
        <v>215433</v>
      </c>
      <c r="D52462" t="s">
        <v>216371</v>
      </c>
      <c r="E52462" s="7" t="s">
        <v>163888</v>
      </c>
      <c r="F52462" s="7" t="s">
        <v>163815</v>
      </c>
      <c r="G52462">
        <v>1025</v>
      </c>
      <c r="H52462" s="1">
        <v>44406</v>
      </c>
      <c r="I52462" t="s">
        <v>163910</v>
      </c>
      <c r="J52462" t="s">
        <v>163876</v>
      </c>
      <c r="K52462" t="s">
        <v>163876</v>
      </c>
      <c r="L52462">
        <v>1097</v>
      </c>
    </row>
    <row r="52463" spans="1:12" x14ac:dyDescent="0.3">
      <c r="A52463">
        <v>52462</v>
      </c>
      <c r="B52463" t="s">
        <v>108866</v>
      </c>
      <c r="C52463" t="s">
        <v>216372</v>
      </c>
      <c r="D52463" t="s">
        <v>216373</v>
      </c>
      <c r="E52463" s="7" t="s">
        <v>163868</v>
      </c>
      <c r="F52463" s="7" t="s">
        <v>163880</v>
      </c>
      <c r="G52463">
        <v>568</v>
      </c>
      <c r="H52463" s="1">
        <v>44409</v>
      </c>
      <c r="I52463" t="s">
        <v>163918</v>
      </c>
      <c r="J52463" t="s">
        <v>163876</v>
      </c>
      <c r="K52463" t="s">
        <v>163876</v>
      </c>
      <c r="L52463">
        <v>334</v>
      </c>
    </row>
    <row r="52464" spans="1:12" x14ac:dyDescent="0.3">
      <c r="A52464">
        <v>52463</v>
      </c>
      <c r="B52464" t="s">
        <v>108869</v>
      </c>
      <c r="C52464" t="s">
        <v>216170</v>
      </c>
      <c r="D52464" t="s">
        <v>197577</v>
      </c>
      <c r="E52464" s="7" t="s">
        <v>163863</v>
      </c>
      <c r="F52464" s="7" t="s">
        <v>163851</v>
      </c>
      <c r="G52464">
        <v>913</v>
      </c>
      <c r="H52464" s="1">
        <v>44413</v>
      </c>
      <c r="I52464" t="s">
        <v>163925</v>
      </c>
      <c r="J52464" t="s">
        <v>163876</v>
      </c>
      <c r="K52464" t="s">
        <v>163876</v>
      </c>
      <c r="L52464">
        <v>1057</v>
      </c>
    </row>
    <row r="52465" spans="1:12" x14ac:dyDescent="0.3">
      <c r="A52465">
        <v>52464</v>
      </c>
      <c r="B52465" t="s">
        <v>108870</v>
      </c>
      <c r="C52465" t="s">
        <v>216374</v>
      </c>
      <c r="D52465" t="s">
        <v>216375</v>
      </c>
      <c r="E52465" s="7" t="s">
        <v>163881</v>
      </c>
      <c r="F52465" s="7" t="s">
        <v>170537</v>
      </c>
      <c r="G52465">
        <v>1179</v>
      </c>
      <c r="H52465" s="1">
        <v>44410</v>
      </c>
      <c r="I52465" t="s">
        <v>163918</v>
      </c>
      <c r="J52465" t="s">
        <v>163876</v>
      </c>
      <c r="K52465" t="s">
        <v>163876</v>
      </c>
      <c r="L52465">
        <v>1005</v>
      </c>
    </row>
    <row r="52466" spans="1:12" x14ac:dyDescent="0.3">
      <c r="A52466">
        <v>52465</v>
      </c>
      <c r="B52466" t="s">
        <v>108873</v>
      </c>
      <c r="C52466" t="s">
        <v>216376</v>
      </c>
      <c r="D52466" t="s">
        <v>216377</v>
      </c>
      <c r="E52466" s="7" t="s">
        <v>163825</v>
      </c>
      <c r="F52466" s="7" t="s">
        <v>163851</v>
      </c>
      <c r="G52466">
        <v>733</v>
      </c>
      <c r="H52466" s="1">
        <v>44409</v>
      </c>
      <c r="I52466" t="s">
        <v>163918</v>
      </c>
      <c r="J52466" t="s">
        <v>163876</v>
      </c>
      <c r="K52466" t="s">
        <v>163876</v>
      </c>
      <c r="L52466">
        <v>703</v>
      </c>
    </row>
    <row r="52467" spans="1:12" x14ac:dyDescent="0.3">
      <c r="A52467">
        <v>52466</v>
      </c>
      <c r="B52467" t="s">
        <v>108876</v>
      </c>
      <c r="C52467" t="s">
        <v>212360</v>
      </c>
      <c r="D52467" t="s">
        <v>207994</v>
      </c>
      <c r="E52467" s="7" t="s">
        <v>163850</v>
      </c>
      <c r="F52467" s="7" t="s">
        <v>163839</v>
      </c>
      <c r="G52467">
        <v>1206</v>
      </c>
      <c r="H52467" s="1">
        <v>44400</v>
      </c>
      <c r="I52467" t="s">
        <v>163925</v>
      </c>
      <c r="J52467" t="s">
        <v>163876</v>
      </c>
      <c r="K52467" t="s">
        <v>163876</v>
      </c>
      <c r="L52467">
        <v>1133</v>
      </c>
    </row>
    <row r="52468" spans="1:12" x14ac:dyDescent="0.3">
      <c r="A52468">
        <v>52467</v>
      </c>
      <c r="B52468" t="s">
        <v>108877</v>
      </c>
      <c r="C52468" t="s">
        <v>215997</v>
      </c>
      <c r="D52468" t="s">
        <v>216378</v>
      </c>
      <c r="E52468" s="7" t="s">
        <v>163840</v>
      </c>
      <c r="F52468" s="7" t="s">
        <v>173347</v>
      </c>
      <c r="G52468">
        <v>442</v>
      </c>
      <c r="H52468" s="1">
        <v>44406</v>
      </c>
      <c r="I52468" t="s">
        <v>163918</v>
      </c>
      <c r="J52468" t="s">
        <v>163876</v>
      </c>
      <c r="K52468" t="s">
        <v>163876</v>
      </c>
      <c r="L52468">
        <v>267</v>
      </c>
    </row>
    <row r="52469" spans="1:12" x14ac:dyDescent="0.3">
      <c r="A52469">
        <v>52468</v>
      </c>
      <c r="B52469" t="s">
        <v>108879</v>
      </c>
      <c r="C52469" t="s">
        <v>216379</v>
      </c>
      <c r="D52469" t="s">
        <v>216380</v>
      </c>
      <c r="E52469" s="7" t="s">
        <v>163868</v>
      </c>
      <c r="F52469" s="7" t="s">
        <v>163851</v>
      </c>
      <c r="G52469">
        <v>553</v>
      </c>
      <c r="H52469" s="1">
        <v>44409</v>
      </c>
      <c r="I52469" t="s">
        <v>12</v>
      </c>
      <c r="J52469" t="s">
        <v>163876</v>
      </c>
      <c r="K52469" t="s">
        <v>163876</v>
      </c>
      <c r="L52469">
        <v>1063</v>
      </c>
    </row>
    <row r="52470" spans="1:12" x14ac:dyDescent="0.3">
      <c r="A52470">
        <v>52469</v>
      </c>
      <c r="B52470" t="s">
        <v>108882</v>
      </c>
      <c r="C52470" t="s">
        <v>216097</v>
      </c>
      <c r="D52470" t="s">
        <v>173902</v>
      </c>
      <c r="E52470" s="7" t="s">
        <v>163839</v>
      </c>
      <c r="F52470" s="7" t="s">
        <v>163869</v>
      </c>
      <c r="G52470">
        <v>368</v>
      </c>
      <c r="H52470" s="1">
        <v>44404</v>
      </c>
      <c r="I52470" t="s">
        <v>12</v>
      </c>
      <c r="J52470" t="s">
        <v>163876</v>
      </c>
      <c r="K52470" t="s">
        <v>163876</v>
      </c>
      <c r="L52470">
        <v>1172</v>
      </c>
    </row>
    <row r="52471" spans="1:12" x14ac:dyDescent="0.3">
      <c r="A52471">
        <v>52470</v>
      </c>
      <c r="B52471" t="s">
        <v>108883</v>
      </c>
      <c r="C52471" t="s">
        <v>175309</v>
      </c>
      <c r="D52471" t="s">
        <v>179368</v>
      </c>
      <c r="E52471" s="7" t="s">
        <v>163815</v>
      </c>
      <c r="F52471" s="7" t="s">
        <v>165275</v>
      </c>
      <c r="G52471">
        <v>332</v>
      </c>
      <c r="H52471" s="1">
        <v>44404</v>
      </c>
      <c r="I52471" t="s">
        <v>163910</v>
      </c>
      <c r="J52471" t="s">
        <v>163876</v>
      </c>
      <c r="K52471" t="s">
        <v>163876</v>
      </c>
      <c r="L52471">
        <v>307</v>
      </c>
    </row>
    <row r="52472" spans="1:12" x14ac:dyDescent="0.3">
      <c r="A52472">
        <v>52471</v>
      </c>
      <c r="B52472" t="s">
        <v>108884</v>
      </c>
      <c r="C52472" t="s">
        <v>211835</v>
      </c>
      <c r="D52472" t="s">
        <v>168312</v>
      </c>
      <c r="E52472" s="7" t="s">
        <v>163885</v>
      </c>
      <c r="F52472" s="7" t="s">
        <v>163820</v>
      </c>
      <c r="G52472">
        <v>1001</v>
      </c>
      <c r="H52472" s="1">
        <v>44404</v>
      </c>
      <c r="I52472" t="s">
        <v>165044</v>
      </c>
      <c r="J52472" t="s">
        <v>163876</v>
      </c>
      <c r="K52472" t="s">
        <v>163876</v>
      </c>
      <c r="L52472">
        <v>224</v>
      </c>
    </row>
    <row r="52473" spans="1:12" x14ac:dyDescent="0.3">
      <c r="A52473">
        <v>52472</v>
      </c>
      <c r="B52473" t="s">
        <v>108885</v>
      </c>
      <c r="C52473" t="s">
        <v>211835</v>
      </c>
      <c r="D52473" t="s">
        <v>168312</v>
      </c>
      <c r="E52473" s="7" t="s">
        <v>163897</v>
      </c>
      <c r="F52473" s="7" t="s">
        <v>163868</v>
      </c>
      <c r="G52473">
        <v>849</v>
      </c>
      <c r="H52473" s="1">
        <v>44404</v>
      </c>
      <c r="I52473" t="s">
        <v>165044</v>
      </c>
      <c r="J52473" t="s">
        <v>163876</v>
      </c>
      <c r="K52473" t="s">
        <v>163876</v>
      </c>
      <c r="L52473">
        <v>224</v>
      </c>
    </row>
    <row r="52474" spans="1:12" x14ac:dyDescent="0.3">
      <c r="A52474">
        <v>52473</v>
      </c>
      <c r="B52474" t="s">
        <v>108886</v>
      </c>
      <c r="C52474" t="s">
        <v>208708</v>
      </c>
      <c r="D52474" t="s">
        <v>216381</v>
      </c>
      <c r="E52474" s="7" t="s">
        <v>163825</v>
      </c>
      <c r="F52474" s="7" t="s">
        <v>168075</v>
      </c>
      <c r="G52474">
        <v>744</v>
      </c>
      <c r="H52474" s="1">
        <v>44410</v>
      </c>
      <c r="I52474" t="s">
        <v>165044</v>
      </c>
      <c r="J52474" t="s">
        <v>163876</v>
      </c>
      <c r="K52474" t="s">
        <v>163876</v>
      </c>
      <c r="L52474">
        <v>280</v>
      </c>
    </row>
    <row r="52475" spans="1:12" x14ac:dyDescent="0.3">
      <c r="A52475">
        <v>52474</v>
      </c>
      <c r="B52475" t="s">
        <v>108888</v>
      </c>
      <c r="C52475" t="s">
        <v>213708</v>
      </c>
      <c r="D52475" t="s">
        <v>215893</v>
      </c>
      <c r="E52475" s="7" t="s">
        <v>163851</v>
      </c>
      <c r="F52475" s="7" t="s">
        <v>163863</v>
      </c>
      <c r="G52475">
        <v>795</v>
      </c>
      <c r="H52475" s="1">
        <v>44413</v>
      </c>
      <c r="I52475" t="s">
        <v>164002</v>
      </c>
      <c r="J52475" t="s">
        <v>163876</v>
      </c>
      <c r="K52475" t="s">
        <v>163876</v>
      </c>
      <c r="L52475">
        <v>766</v>
      </c>
    </row>
    <row r="52476" spans="1:12" x14ac:dyDescent="0.3">
      <c r="A52476">
        <v>52475</v>
      </c>
      <c r="B52476" t="s">
        <v>108889</v>
      </c>
      <c r="C52476" t="s">
        <v>216382</v>
      </c>
      <c r="D52476" t="s">
        <v>208214</v>
      </c>
      <c r="E52476" s="7" t="s">
        <v>163869</v>
      </c>
      <c r="F52476" s="7" t="s">
        <v>173347</v>
      </c>
      <c r="G52476">
        <v>502</v>
      </c>
      <c r="H52476" s="1">
        <v>44405</v>
      </c>
      <c r="I52476" t="s">
        <v>163918</v>
      </c>
      <c r="J52476" t="s">
        <v>163876</v>
      </c>
      <c r="K52476" t="s">
        <v>163876</v>
      </c>
      <c r="L52476">
        <v>636</v>
      </c>
    </row>
    <row r="52477" spans="1:12" x14ac:dyDescent="0.3">
      <c r="A52477">
        <v>52476</v>
      </c>
      <c r="B52477" t="s">
        <v>108891</v>
      </c>
      <c r="C52477" t="s">
        <v>216225</v>
      </c>
      <c r="D52477" t="s">
        <v>216226</v>
      </c>
      <c r="E52477" s="7" t="s">
        <v>163840</v>
      </c>
      <c r="F52477" s="7" t="s">
        <v>166827</v>
      </c>
      <c r="G52477">
        <v>473</v>
      </c>
      <c r="H52477" s="1">
        <v>44409</v>
      </c>
      <c r="I52477" t="s">
        <v>12</v>
      </c>
      <c r="J52477" t="s">
        <v>163876</v>
      </c>
      <c r="K52477" t="s">
        <v>163876</v>
      </c>
      <c r="L52477">
        <v>797</v>
      </c>
    </row>
    <row r="52478" spans="1:12" x14ac:dyDescent="0.3">
      <c r="A52478">
        <v>52477</v>
      </c>
      <c r="B52478" t="s">
        <v>108892</v>
      </c>
      <c r="C52478" t="s">
        <v>211956</v>
      </c>
      <c r="D52478" t="s">
        <v>188036</v>
      </c>
      <c r="E52478" s="7" t="s">
        <v>163840</v>
      </c>
      <c r="F52478" s="7" t="s">
        <v>170545</v>
      </c>
      <c r="G52478">
        <v>455</v>
      </c>
      <c r="H52478" s="1">
        <v>44411</v>
      </c>
      <c r="I52478" t="s">
        <v>12</v>
      </c>
      <c r="J52478" t="s">
        <v>163876</v>
      </c>
      <c r="K52478" t="s">
        <v>163876</v>
      </c>
      <c r="L52478">
        <v>493</v>
      </c>
    </row>
    <row r="52479" spans="1:12" x14ac:dyDescent="0.3">
      <c r="A52479">
        <v>52478</v>
      </c>
      <c r="B52479" t="s">
        <v>108893</v>
      </c>
      <c r="C52479" t="s">
        <v>216383</v>
      </c>
      <c r="D52479" t="s">
        <v>216384</v>
      </c>
      <c r="E52479" s="7" t="s">
        <v>163825</v>
      </c>
      <c r="F52479" s="7" t="s">
        <v>163885</v>
      </c>
      <c r="G52479">
        <v>736</v>
      </c>
      <c r="H52479" s="1">
        <v>44413</v>
      </c>
      <c r="I52479" t="s">
        <v>12</v>
      </c>
      <c r="J52479" t="s">
        <v>163876</v>
      </c>
      <c r="K52479" t="s">
        <v>163876</v>
      </c>
      <c r="L52479">
        <v>835</v>
      </c>
    </row>
    <row r="52480" spans="1:12" x14ac:dyDescent="0.3">
      <c r="A52480">
        <v>52479</v>
      </c>
      <c r="B52480" t="s">
        <v>108896</v>
      </c>
      <c r="C52480" t="s">
        <v>216385</v>
      </c>
      <c r="D52480" t="s">
        <v>172779</v>
      </c>
      <c r="E52480" s="7" t="s">
        <v>163833</v>
      </c>
      <c r="F52480" s="7" t="s">
        <v>170558</v>
      </c>
      <c r="G52480">
        <v>689</v>
      </c>
      <c r="H52480" s="1">
        <v>44409</v>
      </c>
      <c r="I52480" t="s">
        <v>12</v>
      </c>
      <c r="J52480" t="s">
        <v>163876</v>
      </c>
      <c r="K52480" t="s">
        <v>163876</v>
      </c>
      <c r="L52480">
        <v>812</v>
      </c>
    </row>
    <row r="52481" spans="1:12" x14ac:dyDescent="0.3">
      <c r="A52481">
        <v>52480</v>
      </c>
      <c r="B52481" t="s">
        <v>108898</v>
      </c>
      <c r="C52481" t="s">
        <v>216386</v>
      </c>
      <c r="D52481" t="s">
        <v>166874</v>
      </c>
      <c r="E52481" s="7" t="s">
        <v>163879</v>
      </c>
      <c r="F52481" s="7" t="s">
        <v>163840</v>
      </c>
      <c r="G52481">
        <v>607</v>
      </c>
      <c r="H52481" s="1">
        <v>44409</v>
      </c>
      <c r="I52481" t="s">
        <v>12</v>
      </c>
      <c r="J52481" t="s">
        <v>163876</v>
      </c>
      <c r="K52481" t="s">
        <v>163876</v>
      </c>
      <c r="L52481">
        <v>1008</v>
      </c>
    </row>
    <row r="52482" spans="1:12" x14ac:dyDescent="0.3">
      <c r="A52482">
        <v>52481</v>
      </c>
      <c r="B52482" t="s">
        <v>108900</v>
      </c>
      <c r="C52482" t="s">
        <v>216387</v>
      </c>
      <c r="D52482" t="s">
        <v>216388</v>
      </c>
      <c r="E52482" s="7" t="s">
        <v>163868</v>
      </c>
      <c r="F52482" s="7" t="s">
        <v>170546</v>
      </c>
      <c r="G52482">
        <v>563</v>
      </c>
      <c r="H52482" s="1">
        <v>44411</v>
      </c>
      <c r="I52482" t="s">
        <v>12</v>
      </c>
      <c r="J52482" t="s">
        <v>163876</v>
      </c>
      <c r="K52482" t="s">
        <v>163876</v>
      </c>
      <c r="L52482">
        <v>500</v>
      </c>
    </row>
    <row r="52483" spans="1:12" x14ac:dyDescent="0.3">
      <c r="A52483">
        <v>52482</v>
      </c>
      <c r="B52483" t="s">
        <v>108903</v>
      </c>
      <c r="C52483" t="s">
        <v>216389</v>
      </c>
      <c r="D52483" t="s">
        <v>169758</v>
      </c>
      <c r="E52483" s="7" t="s">
        <v>163833</v>
      </c>
      <c r="F52483" s="7" t="s">
        <v>163825</v>
      </c>
      <c r="G52483">
        <v>672</v>
      </c>
      <c r="H52483" s="1">
        <v>44409</v>
      </c>
      <c r="I52483" t="s">
        <v>12</v>
      </c>
      <c r="J52483" t="s">
        <v>163876</v>
      </c>
      <c r="K52483" t="s">
        <v>163876</v>
      </c>
      <c r="L52483">
        <v>785</v>
      </c>
    </row>
    <row r="52484" spans="1:12" x14ac:dyDescent="0.3">
      <c r="A52484">
        <v>52483</v>
      </c>
      <c r="B52484" t="s">
        <v>108905</v>
      </c>
      <c r="C52484" t="s">
        <v>216390</v>
      </c>
      <c r="D52484" t="s">
        <v>216391</v>
      </c>
      <c r="E52484" s="7" t="s">
        <v>163839</v>
      </c>
      <c r="F52484" s="7" t="s">
        <v>163839</v>
      </c>
      <c r="G52484">
        <v>366</v>
      </c>
      <c r="H52484" s="1">
        <v>44404</v>
      </c>
      <c r="I52484" t="s">
        <v>12</v>
      </c>
      <c r="J52484" t="s">
        <v>163876</v>
      </c>
      <c r="K52484" t="s">
        <v>163876</v>
      </c>
      <c r="L52484">
        <v>516</v>
      </c>
    </row>
    <row r="52485" spans="1:12" x14ac:dyDescent="0.3">
      <c r="A52485">
        <v>52484</v>
      </c>
      <c r="B52485" t="s">
        <v>108908</v>
      </c>
      <c r="C52485" t="s">
        <v>216392</v>
      </c>
      <c r="D52485" t="s">
        <v>166967</v>
      </c>
      <c r="E52485" s="7" t="s">
        <v>163879</v>
      </c>
      <c r="F52485" s="7" t="s">
        <v>163859</v>
      </c>
      <c r="G52485">
        <v>625</v>
      </c>
      <c r="H52485" s="1">
        <v>44411</v>
      </c>
      <c r="I52485" t="s">
        <v>12</v>
      </c>
      <c r="J52485" t="s">
        <v>163876</v>
      </c>
      <c r="K52485" t="s">
        <v>163876</v>
      </c>
      <c r="L52485">
        <v>1005</v>
      </c>
    </row>
    <row r="52486" spans="1:12" x14ac:dyDescent="0.3">
      <c r="A52486">
        <v>52485</v>
      </c>
      <c r="B52486" t="s">
        <v>108910</v>
      </c>
      <c r="C52486" t="s">
        <v>216393</v>
      </c>
      <c r="D52486" t="s">
        <v>211354</v>
      </c>
      <c r="E52486" s="7" t="s">
        <v>163868</v>
      </c>
      <c r="F52486" s="7" t="s">
        <v>170548</v>
      </c>
      <c r="G52486">
        <v>583</v>
      </c>
      <c r="H52486" s="1">
        <v>44406</v>
      </c>
      <c r="I52486" t="s">
        <v>12</v>
      </c>
      <c r="J52486" t="s">
        <v>163876</v>
      </c>
      <c r="K52486" t="s">
        <v>163876</v>
      </c>
      <c r="L52486">
        <v>888</v>
      </c>
    </row>
    <row r="52487" spans="1:12" x14ac:dyDescent="0.3">
      <c r="A52487">
        <v>52486</v>
      </c>
      <c r="B52487" t="s">
        <v>108912</v>
      </c>
      <c r="C52487" t="s">
        <v>216394</v>
      </c>
      <c r="D52487" t="s">
        <v>210300</v>
      </c>
      <c r="E52487" s="7" t="s">
        <v>163840</v>
      </c>
      <c r="F52487" s="7" t="s">
        <v>170545</v>
      </c>
      <c r="G52487">
        <v>455</v>
      </c>
      <c r="H52487" s="1">
        <v>42634</v>
      </c>
      <c r="I52487" t="s">
        <v>12</v>
      </c>
      <c r="J52487" t="s">
        <v>163819</v>
      </c>
      <c r="K52487" t="s">
        <v>163864</v>
      </c>
      <c r="L52487">
        <v>891</v>
      </c>
    </row>
    <row r="52488" spans="1:12" x14ac:dyDescent="0.3">
      <c r="A52488">
        <v>52487</v>
      </c>
      <c r="B52488" t="s">
        <v>108914</v>
      </c>
      <c r="C52488" t="s">
        <v>171964</v>
      </c>
      <c r="D52488" t="s">
        <v>214123</v>
      </c>
      <c r="E52488" s="7" t="s">
        <v>163864</v>
      </c>
      <c r="F52488" s="7" t="s">
        <v>163863</v>
      </c>
      <c r="G52488">
        <v>195</v>
      </c>
      <c r="H52488" s="1">
        <v>39239</v>
      </c>
      <c r="I52488" t="s">
        <v>12</v>
      </c>
      <c r="J52488" t="s">
        <v>163815</v>
      </c>
      <c r="K52488" t="s">
        <v>163896</v>
      </c>
      <c r="L52488">
        <v>410</v>
      </c>
    </row>
    <row r="52489" spans="1:12" x14ac:dyDescent="0.3">
      <c r="A52489">
        <v>52488</v>
      </c>
      <c r="B52489" t="s">
        <v>108915</v>
      </c>
      <c r="C52489" t="s">
        <v>205724</v>
      </c>
      <c r="D52489" t="s">
        <v>216395</v>
      </c>
      <c r="E52489" s="7" t="s">
        <v>163868</v>
      </c>
      <c r="F52489" s="7" t="s">
        <v>168075</v>
      </c>
      <c r="G52489">
        <v>564</v>
      </c>
      <c r="H52489" s="1">
        <v>39567</v>
      </c>
      <c r="I52489" t="s">
        <v>12</v>
      </c>
      <c r="J52489" t="s">
        <v>163876</v>
      </c>
      <c r="K52489" t="s">
        <v>163876</v>
      </c>
      <c r="L52489">
        <v>913</v>
      </c>
    </row>
    <row r="52490" spans="1:12" x14ac:dyDescent="0.3">
      <c r="A52490">
        <v>52489</v>
      </c>
      <c r="B52490" t="s">
        <v>108917</v>
      </c>
      <c r="C52490" t="s">
        <v>216396</v>
      </c>
      <c r="D52490" t="s">
        <v>216397</v>
      </c>
      <c r="E52490" s="7" t="s">
        <v>163839</v>
      </c>
      <c r="F52490" s="7" t="s">
        <v>173347</v>
      </c>
      <c r="G52490">
        <v>382</v>
      </c>
      <c r="H52490" s="1">
        <v>42885</v>
      </c>
      <c r="I52490" t="s">
        <v>12</v>
      </c>
      <c r="J52490" t="s">
        <v>163819</v>
      </c>
      <c r="K52490" t="s">
        <v>163845</v>
      </c>
      <c r="L52490">
        <v>668</v>
      </c>
    </row>
    <row r="52491" spans="1:12" x14ac:dyDescent="0.3">
      <c r="A52491">
        <v>52490</v>
      </c>
      <c r="B52491" t="s">
        <v>108920</v>
      </c>
      <c r="C52491" t="s">
        <v>216398</v>
      </c>
      <c r="D52491" t="s">
        <v>216399</v>
      </c>
      <c r="E52491" s="7" t="s">
        <v>163840</v>
      </c>
      <c r="F52491" s="7" t="s">
        <v>163855</v>
      </c>
      <c r="G52491">
        <v>467</v>
      </c>
      <c r="H52491" s="1">
        <v>43697</v>
      </c>
      <c r="I52491" t="s">
        <v>12</v>
      </c>
      <c r="J52491" t="s">
        <v>163815</v>
      </c>
      <c r="K52491" t="s">
        <v>163845</v>
      </c>
      <c r="L52491">
        <v>837</v>
      </c>
    </row>
    <row r="52492" spans="1:12" x14ac:dyDescent="0.3">
      <c r="A52492">
        <v>52491</v>
      </c>
      <c r="B52492" t="s">
        <v>108923</v>
      </c>
      <c r="C52492" t="s">
        <v>216400</v>
      </c>
      <c r="D52492" t="s">
        <v>216401</v>
      </c>
      <c r="E52492" s="7" t="s">
        <v>163869</v>
      </c>
      <c r="F52492" s="7" t="s">
        <v>179313</v>
      </c>
      <c r="G52492">
        <v>536</v>
      </c>
      <c r="H52492" s="1">
        <v>42563</v>
      </c>
      <c r="I52492" t="s">
        <v>12</v>
      </c>
      <c r="J52492" t="s">
        <v>163876</v>
      </c>
      <c r="K52492" t="s">
        <v>163876</v>
      </c>
      <c r="L52492">
        <v>668</v>
      </c>
    </row>
    <row r="52493" spans="1:12" x14ac:dyDescent="0.3">
      <c r="A52493">
        <v>52492</v>
      </c>
      <c r="B52493" t="s">
        <v>108926</v>
      </c>
      <c r="C52493" t="s">
        <v>215822</v>
      </c>
      <c r="D52493" t="s">
        <v>169107</v>
      </c>
      <c r="E52493" s="7" t="s">
        <v>163881</v>
      </c>
      <c r="F52493" s="7" t="s">
        <v>163896</v>
      </c>
      <c r="G52493">
        <v>1141</v>
      </c>
      <c r="H52493" s="1">
        <v>41200</v>
      </c>
      <c r="I52493" t="s">
        <v>163918</v>
      </c>
      <c r="J52493" t="s">
        <v>163876</v>
      </c>
      <c r="K52493" t="s">
        <v>163876</v>
      </c>
      <c r="L52493">
        <v>300</v>
      </c>
    </row>
    <row r="52494" spans="1:12" x14ac:dyDescent="0.3">
      <c r="A52494">
        <v>52493</v>
      </c>
      <c r="B52494" t="s">
        <v>108927</v>
      </c>
      <c r="C52494" t="s">
        <v>210695</v>
      </c>
      <c r="D52494" t="s">
        <v>216402</v>
      </c>
      <c r="E52494" s="7" t="s">
        <v>163815</v>
      </c>
      <c r="F52494" s="7" t="s">
        <v>170546</v>
      </c>
      <c r="G52494">
        <v>323</v>
      </c>
      <c r="H52494" s="1">
        <v>42675</v>
      </c>
      <c r="I52494" t="s">
        <v>12</v>
      </c>
      <c r="J52494" t="s">
        <v>163844</v>
      </c>
      <c r="K52494" t="s">
        <v>163844</v>
      </c>
      <c r="L52494">
        <v>820</v>
      </c>
    </row>
    <row r="52495" spans="1:12" x14ac:dyDescent="0.3">
      <c r="A52495">
        <v>52494</v>
      </c>
      <c r="B52495" t="s">
        <v>108929</v>
      </c>
      <c r="C52495" t="s">
        <v>216403</v>
      </c>
      <c r="D52495" t="s">
        <v>172641</v>
      </c>
      <c r="E52495" s="7" t="s">
        <v>163833</v>
      </c>
      <c r="F52495" s="7" t="s">
        <v>163867</v>
      </c>
      <c r="G52495">
        <v>697</v>
      </c>
      <c r="H52495" s="1">
        <v>41821</v>
      </c>
      <c r="I52495" t="s">
        <v>12</v>
      </c>
      <c r="J52495" t="s">
        <v>163876</v>
      </c>
      <c r="K52495" t="s">
        <v>163876</v>
      </c>
      <c r="L52495">
        <v>1005</v>
      </c>
    </row>
    <row r="52496" spans="1:12" x14ac:dyDescent="0.3">
      <c r="A52496">
        <v>52495</v>
      </c>
      <c r="B52496" t="s">
        <v>108930</v>
      </c>
      <c r="C52496" t="s">
        <v>210749</v>
      </c>
      <c r="D52496" t="s">
        <v>185850</v>
      </c>
      <c r="E52496" s="7" t="s">
        <v>163815</v>
      </c>
      <c r="F52496" s="7" t="s">
        <v>180636</v>
      </c>
      <c r="G52496">
        <v>349</v>
      </c>
      <c r="H52496" s="1">
        <v>42083</v>
      </c>
      <c r="I52496" t="s">
        <v>12</v>
      </c>
      <c r="J52496" t="s">
        <v>163815</v>
      </c>
      <c r="K52496" t="s">
        <v>163896</v>
      </c>
      <c r="L52496">
        <v>670</v>
      </c>
    </row>
    <row r="52497" spans="1:12" x14ac:dyDescent="0.3">
      <c r="A52497">
        <v>52496</v>
      </c>
      <c r="B52497" t="s">
        <v>108931</v>
      </c>
      <c r="C52497" t="s">
        <v>216404</v>
      </c>
      <c r="D52497" t="s">
        <v>164788</v>
      </c>
      <c r="E52497" s="7" t="s">
        <v>163879</v>
      </c>
      <c r="F52497" s="7" t="s">
        <v>163881</v>
      </c>
      <c r="G52497">
        <v>619</v>
      </c>
      <c r="H52497" s="1">
        <v>43706</v>
      </c>
      <c r="I52497" t="s">
        <v>12</v>
      </c>
      <c r="J52497" t="s">
        <v>163876</v>
      </c>
      <c r="K52497" t="s">
        <v>163876</v>
      </c>
      <c r="L52497">
        <v>645</v>
      </c>
    </row>
    <row r="52498" spans="1:12" x14ac:dyDescent="0.3">
      <c r="A52498">
        <v>52497</v>
      </c>
      <c r="B52498" t="s">
        <v>108933</v>
      </c>
      <c r="C52498" t="s">
        <v>216405</v>
      </c>
      <c r="D52498" t="s">
        <v>216406</v>
      </c>
      <c r="E52498" s="7" t="s">
        <v>163844</v>
      </c>
      <c r="F52498" s="7" t="s">
        <v>168072</v>
      </c>
      <c r="G52498">
        <v>286</v>
      </c>
      <c r="H52498" s="1">
        <v>36509</v>
      </c>
      <c r="I52498" t="s">
        <v>12</v>
      </c>
      <c r="J52498" t="s">
        <v>163815</v>
      </c>
      <c r="K52498" t="s">
        <v>163833</v>
      </c>
      <c r="L52498">
        <v>500</v>
      </c>
    </row>
    <row r="52499" spans="1:12" x14ac:dyDescent="0.3">
      <c r="A52499">
        <v>52498</v>
      </c>
      <c r="B52499" t="s">
        <v>108936</v>
      </c>
      <c r="C52499" t="s">
        <v>212806</v>
      </c>
      <c r="D52499" t="s">
        <v>216407</v>
      </c>
      <c r="E52499" s="7" t="s">
        <v>163868</v>
      </c>
      <c r="F52499" s="7" t="s">
        <v>163825</v>
      </c>
      <c r="G52499">
        <v>552</v>
      </c>
      <c r="H52499" s="1">
        <v>43739</v>
      </c>
      <c r="I52499" t="s">
        <v>12</v>
      </c>
      <c r="J52499" t="s">
        <v>163876</v>
      </c>
      <c r="K52499" t="s">
        <v>163876</v>
      </c>
      <c r="L52499">
        <v>837</v>
      </c>
    </row>
    <row r="52500" spans="1:12" x14ac:dyDescent="0.3">
      <c r="A52500">
        <v>52499</v>
      </c>
      <c r="B52500" t="s">
        <v>108938</v>
      </c>
      <c r="C52500" t="s">
        <v>213829</v>
      </c>
      <c r="D52500" t="s">
        <v>216408</v>
      </c>
      <c r="E52500" s="7" t="s">
        <v>163879</v>
      </c>
      <c r="F52500" s="7" t="s">
        <v>179313</v>
      </c>
      <c r="G52500">
        <v>656</v>
      </c>
      <c r="H52500" s="1">
        <v>43523</v>
      </c>
      <c r="I52500" t="s">
        <v>12</v>
      </c>
      <c r="J52500" t="s">
        <v>163819</v>
      </c>
      <c r="K52500" t="s">
        <v>163839</v>
      </c>
      <c r="L52500">
        <v>836</v>
      </c>
    </row>
    <row r="52501" spans="1:12" x14ac:dyDescent="0.3">
      <c r="A52501">
        <v>52500</v>
      </c>
      <c r="B52501" t="s">
        <v>108940</v>
      </c>
      <c r="C52501" t="s">
        <v>212271</v>
      </c>
      <c r="D52501" t="s">
        <v>194808</v>
      </c>
      <c r="E52501" s="7" t="s">
        <v>163825</v>
      </c>
      <c r="F52501" s="7" t="s">
        <v>168072</v>
      </c>
      <c r="G52501">
        <v>766</v>
      </c>
      <c r="H52501" s="1">
        <v>42397</v>
      </c>
      <c r="I52501" t="s">
        <v>12</v>
      </c>
      <c r="J52501" t="s">
        <v>163876</v>
      </c>
      <c r="K52501" t="s">
        <v>163876</v>
      </c>
      <c r="L52501">
        <v>793</v>
      </c>
    </row>
    <row r="52502" spans="1:12" x14ac:dyDescent="0.3">
      <c r="A52502">
        <v>52501</v>
      </c>
      <c r="B52502" t="s">
        <v>108941</v>
      </c>
      <c r="C52502" t="s">
        <v>216409</v>
      </c>
      <c r="D52502" t="s">
        <v>216410</v>
      </c>
      <c r="E52502" s="7" t="s">
        <v>163833</v>
      </c>
      <c r="F52502" s="7" t="s">
        <v>163823</v>
      </c>
      <c r="G52502">
        <v>698</v>
      </c>
      <c r="H52502" s="1">
        <v>44105</v>
      </c>
      <c r="I52502" t="s">
        <v>12</v>
      </c>
      <c r="J52502" t="s">
        <v>163876</v>
      </c>
      <c r="K52502" t="s">
        <v>163876</v>
      </c>
      <c r="L52502">
        <v>1008</v>
      </c>
    </row>
    <row r="52503" spans="1:12" x14ac:dyDescent="0.3">
      <c r="A52503">
        <v>52502</v>
      </c>
      <c r="B52503" t="s">
        <v>108944</v>
      </c>
      <c r="C52503" t="s">
        <v>210749</v>
      </c>
      <c r="D52503" t="s">
        <v>216411</v>
      </c>
      <c r="E52503" s="7" t="s">
        <v>163879</v>
      </c>
      <c r="F52503" s="7" t="s">
        <v>163869</v>
      </c>
      <c r="G52503">
        <v>608</v>
      </c>
      <c r="H52503" s="1">
        <v>39665</v>
      </c>
      <c r="I52503" t="s">
        <v>12</v>
      </c>
      <c r="J52503" t="s">
        <v>163815</v>
      </c>
      <c r="K52503" t="s">
        <v>163896</v>
      </c>
      <c r="L52503">
        <v>609</v>
      </c>
    </row>
    <row r="52504" spans="1:12" x14ac:dyDescent="0.3">
      <c r="A52504">
        <v>52503</v>
      </c>
      <c r="B52504" t="s">
        <v>108946</v>
      </c>
      <c r="C52504" t="s">
        <v>205724</v>
      </c>
      <c r="D52504" t="s">
        <v>188034</v>
      </c>
      <c r="E52504" s="7" t="s">
        <v>163840</v>
      </c>
      <c r="F52504" s="7" t="s">
        <v>181772</v>
      </c>
      <c r="G52504">
        <v>456</v>
      </c>
      <c r="H52504" s="1">
        <v>42738</v>
      </c>
      <c r="I52504" t="s">
        <v>12</v>
      </c>
      <c r="J52504" t="s">
        <v>163815</v>
      </c>
      <c r="K52504" t="s">
        <v>163896</v>
      </c>
      <c r="L52504">
        <v>914</v>
      </c>
    </row>
    <row r="52505" spans="1:12" x14ac:dyDescent="0.3">
      <c r="A52505">
        <v>52504</v>
      </c>
      <c r="B52505" t="s">
        <v>108947</v>
      </c>
      <c r="C52505" t="s">
        <v>210749</v>
      </c>
      <c r="D52505" t="s">
        <v>163832</v>
      </c>
      <c r="E52505" s="7" t="s">
        <v>163897</v>
      </c>
      <c r="F52505" s="7" t="s">
        <v>189983</v>
      </c>
      <c r="G52505">
        <v>894</v>
      </c>
      <c r="H52505" s="1">
        <v>41380</v>
      </c>
      <c r="I52505" t="s">
        <v>12</v>
      </c>
      <c r="J52505" t="s">
        <v>163844</v>
      </c>
      <c r="K52505" t="s">
        <v>163896</v>
      </c>
      <c r="L52505">
        <v>1005</v>
      </c>
    </row>
    <row r="52506" spans="1:12" x14ac:dyDescent="0.3">
      <c r="A52506">
        <v>52505</v>
      </c>
      <c r="B52506" t="s">
        <v>108948</v>
      </c>
      <c r="C52506" t="s">
        <v>216412</v>
      </c>
      <c r="D52506" t="s">
        <v>216413</v>
      </c>
      <c r="E52506" s="7" t="s">
        <v>163879</v>
      </c>
      <c r="F52506" s="7" t="s">
        <v>173142</v>
      </c>
      <c r="G52506">
        <v>655</v>
      </c>
      <c r="H52506" s="1">
        <v>42229</v>
      </c>
      <c r="I52506" t="s">
        <v>12</v>
      </c>
      <c r="J52506" t="s">
        <v>163876</v>
      </c>
      <c r="K52506" t="s">
        <v>163876</v>
      </c>
      <c r="L52506">
        <v>752</v>
      </c>
    </row>
    <row r="52507" spans="1:12" x14ac:dyDescent="0.3">
      <c r="A52507">
        <v>52506</v>
      </c>
      <c r="B52507" t="s">
        <v>108951</v>
      </c>
      <c r="C52507" t="s">
        <v>212120</v>
      </c>
      <c r="D52507" t="s">
        <v>167099</v>
      </c>
      <c r="E52507" s="7" t="s">
        <v>163825</v>
      </c>
      <c r="F52507" s="7" t="s">
        <v>163837</v>
      </c>
      <c r="G52507">
        <v>778</v>
      </c>
      <c r="H52507" s="1">
        <v>44044</v>
      </c>
      <c r="I52507" t="s">
        <v>12</v>
      </c>
      <c r="J52507" t="s">
        <v>163844</v>
      </c>
      <c r="K52507" t="s">
        <v>163896</v>
      </c>
      <c r="L52507">
        <v>1008</v>
      </c>
    </row>
    <row r="52508" spans="1:12" x14ac:dyDescent="0.3">
      <c r="A52508">
        <v>52507</v>
      </c>
      <c r="B52508" t="s">
        <v>108952</v>
      </c>
      <c r="C52508" t="s">
        <v>216176</v>
      </c>
      <c r="D52508" t="s">
        <v>173097</v>
      </c>
      <c r="E52508" s="7" t="s">
        <v>163868</v>
      </c>
      <c r="F52508" s="7" t="s">
        <v>163847</v>
      </c>
      <c r="G52508">
        <v>573</v>
      </c>
      <c r="H52508" s="1">
        <v>42857</v>
      </c>
      <c r="I52508" t="s">
        <v>12</v>
      </c>
      <c r="J52508" t="s">
        <v>163844</v>
      </c>
      <c r="K52508" t="s">
        <v>163896</v>
      </c>
      <c r="L52508">
        <v>721</v>
      </c>
    </row>
    <row r="52509" spans="1:12" x14ac:dyDescent="0.3">
      <c r="A52509">
        <v>52508</v>
      </c>
      <c r="B52509" t="s">
        <v>108953</v>
      </c>
      <c r="C52509" t="s">
        <v>215878</v>
      </c>
      <c r="D52509" t="s">
        <v>216345</v>
      </c>
      <c r="E52509" s="7" t="s">
        <v>163840</v>
      </c>
      <c r="F52509" s="7" t="s">
        <v>168072</v>
      </c>
      <c r="G52509">
        <v>466</v>
      </c>
      <c r="H52509" s="1">
        <v>43281</v>
      </c>
      <c r="I52509" t="s">
        <v>12</v>
      </c>
      <c r="J52509" t="s">
        <v>163815</v>
      </c>
      <c r="K52509" t="s">
        <v>163844</v>
      </c>
      <c r="L52509">
        <v>586</v>
      </c>
    </row>
    <row r="52510" spans="1:12" x14ac:dyDescent="0.3">
      <c r="A52510">
        <v>52509</v>
      </c>
      <c r="B52510" t="s">
        <v>108954</v>
      </c>
      <c r="C52510" t="s">
        <v>210625</v>
      </c>
      <c r="D52510" t="s">
        <v>216414</v>
      </c>
      <c r="E52510" s="7" t="s">
        <v>163839</v>
      </c>
      <c r="F52510" s="7" t="s">
        <v>163897</v>
      </c>
      <c r="G52510">
        <v>374</v>
      </c>
      <c r="H52510" s="1">
        <v>39419</v>
      </c>
      <c r="I52510" t="s">
        <v>12</v>
      </c>
      <c r="J52510" t="s">
        <v>163938</v>
      </c>
      <c r="K52510" t="s">
        <v>163864</v>
      </c>
      <c r="L52510">
        <v>500</v>
      </c>
    </row>
    <row r="52511" spans="1:12" x14ac:dyDescent="0.3">
      <c r="A52511">
        <v>52510</v>
      </c>
      <c r="B52511" t="s">
        <v>108956</v>
      </c>
      <c r="C52511" t="s">
        <v>216415</v>
      </c>
      <c r="D52511" t="s">
        <v>163824</v>
      </c>
      <c r="E52511" s="7" t="s">
        <v>163825</v>
      </c>
      <c r="F52511" s="7" t="s">
        <v>181772</v>
      </c>
      <c r="G52511">
        <v>756</v>
      </c>
      <c r="H52511" s="1">
        <v>44026</v>
      </c>
      <c r="I52511" t="s">
        <v>12</v>
      </c>
      <c r="J52511" t="s">
        <v>163876</v>
      </c>
      <c r="K52511" t="s">
        <v>163876</v>
      </c>
      <c r="L52511">
        <v>1131</v>
      </c>
    </row>
    <row r="52512" spans="1:12" x14ac:dyDescent="0.3">
      <c r="A52512">
        <v>52511</v>
      </c>
      <c r="B52512" t="s">
        <v>108958</v>
      </c>
      <c r="C52512" t="s">
        <v>210625</v>
      </c>
      <c r="D52512" t="s">
        <v>216301</v>
      </c>
      <c r="E52512" s="7" t="s">
        <v>163851</v>
      </c>
      <c r="F52512" s="7" t="s">
        <v>163896</v>
      </c>
      <c r="G52512">
        <v>781</v>
      </c>
      <c r="H52512" s="1">
        <v>41387</v>
      </c>
      <c r="I52512" t="s">
        <v>12</v>
      </c>
      <c r="J52512" t="s">
        <v>163815</v>
      </c>
      <c r="K52512" t="s">
        <v>163896</v>
      </c>
      <c r="L52512">
        <v>1575</v>
      </c>
    </row>
    <row r="52513" spans="1:12" x14ac:dyDescent="0.3">
      <c r="A52513">
        <v>52512</v>
      </c>
      <c r="B52513" t="s">
        <v>108959</v>
      </c>
      <c r="C52513" t="s">
        <v>216416</v>
      </c>
      <c r="D52513" t="s">
        <v>216417</v>
      </c>
      <c r="E52513" s="7" t="s">
        <v>163869</v>
      </c>
      <c r="F52513" s="7" t="s">
        <v>170548</v>
      </c>
      <c r="G52513">
        <v>523</v>
      </c>
      <c r="H52513" s="1">
        <v>39738</v>
      </c>
      <c r="I52513" t="s">
        <v>12</v>
      </c>
      <c r="J52513" t="s">
        <v>163876</v>
      </c>
      <c r="K52513" t="s">
        <v>163876</v>
      </c>
      <c r="L52513">
        <v>670</v>
      </c>
    </row>
    <row r="52514" spans="1:12" x14ac:dyDescent="0.3">
      <c r="A52514">
        <v>52513</v>
      </c>
      <c r="B52514" t="s">
        <v>108962</v>
      </c>
      <c r="C52514" t="s">
        <v>205724</v>
      </c>
      <c r="D52514" t="s">
        <v>216418</v>
      </c>
      <c r="E52514" s="7" t="s">
        <v>163879</v>
      </c>
      <c r="F52514" s="7" t="s">
        <v>189923</v>
      </c>
      <c r="G52514">
        <v>644</v>
      </c>
      <c r="H52514" s="1">
        <v>39118</v>
      </c>
      <c r="I52514" t="s">
        <v>12</v>
      </c>
      <c r="J52514" t="s">
        <v>163819</v>
      </c>
      <c r="K52514" t="s">
        <v>163844</v>
      </c>
      <c r="L52514">
        <v>1130</v>
      </c>
    </row>
    <row r="52515" spans="1:12" x14ac:dyDescent="0.3">
      <c r="A52515">
        <v>52514</v>
      </c>
      <c r="B52515" t="s">
        <v>108964</v>
      </c>
      <c r="C52515" t="s">
        <v>216419</v>
      </c>
      <c r="D52515" t="s">
        <v>167261</v>
      </c>
      <c r="E52515" s="7" t="s">
        <v>163833</v>
      </c>
      <c r="F52515" s="7" t="s">
        <v>168072</v>
      </c>
      <c r="G52515">
        <v>706</v>
      </c>
      <c r="H52515" s="1">
        <v>42205</v>
      </c>
      <c r="I52515" t="s">
        <v>12</v>
      </c>
      <c r="J52515" t="s">
        <v>163896</v>
      </c>
      <c r="K52515" t="s">
        <v>163896</v>
      </c>
      <c r="L52515">
        <v>323</v>
      </c>
    </row>
    <row r="52516" spans="1:12" x14ac:dyDescent="0.3">
      <c r="A52516">
        <v>52515</v>
      </c>
      <c r="B52516" t="s">
        <v>108966</v>
      </c>
      <c r="C52516" t="s">
        <v>213238</v>
      </c>
      <c r="D52516" t="s">
        <v>216420</v>
      </c>
      <c r="E52516" s="7" t="s">
        <v>163868</v>
      </c>
      <c r="F52516" s="7" t="s">
        <v>173142</v>
      </c>
      <c r="G52516">
        <v>595</v>
      </c>
      <c r="H52516" s="1">
        <v>43746</v>
      </c>
      <c r="I52516" t="s">
        <v>12</v>
      </c>
      <c r="J52516" t="s">
        <v>163876</v>
      </c>
      <c r="K52516" t="s">
        <v>163876</v>
      </c>
      <c r="L52516">
        <v>586</v>
      </c>
    </row>
    <row r="52517" spans="1:12" x14ac:dyDescent="0.3">
      <c r="A52517">
        <v>52516</v>
      </c>
      <c r="B52517" t="s">
        <v>108968</v>
      </c>
      <c r="C52517" t="s">
        <v>206713</v>
      </c>
      <c r="D52517" t="s">
        <v>216421</v>
      </c>
      <c r="E52517" s="7" t="s">
        <v>163863</v>
      </c>
      <c r="F52517" s="7" t="s">
        <v>163823</v>
      </c>
      <c r="G52517">
        <v>938</v>
      </c>
      <c r="H52517" s="1">
        <v>43543</v>
      </c>
      <c r="I52517" t="s">
        <v>12</v>
      </c>
      <c r="J52517" t="s">
        <v>163876</v>
      </c>
      <c r="K52517" t="s">
        <v>163876</v>
      </c>
      <c r="L52517">
        <v>1003</v>
      </c>
    </row>
    <row r="52518" spans="1:12" x14ac:dyDescent="0.3">
      <c r="A52518">
        <v>52517</v>
      </c>
      <c r="B52518" t="s">
        <v>108970</v>
      </c>
      <c r="C52518" t="s">
        <v>216336</v>
      </c>
      <c r="D52518" t="s">
        <v>216337</v>
      </c>
      <c r="E52518" s="7" t="s">
        <v>163839</v>
      </c>
      <c r="F52518" s="7" t="s">
        <v>165269</v>
      </c>
      <c r="G52518">
        <v>411</v>
      </c>
      <c r="H52518" s="1">
        <v>43361</v>
      </c>
      <c r="I52518" t="s">
        <v>12</v>
      </c>
      <c r="J52518" t="s">
        <v>163815</v>
      </c>
      <c r="K52518" t="s">
        <v>163896</v>
      </c>
      <c r="L52518">
        <v>668</v>
      </c>
    </row>
    <row r="52519" spans="1:12" x14ac:dyDescent="0.3">
      <c r="A52519">
        <v>52518</v>
      </c>
      <c r="B52519" t="s">
        <v>108971</v>
      </c>
      <c r="C52519" t="s">
        <v>216422</v>
      </c>
      <c r="D52519" t="s">
        <v>168382</v>
      </c>
      <c r="E52519" s="7" t="s">
        <v>163815</v>
      </c>
      <c r="F52519" s="7" t="s">
        <v>170597</v>
      </c>
      <c r="G52519">
        <v>330</v>
      </c>
      <c r="H52519" s="1">
        <v>42187</v>
      </c>
      <c r="I52519" t="s">
        <v>12</v>
      </c>
      <c r="J52519" t="s">
        <v>172240</v>
      </c>
      <c r="K52519" t="s">
        <v>163845</v>
      </c>
      <c r="L52519">
        <v>596</v>
      </c>
    </row>
    <row r="52520" spans="1:12" x14ac:dyDescent="0.3">
      <c r="A52520">
        <v>52519</v>
      </c>
      <c r="B52520" t="s">
        <v>108973</v>
      </c>
      <c r="C52520" t="s">
        <v>216423</v>
      </c>
      <c r="D52520" t="s">
        <v>167904</v>
      </c>
      <c r="E52520" s="7" t="s">
        <v>163851</v>
      </c>
      <c r="F52520" s="7" t="s">
        <v>179313</v>
      </c>
      <c r="G52520">
        <v>836</v>
      </c>
      <c r="H52520" s="1">
        <v>42852</v>
      </c>
      <c r="I52520" t="s">
        <v>12</v>
      </c>
      <c r="J52520" t="s">
        <v>163876</v>
      </c>
      <c r="K52520" t="s">
        <v>163876</v>
      </c>
      <c r="L52520">
        <v>820</v>
      </c>
    </row>
    <row r="52521" spans="1:12" x14ac:dyDescent="0.3">
      <c r="A52521">
        <v>52520</v>
      </c>
      <c r="B52521" t="s">
        <v>108975</v>
      </c>
      <c r="C52521" t="s">
        <v>212717</v>
      </c>
      <c r="D52521" t="s">
        <v>216424</v>
      </c>
      <c r="E52521" s="7" t="s">
        <v>163879</v>
      </c>
      <c r="F52521" s="7" t="s">
        <v>163867</v>
      </c>
      <c r="G52521">
        <v>637</v>
      </c>
      <c r="H52521" s="1">
        <v>44047</v>
      </c>
      <c r="I52521" t="s">
        <v>12</v>
      </c>
      <c r="J52521" t="s">
        <v>163844</v>
      </c>
      <c r="K52521" t="s">
        <v>163896</v>
      </c>
      <c r="L52521">
        <v>1005</v>
      </c>
    </row>
    <row r="52522" spans="1:12" x14ac:dyDescent="0.3">
      <c r="A52522">
        <v>52521</v>
      </c>
      <c r="B52522" t="s">
        <v>108979</v>
      </c>
      <c r="C52522" t="s">
        <v>216319</v>
      </c>
      <c r="D52522" t="s">
        <v>167617</v>
      </c>
      <c r="E52522" s="7" t="s">
        <v>163869</v>
      </c>
      <c r="F52522" s="7" t="s">
        <v>163847</v>
      </c>
      <c r="G52522">
        <v>513</v>
      </c>
      <c r="H52522" s="1">
        <v>43627</v>
      </c>
      <c r="I52522" t="s">
        <v>12</v>
      </c>
      <c r="J52522" t="s">
        <v>163864</v>
      </c>
      <c r="K52522" t="s">
        <v>163896</v>
      </c>
      <c r="L52522">
        <v>879</v>
      </c>
    </row>
    <row r="52523" spans="1:12" x14ac:dyDescent="0.3">
      <c r="A52523">
        <v>52522</v>
      </c>
      <c r="B52523" t="s">
        <v>108980</v>
      </c>
      <c r="C52523" t="s">
        <v>216425</v>
      </c>
      <c r="D52523" t="s">
        <v>167434</v>
      </c>
      <c r="E52523" s="7" t="s">
        <v>163879</v>
      </c>
      <c r="F52523" s="7" t="s">
        <v>170597</v>
      </c>
      <c r="G52523">
        <v>630</v>
      </c>
      <c r="H52523" s="1">
        <v>41194</v>
      </c>
      <c r="I52523" t="s">
        <v>12</v>
      </c>
      <c r="J52523" t="s">
        <v>163876</v>
      </c>
      <c r="K52523" t="s">
        <v>163876</v>
      </c>
      <c r="L52523">
        <v>721</v>
      </c>
    </row>
    <row r="52524" spans="1:12" x14ac:dyDescent="0.3">
      <c r="A52524">
        <v>52523</v>
      </c>
      <c r="B52524" t="s">
        <v>108982</v>
      </c>
      <c r="C52524" t="s">
        <v>212873</v>
      </c>
      <c r="D52524" t="s">
        <v>205298</v>
      </c>
      <c r="E52524" s="7" t="s">
        <v>163833</v>
      </c>
      <c r="F52524" s="7" t="s">
        <v>163825</v>
      </c>
      <c r="G52524">
        <v>672</v>
      </c>
      <c r="H52524" s="1">
        <v>39647</v>
      </c>
      <c r="I52524" t="s">
        <v>12</v>
      </c>
      <c r="J52524" t="s">
        <v>163876</v>
      </c>
      <c r="K52524" t="s">
        <v>163876</v>
      </c>
      <c r="L52524">
        <v>468</v>
      </c>
    </row>
    <row r="52525" spans="1:12" x14ac:dyDescent="0.3">
      <c r="A52525">
        <v>52524</v>
      </c>
      <c r="B52525" t="s">
        <v>108983</v>
      </c>
      <c r="C52525" t="s">
        <v>212806</v>
      </c>
      <c r="D52525" t="s">
        <v>180403</v>
      </c>
      <c r="E52525" s="7" t="s">
        <v>163869</v>
      </c>
      <c r="F52525" s="7" t="s">
        <v>163850</v>
      </c>
      <c r="G52525">
        <v>500</v>
      </c>
      <c r="H52525" s="1">
        <v>43236</v>
      </c>
      <c r="I52525" t="s">
        <v>12</v>
      </c>
      <c r="J52525" t="s">
        <v>163876</v>
      </c>
      <c r="K52525" t="s">
        <v>163876</v>
      </c>
      <c r="L52525">
        <v>586</v>
      </c>
    </row>
    <row r="52526" spans="1:12" x14ac:dyDescent="0.3">
      <c r="A52526">
        <v>52525</v>
      </c>
      <c r="B52526" t="s">
        <v>108984</v>
      </c>
      <c r="C52526" t="s">
        <v>215822</v>
      </c>
      <c r="D52526" t="s">
        <v>169107</v>
      </c>
      <c r="E52526" s="7" t="s">
        <v>163888</v>
      </c>
      <c r="F52526" s="7" t="s">
        <v>163864</v>
      </c>
      <c r="G52526">
        <v>1023</v>
      </c>
      <c r="H52526" s="1">
        <v>41152</v>
      </c>
      <c r="I52526" t="s">
        <v>163918</v>
      </c>
      <c r="J52526" t="s">
        <v>163876</v>
      </c>
      <c r="K52526" t="s">
        <v>163876</v>
      </c>
      <c r="L52526">
        <v>233</v>
      </c>
    </row>
    <row r="52527" spans="1:12" x14ac:dyDescent="0.3">
      <c r="A52527">
        <v>52526</v>
      </c>
      <c r="B52527" t="s">
        <v>108986</v>
      </c>
      <c r="C52527" t="s">
        <v>216426</v>
      </c>
      <c r="D52527" t="s">
        <v>216427</v>
      </c>
      <c r="E52527" s="7" t="s">
        <v>163869</v>
      </c>
      <c r="F52527" s="7" t="s">
        <v>163888</v>
      </c>
      <c r="G52527">
        <v>497</v>
      </c>
      <c r="H52527" s="1">
        <v>44000</v>
      </c>
      <c r="I52527" t="s">
        <v>12</v>
      </c>
      <c r="J52527" t="s">
        <v>163876</v>
      </c>
      <c r="K52527" t="s">
        <v>163876</v>
      </c>
      <c r="L52527">
        <v>1328</v>
      </c>
    </row>
    <row r="52528" spans="1:12" x14ac:dyDescent="0.3">
      <c r="A52528">
        <v>52527</v>
      </c>
      <c r="B52528" t="s">
        <v>108990</v>
      </c>
      <c r="C52528" t="s">
        <v>216325</v>
      </c>
      <c r="D52528" t="s">
        <v>216326</v>
      </c>
      <c r="E52528" s="7" t="s">
        <v>163868</v>
      </c>
      <c r="F52528" s="7" t="s">
        <v>163816</v>
      </c>
      <c r="G52528">
        <v>574</v>
      </c>
      <c r="H52528" s="1">
        <v>43759</v>
      </c>
      <c r="I52528" t="s">
        <v>12</v>
      </c>
      <c r="J52528" t="s">
        <v>163876</v>
      </c>
      <c r="K52528" t="s">
        <v>163876</v>
      </c>
      <c r="L52528">
        <v>586</v>
      </c>
    </row>
    <row r="52529" spans="1:12" x14ac:dyDescent="0.3">
      <c r="A52529">
        <v>52528</v>
      </c>
      <c r="B52529" t="s">
        <v>108991</v>
      </c>
      <c r="C52529" t="s">
        <v>216428</v>
      </c>
      <c r="D52529" t="s">
        <v>216429</v>
      </c>
      <c r="E52529" s="7" t="s">
        <v>163879</v>
      </c>
      <c r="F52529" s="7" t="s">
        <v>163847</v>
      </c>
      <c r="G52529">
        <v>633</v>
      </c>
      <c r="H52529" s="1">
        <v>42705</v>
      </c>
      <c r="I52529" t="s">
        <v>12</v>
      </c>
      <c r="J52529" t="s">
        <v>163876</v>
      </c>
      <c r="K52529" t="s">
        <v>163876</v>
      </c>
      <c r="L52529">
        <v>352</v>
      </c>
    </row>
    <row r="52530" spans="1:12" x14ac:dyDescent="0.3">
      <c r="A52530">
        <v>52529</v>
      </c>
      <c r="B52530" t="s">
        <v>108992</v>
      </c>
      <c r="C52530" t="s">
        <v>216430</v>
      </c>
      <c r="D52530" t="s">
        <v>216431</v>
      </c>
      <c r="E52530" s="7" t="s">
        <v>163869</v>
      </c>
      <c r="F52530" s="7" t="s">
        <v>173142</v>
      </c>
      <c r="G52530">
        <v>535</v>
      </c>
      <c r="H52530" s="1">
        <v>43776</v>
      </c>
      <c r="I52530" t="s">
        <v>12</v>
      </c>
      <c r="J52530" t="s">
        <v>163815</v>
      </c>
      <c r="K52530" t="s">
        <v>163896</v>
      </c>
      <c r="L52530">
        <v>1172</v>
      </c>
    </row>
    <row r="52531" spans="1:12" x14ac:dyDescent="0.3">
      <c r="A52531">
        <v>52530</v>
      </c>
      <c r="B52531" t="s">
        <v>108995</v>
      </c>
      <c r="C52531" t="s">
        <v>215845</v>
      </c>
      <c r="D52531" t="s">
        <v>216432</v>
      </c>
      <c r="E52531" s="7" t="s">
        <v>163833</v>
      </c>
      <c r="F52531" s="7" t="s">
        <v>168072</v>
      </c>
      <c r="G52531">
        <v>706</v>
      </c>
      <c r="H52531" s="1">
        <v>43725</v>
      </c>
      <c r="I52531" t="s">
        <v>12</v>
      </c>
      <c r="J52531" t="s">
        <v>163876</v>
      </c>
      <c r="K52531" t="s">
        <v>163876</v>
      </c>
      <c r="L52531">
        <v>836</v>
      </c>
    </row>
    <row r="52532" spans="1:12" x14ac:dyDescent="0.3">
      <c r="A52532">
        <v>52531</v>
      </c>
      <c r="B52532" t="s">
        <v>108997</v>
      </c>
      <c r="C52532" t="s">
        <v>171964</v>
      </c>
      <c r="D52532" t="s">
        <v>166544</v>
      </c>
      <c r="E52532" s="7" t="s">
        <v>163833</v>
      </c>
      <c r="F52532" s="7" t="s">
        <v>163837</v>
      </c>
      <c r="G52532">
        <v>718</v>
      </c>
      <c r="H52532" s="1">
        <v>42775</v>
      </c>
      <c r="I52532" t="s">
        <v>12</v>
      </c>
      <c r="J52532" t="s">
        <v>163819</v>
      </c>
      <c r="K52532" t="s">
        <v>163825</v>
      </c>
      <c r="L52532">
        <v>820</v>
      </c>
    </row>
    <row r="52533" spans="1:12" x14ac:dyDescent="0.3">
      <c r="A52533">
        <v>52532</v>
      </c>
      <c r="B52533" t="s">
        <v>108998</v>
      </c>
      <c r="C52533" t="s">
        <v>216433</v>
      </c>
      <c r="D52533" t="s">
        <v>216434</v>
      </c>
      <c r="E52533" s="7" t="s">
        <v>163879</v>
      </c>
      <c r="F52533" s="7" t="s">
        <v>163885</v>
      </c>
      <c r="G52533">
        <v>616</v>
      </c>
      <c r="H52533" s="1">
        <v>42829</v>
      </c>
      <c r="I52533" t="s">
        <v>12</v>
      </c>
      <c r="J52533" t="s">
        <v>163815</v>
      </c>
      <c r="K52533" t="s">
        <v>163844</v>
      </c>
      <c r="L52533">
        <v>721</v>
      </c>
    </row>
    <row r="52534" spans="1:12" x14ac:dyDescent="0.3">
      <c r="A52534">
        <v>52533</v>
      </c>
      <c r="B52534" t="s">
        <v>109001</v>
      </c>
      <c r="C52534" t="s">
        <v>210481</v>
      </c>
      <c r="D52534" t="s">
        <v>175675</v>
      </c>
      <c r="E52534" s="7" t="s">
        <v>163869</v>
      </c>
      <c r="F52534" s="7" t="s">
        <v>165266</v>
      </c>
      <c r="G52534">
        <v>511</v>
      </c>
      <c r="H52534" s="1">
        <v>42145</v>
      </c>
      <c r="I52534" t="s">
        <v>12</v>
      </c>
      <c r="J52534" t="s">
        <v>163844</v>
      </c>
      <c r="K52534" t="s">
        <v>163896</v>
      </c>
      <c r="L52534">
        <v>323</v>
      </c>
    </row>
    <row r="52535" spans="1:12" x14ac:dyDescent="0.3">
      <c r="A52535">
        <v>52534</v>
      </c>
      <c r="B52535" t="s">
        <v>109002</v>
      </c>
      <c r="C52535" t="s">
        <v>216435</v>
      </c>
      <c r="D52535" t="s">
        <v>164818</v>
      </c>
      <c r="E52535" s="7" t="s">
        <v>163868</v>
      </c>
      <c r="F52535" s="7" t="s">
        <v>189923</v>
      </c>
      <c r="G52535">
        <v>584</v>
      </c>
      <c r="H52535" s="1">
        <v>43137</v>
      </c>
      <c r="I52535" t="s">
        <v>12</v>
      </c>
      <c r="J52535" t="s">
        <v>163844</v>
      </c>
      <c r="K52535" t="s">
        <v>163896</v>
      </c>
      <c r="L52535">
        <v>1005</v>
      </c>
    </row>
    <row r="52536" spans="1:12" x14ac:dyDescent="0.3">
      <c r="A52536">
        <v>52535</v>
      </c>
      <c r="B52536" t="s">
        <v>109004</v>
      </c>
      <c r="C52536" t="s">
        <v>216436</v>
      </c>
      <c r="D52536" t="s">
        <v>169685</v>
      </c>
      <c r="E52536" s="7" t="s">
        <v>163869</v>
      </c>
      <c r="F52536" s="7" t="s">
        <v>163897</v>
      </c>
      <c r="G52536">
        <v>494</v>
      </c>
      <c r="H52536" s="1">
        <v>41877</v>
      </c>
      <c r="I52536" t="s">
        <v>12</v>
      </c>
      <c r="J52536" t="s">
        <v>163844</v>
      </c>
      <c r="K52536" t="s">
        <v>163896</v>
      </c>
      <c r="L52536">
        <v>352</v>
      </c>
    </row>
    <row r="52537" spans="1:12" x14ac:dyDescent="0.3">
      <c r="A52537">
        <v>52536</v>
      </c>
      <c r="B52537" t="s">
        <v>109006</v>
      </c>
      <c r="C52537" t="s">
        <v>212383</v>
      </c>
      <c r="D52537" t="s">
        <v>205006</v>
      </c>
      <c r="E52537" s="7" t="s">
        <v>163879</v>
      </c>
      <c r="F52537" s="7" t="s">
        <v>170597</v>
      </c>
      <c r="G52537">
        <v>630</v>
      </c>
      <c r="H52537" s="1">
        <v>44236</v>
      </c>
      <c r="I52537" t="s">
        <v>12</v>
      </c>
      <c r="J52537" t="s">
        <v>163876</v>
      </c>
      <c r="K52537" t="s">
        <v>163876</v>
      </c>
      <c r="L52537">
        <v>1005</v>
      </c>
    </row>
    <row r="52538" spans="1:12" x14ac:dyDescent="0.3">
      <c r="A52538">
        <v>52537</v>
      </c>
      <c r="B52538" t="s">
        <v>109007</v>
      </c>
      <c r="C52538" t="s">
        <v>205724</v>
      </c>
      <c r="D52538" t="s">
        <v>188034</v>
      </c>
      <c r="E52538" s="7" t="s">
        <v>163840</v>
      </c>
      <c r="F52538" s="7" t="s">
        <v>163847</v>
      </c>
      <c r="G52538">
        <v>453</v>
      </c>
      <c r="H52538" s="1">
        <v>42936</v>
      </c>
      <c r="I52538" t="s">
        <v>12</v>
      </c>
      <c r="J52538" t="s">
        <v>163876</v>
      </c>
      <c r="K52538" t="s">
        <v>163876</v>
      </c>
      <c r="L52538">
        <v>596</v>
      </c>
    </row>
    <row r="52539" spans="1:12" x14ac:dyDescent="0.3">
      <c r="A52539">
        <v>52538</v>
      </c>
      <c r="B52539" t="s">
        <v>109008</v>
      </c>
      <c r="C52539" t="s">
        <v>210749</v>
      </c>
      <c r="D52539" t="s">
        <v>168557</v>
      </c>
      <c r="E52539" s="7" t="s">
        <v>163885</v>
      </c>
      <c r="F52539" s="7" t="s">
        <v>165269</v>
      </c>
      <c r="G52539">
        <v>1011</v>
      </c>
      <c r="H52539" s="1">
        <v>40001</v>
      </c>
      <c r="I52539" t="s">
        <v>12</v>
      </c>
      <c r="J52539" t="s">
        <v>163815</v>
      </c>
      <c r="K52539" t="s">
        <v>163844</v>
      </c>
      <c r="L52539">
        <v>1005</v>
      </c>
    </row>
    <row r="52540" spans="1:12" x14ac:dyDescent="0.3">
      <c r="A52540">
        <v>52539</v>
      </c>
      <c r="B52540" t="s">
        <v>109009</v>
      </c>
      <c r="C52540" t="s">
        <v>179324</v>
      </c>
      <c r="D52540" t="s">
        <v>166759</v>
      </c>
      <c r="E52540" s="7" t="s">
        <v>163885</v>
      </c>
      <c r="F52540" s="7" t="s">
        <v>170548</v>
      </c>
      <c r="G52540">
        <v>1003</v>
      </c>
      <c r="H52540" s="1">
        <v>42139</v>
      </c>
      <c r="I52540" t="s">
        <v>12</v>
      </c>
      <c r="J52540" t="s">
        <v>163844</v>
      </c>
      <c r="K52540" t="s">
        <v>163868</v>
      </c>
      <c r="L52540">
        <v>820</v>
      </c>
    </row>
    <row r="52541" spans="1:12" x14ac:dyDescent="0.3">
      <c r="A52541">
        <v>52540</v>
      </c>
      <c r="B52541" t="s">
        <v>109010</v>
      </c>
      <c r="C52541" t="s">
        <v>216437</v>
      </c>
      <c r="D52541" t="s">
        <v>212126</v>
      </c>
      <c r="E52541" s="7" t="s">
        <v>163863</v>
      </c>
      <c r="F52541" s="7" t="s">
        <v>163881</v>
      </c>
      <c r="G52541">
        <v>919</v>
      </c>
      <c r="H52541" s="1">
        <v>41214</v>
      </c>
      <c r="I52541" t="s">
        <v>12</v>
      </c>
      <c r="J52541" t="s">
        <v>163844</v>
      </c>
      <c r="K52541" t="s">
        <v>163864</v>
      </c>
      <c r="L52541">
        <v>827</v>
      </c>
    </row>
    <row r="52542" spans="1:12" x14ac:dyDescent="0.3">
      <c r="A52542">
        <v>52541</v>
      </c>
      <c r="B52542" t="s">
        <v>109012</v>
      </c>
      <c r="C52542" t="s">
        <v>197185</v>
      </c>
      <c r="D52542" t="s">
        <v>216438</v>
      </c>
      <c r="E52542" s="7" t="s">
        <v>163839</v>
      </c>
      <c r="F52542" s="7" t="s">
        <v>170537</v>
      </c>
      <c r="G52542">
        <v>399</v>
      </c>
      <c r="H52542" s="1">
        <v>43895</v>
      </c>
      <c r="I52542" t="s">
        <v>12</v>
      </c>
      <c r="J52542" t="s">
        <v>163844</v>
      </c>
      <c r="K52542" t="s">
        <v>163896</v>
      </c>
      <c r="L52542">
        <v>323</v>
      </c>
    </row>
    <row r="52543" spans="1:12" x14ac:dyDescent="0.3">
      <c r="A52543">
        <v>52542</v>
      </c>
      <c r="B52543" t="s">
        <v>109014</v>
      </c>
      <c r="C52543" t="s">
        <v>216400</v>
      </c>
      <c r="D52543" t="s">
        <v>216439</v>
      </c>
      <c r="E52543" s="7" t="s">
        <v>163868</v>
      </c>
      <c r="F52543" s="7" t="s">
        <v>165269</v>
      </c>
      <c r="G52543">
        <v>591</v>
      </c>
      <c r="H52543" s="1">
        <v>43914</v>
      </c>
      <c r="I52543" t="s">
        <v>12</v>
      </c>
      <c r="J52543" t="s">
        <v>163815</v>
      </c>
      <c r="K52543" t="s">
        <v>163896</v>
      </c>
      <c r="L52543">
        <v>645</v>
      </c>
    </row>
    <row r="52544" spans="1:12" x14ac:dyDescent="0.3">
      <c r="A52544">
        <v>52543</v>
      </c>
      <c r="B52544" t="s">
        <v>109016</v>
      </c>
      <c r="C52544" t="s">
        <v>216440</v>
      </c>
      <c r="D52544" t="s">
        <v>216441</v>
      </c>
      <c r="E52544" s="7" t="s">
        <v>163879</v>
      </c>
      <c r="F52544" s="7" t="s">
        <v>170546</v>
      </c>
      <c r="G52544">
        <v>623</v>
      </c>
      <c r="H52544" s="1">
        <v>43344</v>
      </c>
      <c r="I52544" t="s">
        <v>12</v>
      </c>
      <c r="J52544" t="s">
        <v>163876</v>
      </c>
      <c r="K52544" t="s">
        <v>163876</v>
      </c>
      <c r="L52544">
        <v>759</v>
      </c>
    </row>
    <row r="52545" spans="1:12" x14ac:dyDescent="0.3">
      <c r="A52545">
        <v>52544</v>
      </c>
      <c r="B52545" t="s">
        <v>109019</v>
      </c>
      <c r="C52545" t="s">
        <v>216442</v>
      </c>
      <c r="D52545" t="s">
        <v>166303</v>
      </c>
      <c r="E52545" s="7" t="s">
        <v>163879</v>
      </c>
      <c r="F52545" s="7" t="s">
        <v>163823</v>
      </c>
      <c r="G52545">
        <v>638</v>
      </c>
      <c r="H52545" s="1">
        <v>44026</v>
      </c>
      <c r="I52545" t="s">
        <v>12</v>
      </c>
      <c r="J52545" t="s">
        <v>163876</v>
      </c>
      <c r="K52545" t="s">
        <v>163876</v>
      </c>
      <c r="L52545">
        <v>1005</v>
      </c>
    </row>
    <row r="52546" spans="1:12" x14ac:dyDescent="0.3">
      <c r="A52546">
        <v>52545</v>
      </c>
      <c r="B52546" t="s">
        <v>109021</v>
      </c>
      <c r="C52546" t="s">
        <v>216443</v>
      </c>
      <c r="D52546" t="s">
        <v>172641</v>
      </c>
      <c r="E52546" s="7" t="s">
        <v>163879</v>
      </c>
      <c r="F52546" s="7" t="s">
        <v>165275</v>
      </c>
      <c r="G52546">
        <v>632</v>
      </c>
      <c r="H52546" s="1">
        <v>43958</v>
      </c>
      <c r="I52546" t="s">
        <v>12</v>
      </c>
      <c r="J52546" t="s">
        <v>163819</v>
      </c>
      <c r="K52546" t="s">
        <v>163897</v>
      </c>
      <c r="L52546">
        <v>645</v>
      </c>
    </row>
    <row r="52547" spans="1:12" x14ac:dyDescent="0.3">
      <c r="A52547">
        <v>52546</v>
      </c>
      <c r="B52547" t="s">
        <v>109023</v>
      </c>
      <c r="C52547" t="s">
        <v>214527</v>
      </c>
      <c r="D52547" t="s">
        <v>216444</v>
      </c>
      <c r="E52547" s="7" t="s">
        <v>163863</v>
      </c>
      <c r="F52547" s="7" t="s">
        <v>163820</v>
      </c>
      <c r="G52547">
        <v>941</v>
      </c>
      <c r="H52547" s="1">
        <v>41373</v>
      </c>
      <c r="I52547" t="s">
        <v>12</v>
      </c>
      <c r="J52547" t="s">
        <v>163819</v>
      </c>
      <c r="K52547" t="s">
        <v>163845</v>
      </c>
      <c r="L52547">
        <v>879</v>
      </c>
    </row>
    <row r="52548" spans="1:12" x14ac:dyDescent="0.3">
      <c r="A52548">
        <v>52547</v>
      </c>
      <c r="B52548" t="s">
        <v>109025</v>
      </c>
      <c r="C52548" t="s">
        <v>216445</v>
      </c>
      <c r="D52548" t="s">
        <v>210079</v>
      </c>
      <c r="E52548" s="7" t="s">
        <v>163868</v>
      </c>
      <c r="F52548" s="7" t="s">
        <v>163879</v>
      </c>
      <c r="G52548">
        <v>550</v>
      </c>
      <c r="H52548" s="1">
        <v>41363</v>
      </c>
      <c r="I52548" t="s">
        <v>12</v>
      </c>
      <c r="J52548" t="s">
        <v>163876</v>
      </c>
      <c r="K52548" t="s">
        <v>163876</v>
      </c>
      <c r="L52548">
        <v>601</v>
      </c>
    </row>
    <row r="52549" spans="1:12" x14ac:dyDescent="0.3">
      <c r="A52549">
        <v>52548</v>
      </c>
      <c r="B52549" t="s">
        <v>109027</v>
      </c>
      <c r="C52549" t="s">
        <v>210749</v>
      </c>
      <c r="D52549" t="s">
        <v>167305</v>
      </c>
      <c r="E52549" s="7" t="s">
        <v>163863</v>
      </c>
      <c r="F52549" s="7" t="s">
        <v>166827</v>
      </c>
      <c r="G52549">
        <v>953</v>
      </c>
      <c r="H52549" s="1">
        <v>39609</v>
      </c>
      <c r="I52549" t="s">
        <v>12</v>
      </c>
      <c r="J52549" t="s">
        <v>163864</v>
      </c>
      <c r="K52549" t="s">
        <v>163896</v>
      </c>
      <c r="L52549">
        <v>1005</v>
      </c>
    </row>
    <row r="52550" spans="1:12" x14ac:dyDescent="0.3">
      <c r="A52550">
        <v>52549</v>
      </c>
      <c r="B52550" t="s">
        <v>109028</v>
      </c>
      <c r="C52550" t="s">
        <v>216446</v>
      </c>
      <c r="D52550" t="s">
        <v>201803</v>
      </c>
      <c r="E52550" s="7" t="s">
        <v>163844</v>
      </c>
      <c r="F52550" s="7" t="s">
        <v>170537</v>
      </c>
      <c r="G52550">
        <v>279</v>
      </c>
      <c r="H52550" s="1">
        <v>44399</v>
      </c>
      <c r="I52550" t="s">
        <v>164002</v>
      </c>
      <c r="J52550" t="s">
        <v>163876</v>
      </c>
      <c r="K52550" t="s">
        <v>163876</v>
      </c>
      <c r="L52550">
        <v>497</v>
      </c>
    </row>
    <row r="52551" spans="1:12" x14ac:dyDescent="0.3">
      <c r="A52551">
        <v>52550</v>
      </c>
      <c r="B52551" t="s">
        <v>109030</v>
      </c>
      <c r="C52551" t="s">
        <v>216447</v>
      </c>
      <c r="D52551" t="s">
        <v>212664</v>
      </c>
      <c r="E52551" s="7" t="s">
        <v>163868</v>
      </c>
      <c r="F52551" s="7" t="s">
        <v>173142</v>
      </c>
      <c r="G52551">
        <v>595</v>
      </c>
      <c r="H52551" s="1">
        <v>44397</v>
      </c>
      <c r="I52551" t="s">
        <v>163918</v>
      </c>
      <c r="J52551" t="s">
        <v>163876</v>
      </c>
      <c r="K52551" t="s">
        <v>163876</v>
      </c>
      <c r="L52551">
        <v>602</v>
      </c>
    </row>
    <row r="52552" spans="1:12" x14ac:dyDescent="0.3">
      <c r="A52552">
        <v>52551</v>
      </c>
      <c r="B52552" t="s">
        <v>109032</v>
      </c>
      <c r="C52552" t="s">
        <v>215920</v>
      </c>
      <c r="D52552" t="s">
        <v>167301</v>
      </c>
      <c r="E52552" s="7" t="s">
        <v>163833</v>
      </c>
      <c r="F52552" s="7" t="s">
        <v>170546</v>
      </c>
      <c r="G52552">
        <v>683</v>
      </c>
      <c r="H52552" s="1">
        <v>44397</v>
      </c>
      <c r="I52552" t="s">
        <v>12</v>
      </c>
      <c r="J52552" t="s">
        <v>163876</v>
      </c>
      <c r="K52552" t="s">
        <v>163876</v>
      </c>
      <c r="L52552">
        <v>1172</v>
      </c>
    </row>
    <row r="52553" spans="1:12" x14ac:dyDescent="0.3">
      <c r="A52553">
        <v>52552</v>
      </c>
      <c r="B52553" t="s">
        <v>109033</v>
      </c>
      <c r="C52553" t="s">
        <v>216448</v>
      </c>
      <c r="D52553" t="s">
        <v>166733</v>
      </c>
      <c r="E52553" s="7" t="s">
        <v>163833</v>
      </c>
      <c r="F52553" s="7" t="s">
        <v>163859</v>
      </c>
      <c r="G52553">
        <v>685</v>
      </c>
      <c r="H52553" s="1">
        <v>44393</v>
      </c>
      <c r="I52553" t="s">
        <v>12</v>
      </c>
      <c r="J52553" t="s">
        <v>163876</v>
      </c>
      <c r="K52553" t="s">
        <v>163876</v>
      </c>
      <c r="L52553">
        <v>727</v>
      </c>
    </row>
    <row r="52554" spans="1:12" x14ac:dyDescent="0.3">
      <c r="A52554">
        <v>52553</v>
      </c>
      <c r="B52554" t="s">
        <v>109035</v>
      </c>
      <c r="C52554" t="s">
        <v>216449</v>
      </c>
      <c r="D52554" t="s">
        <v>169644</v>
      </c>
      <c r="E52554" s="7" t="s">
        <v>163833</v>
      </c>
      <c r="F52554" s="7" t="s">
        <v>163864</v>
      </c>
      <c r="G52554">
        <v>663</v>
      </c>
      <c r="H52554" s="1">
        <v>44399</v>
      </c>
      <c r="I52554" t="s">
        <v>12</v>
      </c>
      <c r="J52554" t="s">
        <v>163876</v>
      </c>
      <c r="K52554" t="s">
        <v>163876</v>
      </c>
      <c r="L52554">
        <v>759</v>
      </c>
    </row>
    <row r="52555" spans="1:12" x14ac:dyDescent="0.3">
      <c r="A52555">
        <v>52554</v>
      </c>
      <c r="B52555" t="s">
        <v>109037</v>
      </c>
      <c r="C52555" t="s">
        <v>216450</v>
      </c>
      <c r="D52555" t="s">
        <v>185215</v>
      </c>
      <c r="E52555" s="7" t="s">
        <v>163879</v>
      </c>
      <c r="F52555" s="7" t="s">
        <v>163855</v>
      </c>
      <c r="G52555">
        <v>647</v>
      </c>
      <c r="H52555" s="1">
        <v>44399</v>
      </c>
      <c r="I52555" t="s">
        <v>12</v>
      </c>
      <c r="J52555" t="s">
        <v>163876</v>
      </c>
      <c r="K52555" t="s">
        <v>163876</v>
      </c>
      <c r="L52555">
        <v>323</v>
      </c>
    </row>
    <row r="52556" spans="1:12" x14ac:dyDescent="0.3">
      <c r="A52556">
        <v>52555</v>
      </c>
      <c r="B52556" t="s">
        <v>109039</v>
      </c>
      <c r="C52556" t="s">
        <v>216451</v>
      </c>
      <c r="D52556" t="s">
        <v>182450</v>
      </c>
      <c r="E52556" s="7" t="s">
        <v>163868</v>
      </c>
      <c r="F52556" s="7" t="s">
        <v>170544</v>
      </c>
      <c r="G52556">
        <v>580</v>
      </c>
      <c r="H52556" s="1">
        <v>44399</v>
      </c>
      <c r="I52556" t="s">
        <v>12</v>
      </c>
      <c r="J52556" t="s">
        <v>163876</v>
      </c>
      <c r="K52556" t="s">
        <v>163876</v>
      </c>
      <c r="L52556">
        <v>645</v>
      </c>
    </row>
    <row r="52557" spans="1:12" x14ac:dyDescent="0.3">
      <c r="A52557">
        <v>52556</v>
      </c>
      <c r="B52557" t="s">
        <v>109041</v>
      </c>
      <c r="C52557" t="s">
        <v>216452</v>
      </c>
      <c r="D52557" t="s">
        <v>182212</v>
      </c>
      <c r="E52557" s="7" t="s">
        <v>163879</v>
      </c>
      <c r="F52557" s="7" t="s">
        <v>163816</v>
      </c>
      <c r="G52557">
        <v>634</v>
      </c>
      <c r="H52557" s="1">
        <v>44236</v>
      </c>
      <c r="I52557" t="s">
        <v>12</v>
      </c>
      <c r="J52557" t="s">
        <v>163876</v>
      </c>
      <c r="K52557" t="s">
        <v>163876</v>
      </c>
      <c r="L52557">
        <v>1005</v>
      </c>
    </row>
    <row r="52558" spans="1:12" x14ac:dyDescent="0.3">
      <c r="A52558">
        <v>52557</v>
      </c>
      <c r="B52558" t="s">
        <v>109043</v>
      </c>
      <c r="C52558" t="s">
        <v>216453</v>
      </c>
      <c r="D52558" t="s">
        <v>201884</v>
      </c>
      <c r="E52558" s="7" t="s">
        <v>163868</v>
      </c>
      <c r="F52558" s="7" t="s">
        <v>163845</v>
      </c>
      <c r="G52558">
        <v>542</v>
      </c>
      <c r="H52558" s="1">
        <v>42570</v>
      </c>
      <c r="I52558" t="s">
        <v>12</v>
      </c>
      <c r="J52558" t="s">
        <v>163815</v>
      </c>
      <c r="K52558" t="s">
        <v>163896</v>
      </c>
      <c r="L52558">
        <v>352</v>
      </c>
    </row>
    <row r="52559" spans="1:12" x14ac:dyDescent="0.3">
      <c r="A52559">
        <v>52558</v>
      </c>
      <c r="B52559" t="s">
        <v>109045</v>
      </c>
      <c r="C52559" t="s">
        <v>214609</v>
      </c>
      <c r="D52559" t="s">
        <v>166305</v>
      </c>
      <c r="E52559" s="7" t="s">
        <v>163885</v>
      </c>
      <c r="F52559" s="7" t="s">
        <v>163863</v>
      </c>
      <c r="G52559">
        <v>975</v>
      </c>
      <c r="H52559" s="1">
        <v>43956</v>
      </c>
      <c r="I52559" t="s">
        <v>12</v>
      </c>
      <c r="J52559" t="s">
        <v>163876</v>
      </c>
      <c r="K52559" t="s">
        <v>163876</v>
      </c>
      <c r="L52559">
        <v>221</v>
      </c>
    </row>
    <row r="52560" spans="1:12" x14ac:dyDescent="0.3">
      <c r="A52560">
        <v>52559</v>
      </c>
      <c r="B52560" t="s">
        <v>109046</v>
      </c>
      <c r="C52560" t="s">
        <v>211835</v>
      </c>
      <c r="D52560" t="s">
        <v>214376</v>
      </c>
      <c r="E52560" s="7" t="s">
        <v>163851</v>
      </c>
      <c r="F52560" s="7" t="s">
        <v>163867</v>
      </c>
      <c r="G52560">
        <v>817</v>
      </c>
      <c r="H52560" s="1">
        <v>43125</v>
      </c>
      <c r="I52560" t="s">
        <v>12</v>
      </c>
      <c r="J52560" t="s">
        <v>163819</v>
      </c>
      <c r="K52560" t="s">
        <v>163865</v>
      </c>
      <c r="L52560">
        <v>957</v>
      </c>
    </row>
    <row r="52561" spans="1:12" x14ac:dyDescent="0.3">
      <c r="A52561">
        <v>52560</v>
      </c>
      <c r="B52561" t="s">
        <v>109047</v>
      </c>
      <c r="C52561" t="s">
        <v>216454</v>
      </c>
      <c r="D52561" t="s">
        <v>216455</v>
      </c>
      <c r="E52561" s="7" t="s">
        <v>163840</v>
      </c>
      <c r="F52561" s="7" t="s">
        <v>163839</v>
      </c>
      <c r="G52561">
        <v>426</v>
      </c>
      <c r="H52561" s="1">
        <v>44301</v>
      </c>
      <c r="I52561" t="s">
        <v>12</v>
      </c>
      <c r="J52561" t="s">
        <v>163844</v>
      </c>
      <c r="K52561" t="s">
        <v>163896</v>
      </c>
      <c r="L52561">
        <v>323</v>
      </c>
    </row>
    <row r="52562" spans="1:12" x14ac:dyDescent="0.3">
      <c r="A52562">
        <v>52561</v>
      </c>
      <c r="B52562" t="s">
        <v>109050</v>
      </c>
      <c r="C52562" t="s">
        <v>216456</v>
      </c>
      <c r="D52562" t="s">
        <v>216457</v>
      </c>
      <c r="E52562" s="7" t="s">
        <v>163897</v>
      </c>
      <c r="F52562" s="7" t="s">
        <v>170558</v>
      </c>
      <c r="G52562">
        <v>869</v>
      </c>
      <c r="H52562" s="1">
        <v>43069</v>
      </c>
      <c r="I52562" t="s">
        <v>12</v>
      </c>
      <c r="J52562" t="s">
        <v>163819</v>
      </c>
      <c r="K52562" t="s">
        <v>163851</v>
      </c>
      <c r="L52562">
        <v>873</v>
      </c>
    </row>
    <row r="52563" spans="1:12" x14ac:dyDescent="0.3">
      <c r="A52563">
        <v>52562</v>
      </c>
      <c r="B52563" t="s">
        <v>109053</v>
      </c>
      <c r="C52563" t="s">
        <v>212810</v>
      </c>
      <c r="D52563" t="s">
        <v>174397</v>
      </c>
      <c r="E52563" s="7" t="s">
        <v>163868</v>
      </c>
      <c r="F52563" s="7" t="s">
        <v>168075</v>
      </c>
      <c r="G52563">
        <v>564</v>
      </c>
      <c r="H52563" s="1">
        <v>43874</v>
      </c>
      <c r="I52563" t="s">
        <v>12</v>
      </c>
      <c r="J52563" t="s">
        <v>163844</v>
      </c>
      <c r="K52563" t="s">
        <v>163896</v>
      </c>
      <c r="L52563">
        <v>645</v>
      </c>
    </row>
    <row r="52564" spans="1:12" x14ac:dyDescent="0.3">
      <c r="A52564">
        <v>52563</v>
      </c>
      <c r="B52564" t="s">
        <v>109054</v>
      </c>
      <c r="C52564" t="s">
        <v>216458</v>
      </c>
      <c r="D52564" t="s">
        <v>170239</v>
      </c>
      <c r="E52564" s="7" t="s">
        <v>163845</v>
      </c>
      <c r="F52564" s="7" t="s">
        <v>163823</v>
      </c>
      <c r="G52564">
        <v>158</v>
      </c>
      <c r="H52564" s="1">
        <v>44651</v>
      </c>
      <c r="I52564" t="s">
        <v>163910</v>
      </c>
      <c r="J52564" t="s">
        <v>163876</v>
      </c>
      <c r="K52564" t="s">
        <v>163876</v>
      </c>
      <c r="L52564">
        <v>192</v>
      </c>
    </row>
    <row r="52565" spans="1:12" x14ac:dyDescent="0.3">
      <c r="A52565">
        <v>52564</v>
      </c>
      <c r="B52565" t="s">
        <v>109057</v>
      </c>
      <c r="C52565" t="s">
        <v>212776</v>
      </c>
      <c r="D52565" t="s">
        <v>211603</v>
      </c>
      <c r="E52565" s="7" t="s">
        <v>163840</v>
      </c>
      <c r="F52565" s="7" t="s">
        <v>163863</v>
      </c>
      <c r="G52565">
        <v>435</v>
      </c>
      <c r="H52565" s="1">
        <v>44644</v>
      </c>
      <c r="I52565" t="s">
        <v>163918</v>
      </c>
      <c r="J52565" t="s">
        <v>163876</v>
      </c>
      <c r="K52565" t="s">
        <v>163876</v>
      </c>
      <c r="L52565">
        <v>535</v>
      </c>
    </row>
    <row r="52566" spans="1:12" x14ac:dyDescent="0.3">
      <c r="A52566">
        <v>52565</v>
      </c>
      <c r="B52566" t="s">
        <v>109058</v>
      </c>
      <c r="C52566" t="s">
        <v>216459</v>
      </c>
      <c r="D52566" t="s">
        <v>165646</v>
      </c>
      <c r="E52566" s="7" t="s">
        <v>163868</v>
      </c>
      <c r="F52566" s="7" t="s">
        <v>163868</v>
      </c>
      <c r="G52566">
        <v>549</v>
      </c>
      <c r="H52566" s="1">
        <v>44644</v>
      </c>
      <c r="I52566" t="s">
        <v>12</v>
      </c>
      <c r="J52566" t="s">
        <v>163876</v>
      </c>
      <c r="K52566" t="s">
        <v>163876</v>
      </c>
      <c r="L52566">
        <v>1172</v>
      </c>
    </row>
    <row r="52567" spans="1:12" x14ac:dyDescent="0.3">
      <c r="A52567">
        <v>52566</v>
      </c>
      <c r="B52567" t="s">
        <v>109060</v>
      </c>
      <c r="C52567" t="s">
        <v>216460</v>
      </c>
      <c r="D52567" t="s">
        <v>176571</v>
      </c>
      <c r="E52567" s="7" t="s">
        <v>163868</v>
      </c>
      <c r="F52567" s="7" t="s">
        <v>165274</v>
      </c>
      <c r="G52567">
        <v>566</v>
      </c>
      <c r="H52567" s="1">
        <v>44649</v>
      </c>
      <c r="I52567" t="s">
        <v>12</v>
      </c>
      <c r="J52567" t="s">
        <v>163876</v>
      </c>
      <c r="K52567" t="s">
        <v>163876</v>
      </c>
      <c r="L52567">
        <v>586</v>
      </c>
    </row>
    <row r="52568" spans="1:12" x14ac:dyDescent="0.3">
      <c r="A52568">
        <v>52567</v>
      </c>
      <c r="B52568" t="s">
        <v>109062</v>
      </c>
      <c r="C52568" t="s">
        <v>216461</v>
      </c>
      <c r="D52568" t="s">
        <v>216462</v>
      </c>
      <c r="E52568" s="7" t="s">
        <v>163815</v>
      </c>
      <c r="F52568" s="7" t="s">
        <v>163845</v>
      </c>
      <c r="G52568">
        <v>302</v>
      </c>
      <c r="H52568" s="1">
        <v>44642</v>
      </c>
      <c r="I52568" t="s">
        <v>163918</v>
      </c>
      <c r="J52568" t="s">
        <v>163876</v>
      </c>
      <c r="K52568" t="s">
        <v>163876</v>
      </c>
      <c r="L52568">
        <v>535</v>
      </c>
    </row>
    <row r="52569" spans="1:12" x14ac:dyDescent="0.3">
      <c r="A52569">
        <v>52568</v>
      </c>
      <c r="B52569" t="s">
        <v>109067</v>
      </c>
      <c r="C52569" t="s">
        <v>216280</v>
      </c>
      <c r="D52569" t="s">
        <v>216279</v>
      </c>
      <c r="E52569" s="7" t="s">
        <v>163825</v>
      </c>
      <c r="F52569" s="7" t="s">
        <v>163825</v>
      </c>
      <c r="G52569">
        <v>732</v>
      </c>
      <c r="H52569" s="1">
        <v>44638</v>
      </c>
      <c r="I52569" t="s">
        <v>166100</v>
      </c>
      <c r="J52569" t="s">
        <v>163876</v>
      </c>
      <c r="K52569" t="s">
        <v>163876</v>
      </c>
      <c r="L52569">
        <v>187</v>
      </c>
    </row>
    <row r="52570" spans="1:12" x14ac:dyDescent="0.3">
      <c r="A52570">
        <v>52569</v>
      </c>
      <c r="B52570" t="s">
        <v>109068</v>
      </c>
      <c r="C52570" t="s">
        <v>212360</v>
      </c>
      <c r="D52570" t="s">
        <v>216463</v>
      </c>
      <c r="E52570" s="7" t="s">
        <v>163885</v>
      </c>
      <c r="F52570" s="7" t="s">
        <v>163960</v>
      </c>
      <c r="G52570">
        <v>981</v>
      </c>
      <c r="H52570" s="1">
        <v>44638</v>
      </c>
      <c r="I52570" t="s">
        <v>166100</v>
      </c>
      <c r="J52570" t="s">
        <v>163876</v>
      </c>
      <c r="K52570" t="s">
        <v>163876</v>
      </c>
      <c r="L52570">
        <v>187</v>
      </c>
    </row>
    <row r="52571" spans="1:12" x14ac:dyDescent="0.3">
      <c r="A52571">
        <v>52570</v>
      </c>
      <c r="B52571" t="s">
        <v>109070</v>
      </c>
      <c r="C52571" t="s">
        <v>216464</v>
      </c>
      <c r="D52571" t="s">
        <v>187183</v>
      </c>
      <c r="E52571" s="7" t="s">
        <v>163833</v>
      </c>
      <c r="F52571" s="7" t="s">
        <v>170558</v>
      </c>
      <c r="G52571">
        <v>689</v>
      </c>
      <c r="H52571" s="1">
        <v>44649</v>
      </c>
      <c r="I52571" t="s">
        <v>12</v>
      </c>
      <c r="J52571" t="s">
        <v>163876</v>
      </c>
      <c r="K52571" t="s">
        <v>163876</v>
      </c>
      <c r="L52571">
        <v>1172</v>
      </c>
    </row>
    <row r="52572" spans="1:12" x14ac:dyDescent="0.3">
      <c r="A52572">
        <v>52571</v>
      </c>
      <c r="B52572" t="s">
        <v>109072</v>
      </c>
      <c r="C52572" t="s">
        <v>216465</v>
      </c>
      <c r="D52572" t="s">
        <v>216466</v>
      </c>
      <c r="E52572" s="7" t="s">
        <v>163851</v>
      </c>
      <c r="F52572" s="7" t="s">
        <v>165266</v>
      </c>
      <c r="G52572">
        <v>811</v>
      </c>
      <c r="H52572" s="1">
        <v>44636</v>
      </c>
      <c r="I52572" t="s">
        <v>163910</v>
      </c>
      <c r="J52572" t="s">
        <v>163876</v>
      </c>
      <c r="K52572" t="s">
        <v>163876</v>
      </c>
      <c r="L52572">
        <v>767</v>
      </c>
    </row>
    <row r="52573" spans="1:12" x14ac:dyDescent="0.3">
      <c r="A52573">
        <v>52572</v>
      </c>
      <c r="B52573" t="s">
        <v>109075</v>
      </c>
      <c r="C52573" t="s">
        <v>216467</v>
      </c>
      <c r="D52573" t="s">
        <v>185814</v>
      </c>
      <c r="E52573" s="7" t="s">
        <v>163815</v>
      </c>
      <c r="F52573" s="7" t="s">
        <v>163879</v>
      </c>
      <c r="G52573">
        <v>310</v>
      </c>
      <c r="H52573" s="1">
        <v>44642</v>
      </c>
      <c r="I52573" t="s">
        <v>12</v>
      </c>
      <c r="J52573" t="s">
        <v>163876</v>
      </c>
      <c r="K52573" t="s">
        <v>163876</v>
      </c>
      <c r="L52573">
        <v>469</v>
      </c>
    </row>
    <row r="52574" spans="1:12" x14ac:dyDescent="0.3">
      <c r="A52574">
        <v>52573</v>
      </c>
      <c r="B52574" t="s">
        <v>109077</v>
      </c>
      <c r="C52574" t="s">
        <v>205927</v>
      </c>
      <c r="D52574" t="s">
        <v>216468</v>
      </c>
      <c r="E52574" s="7" t="s">
        <v>163833</v>
      </c>
      <c r="F52574" s="7" t="s">
        <v>163840</v>
      </c>
      <c r="G52574">
        <v>667</v>
      </c>
      <c r="H52574" s="1">
        <v>44642</v>
      </c>
      <c r="I52574" t="s">
        <v>12</v>
      </c>
      <c r="J52574" t="s">
        <v>163876</v>
      </c>
      <c r="K52574" t="s">
        <v>163876</v>
      </c>
      <c r="L52574">
        <v>703</v>
      </c>
    </row>
    <row r="52575" spans="1:12" x14ac:dyDescent="0.3">
      <c r="A52575">
        <v>52574</v>
      </c>
      <c r="B52575" t="s">
        <v>109079</v>
      </c>
      <c r="C52575" t="s">
        <v>216469</v>
      </c>
      <c r="D52575" t="s">
        <v>216470</v>
      </c>
      <c r="E52575" s="7" t="s">
        <v>163869</v>
      </c>
      <c r="F52575" s="7" t="s">
        <v>170546</v>
      </c>
      <c r="G52575">
        <v>503</v>
      </c>
      <c r="H52575" s="1">
        <v>44649</v>
      </c>
      <c r="I52575" t="s">
        <v>164002</v>
      </c>
      <c r="J52575" t="s">
        <v>163876</v>
      </c>
      <c r="K52575" t="s">
        <v>163876</v>
      </c>
      <c r="L52575">
        <v>228</v>
      </c>
    </row>
    <row r="52576" spans="1:12" x14ac:dyDescent="0.3">
      <c r="A52576">
        <v>52575</v>
      </c>
      <c r="B52576" t="s">
        <v>109082</v>
      </c>
      <c r="C52576" t="s">
        <v>216471</v>
      </c>
      <c r="D52576" t="s">
        <v>170417</v>
      </c>
      <c r="E52576" s="7" t="s">
        <v>163833</v>
      </c>
      <c r="F52576" s="7" t="s">
        <v>177333</v>
      </c>
      <c r="G52576">
        <v>708</v>
      </c>
      <c r="H52576" s="1">
        <v>44652</v>
      </c>
      <c r="I52576" t="s">
        <v>163918</v>
      </c>
      <c r="J52576" t="s">
        <v>163876</v>
      </c>
      <c r="K52576" t="s">
        <v>163876</v>
      </c>
      <c r="L52576">
        <v>703</v>
      </c>
    </row>
    <row r="52577" spans="1:12" x14ac:dyDescent="0.3">
      <c r="A52577">
        <v>52576</v>
      </c>
      <c r="B52577" t="s">
        <v>109084</v>
      </c>
      <c r="C52577" t="s">
        <v>216472</v>
      </c>
      <c r="D52577" t="s">
        <v>216473</v>
      </c>
      <c r="E52577" s="7" t="s">
        <v>163869</v>
      </c>
      <c r="F52577" s="7" t="s">
        <v>165274</v>
      </c>
      <c r="G52577">
        <v>506</v>
      </c>
      <c r="H52577" s="1">
        <v>44641</v>
      </c>
      <c r="I52577" t="s">
        <v>163918</v>
      </c>
      <c r="J52577" t="s">
        <v>163876</v>
      </c>
      <c r="K52577" t="s">
        <v>163876</v>
      </c>
      <c r="L52577">
        <v>468</v>
      </c>
    </row>
    <row r="52578" spans="1:12" x14ac:dyDescent="0.3">
      <c r="A52578">
        <v>52577</v>
      </c>
      <c r="B52578" t="s">
        <v>109087</v>
      </c>
      <c r="C52578" t="s">
        <v>216474</v>
      </c>
      <c r="D52578" t="s">
        <v>212664</v>
      </c>
      <c r="E52578" s="7" t="s">
        <v>163868</v>
      </c>
      <c r="F52578" s="7" t="s">
        <v>163837</v>
      </c>
      <c r="G52578">
        <v>598</v>
      </c>
      <c r="H52578" s="1">
        <v>44641</v>
      </c>
      <c r="I52578" t="s">
        <v>163918</v>
      </c>
      <c r="J52578" t="s">
        <v>163876</v>
      </c>
      <c r="K52578" t="s">
        <v>163876</v>
      </c>
      <c r="L52578">
        <v>334</v>
      </c>
    </row>
    <row r="52579" spans="1:12" x14ac:dyDescent="0.3">
      <c r="A52579">
        <v>52578</v>
      </c>
      <c r="B52579" t="s">
        <v>109089</v>
      </c>
      <c r="C52579" t="s">
        <v>216475</v>
      </c>
      <c r="D52579" t="s">
        <v>216476</v>
      </c>
      <c r="E52579" s="7" t="s">
        <v>163879</v>
      </c>
      <c r="F52579" s="7" t="s">
        <v>163834</v>
      </c>
      <c r="G52579">
        <v>650</v>
      </c>
      <c r="H52579" s="1">
        <v>44642</v>
      </c>
      <c r="I52579" t="s">
        <v>163918</v>
      </c>
      <c r="J52579" t="s">
        <v>163876</v>
      </c>
      <c r="K52579" t="s">
        <v>163876</v>
      </c>
      <c r="L52579">
        <v>703</v>
      </c>
    </row>
    <row r="52580" spans="1:12" x14ac:dyDescent="0.3">
      <c r="A52580">
        <v>52579</v>
      </c>
      <c r="B52580" t="s">
        <v>109092</v>
      </c>
      <c r="C52580" t="s">
        <v>216477</v>
      </c>
      <c r="D52580" t="s">
        <v>216478</v>
      </c>
      <c r="E52580" s="7" t="s">
        <v>163879</v>
      </c>
      <c r="F52580" s="7" t="s">
        <v>181787</v>
      </c>
      <c r="G52580">
        <v>642</v>
      </c>
      <c r="H52580" s="1">
        <v>44607</v>
      </c>
      <c r="I52580" t="s">
        <v>164002</v>
      </c>
      <c r="J52580" t="s">
        <v>163876</v>
      </c>
      <c r="K52580" t="s">
        <v>163876</v>
      </c>
      <c r="L52580">
        <v>382</v>
      </c>
    </row>
    <row r="52581" spans="1:12" x14ac:dyDescent="0.3">
      <c r="A52581">
        <v>52580</v>
      </c>
      <c r="B52581" t="s">
        <v>109095</v>
      </c>
      <c r="C52581" t="s">
        <v>215901</v>
      </c>
      <c r="D52581" t="s">
        <v>170765</v>
      </c>
      <c r="E52581" s="7" t="s">
        <v>163840</v>
      </c>
      <c r="F52581" s="7" t="s">
        <v>179313</v>
      </c>
      <c r="G52581">
        <v>476</v>
      </c>
      <c r="H52581" s="1">
        <v>44635</v>
      </c>
      <c r="I52581" t="s">
        <v>12</v>
      </c>
      <c r="J52581" t="s">
        <v>163876</v>
      </c>
      <c r="K52581" t="s">
        <v>163876</v>
      </c>
      <c r="L52581">
        <v>1172</v>
      </c>
    </row>
    <row r="52582" spans="1:12" x14ac:dyDescent="0.3">
      <c r="A52582">
        <v>52581</v>
      </c>
      <c r="B52582" t="s">
        <v>109096</v>
      </c>
      <c r="C52582" t="s">
        <v>211981</v>
      </c>
      <c r="D52582" t="s">
        <v>185583</v>
      </c>
      <c r="E52582" s="7" t="s">
        <v>163815</v>
      </c>
      <c r="F52582" s="7" t="s">
        <v>173347</v>
      </c>
      <c r="G52582">
        <v>322</v>
      </c>
      <c r="H52582" s="1">
        <v>44642</v>
      </c>
      <c r="I52582" t="s">
        <v>12</v>
      </c>
      <c r="J52582" t="s">
        <v>163876</v>
      </c>
      <c r="K52582" t="s">
        <v>163876</v>
      </c>
      <c r="L52582">
        <v>422</v>
      </c>
    </row>
    <row r="52583" spans="1:12" x14ac:dyDescent="0.3">
      <c r="A52583">
        <v>52582</v>
      </c>
      <c r="B52583" t="s">
        <v>109097</v>
      </c>
      <c r="C52583" t="s">
        <v>216479</v>
      </c>
      <c r="D52583" t="s">
        <v>165843</v>
      </c>
      <c r="E52583" s="7" t="s">
        <v>163868</v>
      </c>
      <c r="F52583" s="7" t="s">
        <v>177333</v>
      </c>
      <c r="G52583">
        <v>588</v>
      </c>
      <c r="H52583" s="1">
        <v>44642</v>
      </c>
      <c r="I52583" t="s">
        <v>12</v>
      </c>
      <c r="J52583" t="s">
        <v>163876</v>
      </c>
      <c r="K52583" t="s">
        <v>163876</v>
      </c>
      <c r="L52583">
        <v>984</v>
      </c>
    </row>
    <row r="52584" spans="1:12" x14ac:dyDescent="0.3">
      <c r="A52584">
        <v>52583</v>
      </c>
      <c r="B52584" t="s">
        <v>109099</v>
      </c>
      <c r="C52584" t="s">
        <v>216480</v>
      </c>
      <c r="D52584" t="s">
        <v>216481</v>
      </c>
      <c r="E52584" s="7" t="s">
        <v>163844</v>
      </c>
      <c r="F52584" s="7" t="s">
        <v>163847</v>
      </c>
      <c r="G52584">
        <v>273</v>
      </c>
      <c r="H52584" s="1">
        <v>44642</v>
      </c>
      <c r="I52584" t="s">
        <v>12</v>
      </c>
      <c r="J52584" t="s">
        <v>163876</v>
      </c>
      <c r="K52584" t="s">
        <v>163876</v>
      </c>
      <c r="L52584">
        <v>375</v>
      </c>
    </row>
    <row r="52585" spans="1:12" x14ac:dyDescent="0.3">
      <c r="A52585">
        <v>52584</v>
      </c>
      <c r="B52585" t="s">
        <v>109102</v>
      </c>
      <c r="C52585" t="s">
        <v>216249</v>
      </c>
      <c r="D52585" t="s">
        <v>215898</v>
      </c>
      <c r="E52585" s="7" t="s">
        <v>163869</v>
      </c>
      <c r="F52585" s="7" t="s">
        <v>170537</v>
      </c>
      <c r="G52585">
        <v>519</v>
      </c>
      <c r="H52585" s="1">
        <v>44649</v>
      </c>
      <c r="I52585" t="s">
        <v>12</v>
      </c>
      <c r="J52585" t="s">
        <v>163876</v>
      </c>
      <c r="K52585" t="s">
        <v>163876</v>
      </c>
      <c r="L52585">
        <v>820</v>
      </c>
    </row>
    <row r="52586" spans="1:12" x14ac:dyDescent="0.3">
      <c r="A52586">
        <v>52585</v>
      </c>
      <c r="B52586" t="s">
        <v>109103</v>
      </c>
      <c r="C52586" t="s">
        <v>210749</v>
      </c>
      <c r="D52586" t="s">
        <v>191125</v>
      </c>
      <c r="E52586" s="7" t="s">
        <v>163879</v>
      </c>
      <c r="F52586" s="7" t="s">
        <v>163815</v>
      </c>
      <c r="G52586">
        <v>605</v>
      </c>
      <c r="H52586" s="1">
        <v>39609</v>
      </c>
      <c r="I52586" t="s">
        <v>12</v>
      </c>
      <c r="J52586" t="s">
        <v>163876</v>
      </c>
      <c r="K52586" t="s">
        <v>163876</v>
      </c>
      <c r="L52586">
        <v>703</v>
      </c>
    </row>
    <row r="52587" spans="1:12" x14ac:dyDescent="0.3">
      <c r="A52587">
        <v>52586</v>
      </c>
      <c r="B52587" t="s">
        <v>109104</v>
      </c>
      <c r="C52587" t="s">
        <v>210749</v>
      </c>
      <c r="D52587" t="s">
        <v>188041</v>
      </c>
      <c r="E52587" s="7" t="s">
        <v>163839</v>
      </c>
      <c r="F52587" s="7" t="s">
        <v>168072</v>
      </c>
      <c r="G52587">
        <v>406</v>
      </c>
      <c r="H52587" s="1">
        <v>41975</v>
      </c>
      <c r="I52587" t="s">
        <v>12</v>
      </c>
      <c r="J52587" t="s">
        <v>163876</v>
      </c>
      <c r="K52587" t="s">
        <v>163876</v>
      </c>
      <c r="L52587">
        <v>670</v>
      </c>
    </row>
    <row r="52588" spans="1:12" x14ac:dyDescent="0.3">
      <c r="A52588">
        <v>52587</v>
      </c>
      <c r="B52588" t="s">
        <v>109105</v>
      </c>
      <c r="C52588" t="s">
        <v>216482</v>
      </c>
      <c r="D52588" t="s">
        <v>216483</v>
      </c>
      <c r="E52588" s="7" t="s">
        <v>163880</v>
      </c>
      <c r="F52588" s="7" t="s">
        <v>163888</v>
      </c>
      <c r="G52588">
        <v>1697</v>
      </c>
      <c r="H52588" s="1">
        <v>40422</v>
      </c>
      <c r="I52588" t="s">
        <v>12</v>
      </c>
      <c r="J52588" t="s">
        <v>163844</v>
      </c>
      <c r="K52588" t="s">
        <v>163896</v>
      </c>
      <c r="L52588">
        <v>1518</v>
      </c>
    </row>
    <row r="52589" spans="1:12" x14ac:dyDescent="0.3">
      <c r="A52589">
        <v>52588</v>
      </c>
      <c r="B52589" t="s">
        <v>109107</v>
      </c>
      <c r="C52589" t="s">
        <v>210749</v>
      </c>
      <c r="D52589" t="s">
        <v>185850</v>
      </c>
      <c r="E52589" s="7" t="s">
        <v>163840</v>
      </c>
      <c r="F52589" s="7" t="s">
        <v>163876</v>
      </c>
      <c r="G52589">
        <v>420</v>
      </c>
      <c r="H52589" s="1">
        <v>42083</v>
      </c>
      <c r="I52589" t="s">
        <v>12</v>
      </c>
      <c r="J52589" t="s">
        <v>163844</v>
      </c>
      <c r="K52589" t="s">
        <v>163896</v>
      </c>
      <c r="L52589">
        <v>670</v>
      </c>
    </row>
    <row r="52590" spans="1:12" x14ac:dyDescent="0.3">
      <c r="A52590">
        <v>52589</v>
      </c>
      <c r="B52590" t="s">
        <v>109108</v>
      </c>
      <c r="C52590" t="s">
        <v>216484</v>
      </c>
      <c r="D52590" t="s">
        <v>216485</v>
      </c>
      <c r="E52590" s="7" t="s">
        <v>163815</v>
      </c>
      <c r="F52590" s="7" t="s">
        <v>170544</v>
      </c>
      <c r="G52590">
        <v>340</v>
      </c>
      <c r="H52590" s="1">
        <v>44007</v>
      </c>
      <c r="I52590" t="s">
        <v>12</v>
      </c>
      <c r="J52590" t="s">
        <v>163819</v>
      </c>
      <c r="K52590" t="s">
        <v>163864</v>
      </c>
      <c r="L52590">
        <v>1138</v>
      </c>
    </row>
    <row r="52591" spans="1:12" x14ac:dyDescent="0.3">
      <c r="A52591">
        <v>52590</v>
      </c>
      <c r="B52591" t="s">
        <v>109111</v>
      </c>
      <c r="C52591" t="s">
        <v>211779</v>
      </c>
      <c r="D52591" t="s">
        <v>203640</v>
      </c>
      <c r="E52591" s="7" t="s">
        <v>163825</v>
      </c>
      <c r="F52591" s="7" t="s">
        <v>163834</v>
      </c>
      <c r="G52591">
        <v>770</v>
      </c>
      <c r="H52591" s="1">
        <v>43964</v>
      </c>
      <c r="I52591" t="s">
        <v>164002</v>
      </c>
      <c r="J52591" t="s">
        <v>163876</v>
      </c>
      <c r="K52591" t="s">
        <v>163876</v>
      </c>
      <c r="L52591">
        <v>420</v>
      </c>
    </row>
    <row r="52592" spans="1:12" x14ac:dyDescent="0.3">
      <c r="A52592">
        <v>52591</v>
      </c>
      <c r="B52592" t="s">
        <v>109112</v>
      </c>
      <c r="C52592" t="s">
        <v>168180</v>
      </c>
      <c r="D52592" t="s">
        <v>166303</v>
      </c>
      <c r="E52592" s="7" t="s">
        <v>163840</v>
      </c>
      <c r="F52592" s="7" t="s">
        <v>163864</v>
      </c>
      <c r="G52592">
        <v>423</v>
      </c>
      <c r="H52592" s="1">
        <v>43683</v>
      </c>
      <c r="I52592" t="s">
        <v>12</v>
      </c>
      <c r="J52592" t="s">
        <v>163876</v>
      </c>
      <c r="K52592" t="s">
        <v>163876</v>
      </c>
      <c r="L52592">
        <v>1005</v>
      </c>
    </row>
    <row r="52593" spans="1:12" x14ac:dyDescent="0.3">
      <c r="A52593">
        <v>52592</v>
      </c>
      <c r="B52593" t="s">
        <v>109113</v>
      </c>
      <c r="C52593" t="s">
        <v>216486</v>
      </c>
      <c r="D52593" t="s">
        <v>216487</v>
      </c>
      <c r="E52593" s="7" t="s">
        <v>163833</v>
      </c>
      <c r="F52593" s="7" t="s">
        <v>163851</v>
      </c>
      <c r="G52593">
        <v>673</v>
      </c>
      <c r="H52593" s="1">
        <v>43281</v>
      </c>
      <c r="I52593" t="s">
        <v>12</v>
      </c>
      <c r="J52593" t="s">
        <v>163876</v>
      </c>
      <c r="K52593" t="s">
        <v>163876</v>
      </c>
      <c r="L52593">
        <v>586</v>
      </c>
    </row>
    <row r="52594" spans="1:12" x14ac:dyDescent="0.3">
      <c r="A52594">
        <v>52593</v>
      </c>
      <c r="B52594" t="s">
        <v>109116</v>
      </c>
      <c r="C52594" t="s">
        <v>216488</v>
      </c>
      <c r="D52594" t="s">
        <v>216489</v>
      </c>
      <c r="E52594" s="7" t="s">
        <v>163879</v>
      </c>
      <c r="F52594" s="7" t="s">
        <v>165275</v>
      </c>
      <c r="G52594">
        <v>632</v>
      </c>
      <c r="H52594" s="1">
        <v>42522</v>
      </c>
      <c r="I52594" t="s">
        <v>12</v>
      </c>
      <c r="J52594" t="s">
        <v>163876</v>
      </c>
      <c r="K52594" t="s">
        <v>163876</v>
      </c>
      <c r="L52594">
        <v>785</v>
      </c>
    </row>
    <row r="52595" spans="1:12" x14ac:dyDescent="0.3">
      <c r="A52595">
        <v>52594</v>
      </c>
      <c r="B52595" t="s">
        <v>109119</v>
      </c>
      <c r="C52595" t="s">
        <v>216490</v>
      </c>
      <c r="D52595" t="s">
        <v>216491</v>
      </c>
      <c r="E52595" s="7" t="s">
        <v>163840</v>
      </c>
      <c r="F52595" s="7" t="s">
        <v>163855</v>
      </c>
      <c r="G52595">
        <v>467</v>
      </c>
      <c r="H52595" s="1">
        <v>44194</v>
      </c>
      <c r="I52595" t="s">
        <v>12</v>
      </c>
      <c r="J52595" t="s">
        <v>163876</v>
      </c>
      <c r="K52595" t="s">
        <v>163876</v>
      </c>
      <c r="L52595">
        <v>1172</v>
      </c>
    </row>
    <row r="52596" spans="1:12" x14ac:dyDescent="0.3">
      <c r="A52596">
        <v>52595</v>
      </c>
      <c r="B52596" t="s">
        <v>109122</v>
      </c>
      <c r="C52596" t="s">
        <v>212241</v>
      </c>
      <c r="D52596" t="s">
        <v>212266</v>
      </c>
      <c r="E52596" s="7" t="s">
        <v>163897</v>
      </c>
      <c r="F52596" s="7" t="s">
        <v>181787</v>
      </c>
      <c r="G52596">
        <v>882</v>
      </c>
      <c r="H52596" s="1">
        <v>44348</v>
      </c>
      <c r="I52596" t="s">
        <v>12</v>
      </c>
      <c r="J52596" t="s">
        <v>163876</v>
      </c>
      <c r="K52596" t="s">
        <v>163876</v>
      </c>
      <c r="L52596">
        <v>1172</v>
      </c>
    </row>
    <row r="52597" spans="1:12" x14ac:dyDescent="0.3">
      <c r="A52597">
        <v>52596</v>
      </c>
      <c r="B52597" t="s">
        <v>109123</v>
      </c>
      <c r="C52597" t="s">
        <v>216492</v>
      </c>
      <c r="D52597" t="s">
        <v>165721</v>
      </c>
      <c r="E52597" s="7" t="s">
        <v>163868</v>
      </c>
      <c r="F52597" s="7" t="s">
        <v>163855</v>
      </c>
      <c r="G52597">
        <v>587</v>
      </c>
      <c r="H52597" s="1">
        <v>44348</v>
      </c>
      <c r="I52597" t="s">
        <v>12</v>
      </c>
      <c r="J52597" t="s">
        <v>163864</v>
      </c>
      <c r="K52597" t="s">
        <v>163896</v>
      </c>
      <c r="L52597">
        <v>1008</v>
      </c>
    </row>
    <row r="52598" spans="1:12" x14ac:dyDescent="0.3">
      <c r="A52598">
        <v>52597</v>
      </c>
      <c r="B52598" t="s">
        <v>109125</v>
      </c>
      <c r="C52598" t="s">
        <v>216493</v>
      </c>
      <c r="D52598" t="s">
        <v>171227</v>
      </c>
      <c r="E52598" s="7" t="s">
        <v>163879</v>
      </c>
      <c r="F52598" s="7" t="s">
        <v>173347</v>
      </c>
      <c r="G52598">
        <v>622</v>
      </c>
      <c r="H52598" s="1">
        <v>44131</v>
      </c>
      <c r="I52598" t="s">
        <v>12</v>
      </c>
      <c r="J52598" t="s">
        <v>163876</v>
      </c>
      <c r="K52598" t="s">
        <v>163876</v>
      </c>
      <c r="L52598">
        <v>836</v>
      </c>
    </row>
    <row r="52599" spans="1:12" x14ac:dyDescent="0.3">
      <c r="A52599">
        <v>52598</v>
      </c>
      <c r="B52599" t="s">
        <v>109127</v>
      </c>
      <c r="C52599" t="s">
        <v>216494</v>
      </c>
      <c r="D52599" t="s">
        <v>165375</v>
      </c>
      <c r="E52599" s="7" t="s">
        <v>163833</v>
      </c>
      <c r="F52599" s="7" t="s">
        <v>163885</v>
      </c>
      <c r="G52599">
        <v>676</v>
      </c>
      <c r="H52599" s="1">
        <v>42115</v>
      </c>
      <c r="I52599" t="s">
        <v>12</v>
      </c>
      <c r="J52599" t="s">
        <v>163876</v>
      </c>
      <c r="K52599" t="s">
        <v>163876</v>
      </c>
      <c r="L52599">
        <v>836</v>
      </c>
    </row>
    <row r="52600" spans="1:12" x14ac:dyDescent="0.3">
      <c r="A52600">
        <v>52599</v>
      </c>
      <c r="B52600" t="s">
        <v>109129</v>
      </c>
      <c r="C52600" t="s">
        <v>216495</v>
      </c>
      <c r="D52600" t="s">
        <v>216496</v>
      </c>
      <c r="E52600" s="7" t="s">
        <v>163881</v>
      </c>
      <c r="F52600" s="7" t="s">
        <v>163840</v>
      </c>
      <c r="G52600">
        <v>1147</v>
      </c>
      <c r="H52600" s="1">
        <v>44278</v>
      </c>
      <c r="I52600" t="s">
        <v>12</v>
      </c>
      <c r="J52600" t="s">
        <v>163876</v>
      </c>
      <c r="K52600" t="s">
        <v>163876</v>
      </c>
      <c r="L52600">
        <v>1256</v>
      </c>
    </row>
    <row r="52601" spans="1:12" x14ac:dyDescent="0.3">
      <c r="A52601">
        <v>52600</v>
      </c>
      <c r="B52601" t="s">
        <v>109132</v>
      </c>
      <c r="C52601" t="s">
        <v>216497</v>
      </c>
      <c r="D52601" t="s">
        <v>196340</v>
      </c>
      <c r="E52601" s="7" t="s">
        <v>163879</v>
      </c>
      <c r="F52601" s="7" t="s">
        <v>163876</v>
      </c>
      <c r="G52601">
        <v>600</v>
      </c>
      <c r="H52601" s="1">
        <v>44350</v>
      </c>
      <c r="I52601" t="s">
        <v>12</v>
      </c>
      <c r="J52601" t="s">
        <v>163876</v>
      </c>
      <c r="K52601" t="s">
        <v>163876</v>
      </c>
      <c r="L52601">
        <v>1063</v>
      </c>
    </row>
    <row r="52602" spans="1:12" x14ac:dyDescent="0.3">
      <c r="A52602">
        <v>52601</v>
      </c>
      <c r="B52602" t="s">
        <v>109134</v>
      </c>
      <c r="C52602" t="s">
        <v>216498</v>
      </c>
      <c r="D52602" t="s">
        <v>207040</v>
      </c>
      <c r="E52602" s="7" t="s">
        <v>163879</v>
      </c>
      <c r="F52602" s="7" t="s">
        <v>165266</v>
      </c>
      <c r="G52602">
        <v>631</v>
      </c>
      <c r="H52602" s="1">
        <v>44343</v>
      </c>
      <c r="I52602" t="s">
        <v>12</v>
      </c>
      <c r="J52602" t="s">
        <v>163876</v>
      </c>
      <c r="K52602" t="s">
        <v>163876</v>
      </c>
      <c r="L52602">
        <v>1025</v>
      </c>
    </row>
    <row r="52603" spans="1:12" x14ac:dyDescent="0.3">
      <c r="A52603">
        <v>52602</v>
      </c>
      <c r="B52603" t="s">
        <v>109136</v>
      </c>
      <c r="C52603" t="s">
        <v>216499</v>
      </c>
      <c r="D52603" t="s">
        <v>216500</v>
      </c>
      <c r="E52603" s="7" t="s">
        <v>163840</v>
      </c>
      <c r="F52603" s="7" t="s">
        <v>163839</v>
      </c>
      <c r="G52603">
        <v>426</v>
      </c>
      <c r="H52603" s="1">
        <v>44343</v>
      </c>
      <c r="I52603" t="s">
        <v>12</v>
      </c>
      <c r="J52603" t="s">
        <v>163876</v>
      </c>
      <c r="K52603" t="s">
        <v>163876</v>
      </c>
      <c r="L52603">
        <v>323</v>
      </c>
    </row>
    <row r="52604" spans="1:12" x14ac:dyDescent="0.3">
      <c r="A52604">
        <v>52603</v>
      </c>
      <c r="B52604" t="s">
        <v>109138</v>
      </c>
      <c r="C52604" t="s">
        <v>215876</v>
      </c>
      <c r="D52604" t="s">
        <v>168426</v>
      </c>
      <c r="E52604" s="7" t="s">
        <v>163825</v>
      </c>
      <c r="F52604" s="7" t="s">
        <v>163863</v>
      </c>
      <c r="G52604">
        <v>735</v>
      </c>
      <c r="H52604" s="1">
        <v>44341</v>
      </c>
      <c r="I52604" t="s">
        <v>12</v>
      </c>
      <c r="J52604" t="s">
        <v>163864</v>
      </c>
      <c r="K52604" t="s">
        <v>163896</v>
      </c>
      <c r="L52604">
        <v>1131</v>
      </c>
    </row>
    <row r="52605" spans="1:12" x14ac:dyDescent="0.3">
      <c r="A52605">
        <v>52604</v>
      </c>
      <c r="B52605" t="s">
        <v>109139</v>
      </c>
      <c r="C52605" t="s">
        <v>216501</v>
      </c>
      <c r="D52605" t="s">
        <v>216502</v>
      </c>
      <c r="E52605" s="7" t="s">
        <v>163851</v>
      </c>
      <c r="F52605" s="7" t="s">
        <v>163865</v>
      </c>
      <c r="G52605">
        <v>798</v>
      </c>
      <c r="H52605" s="1">
        <v>44329</v>
      </c>
      <c r="I52605" t="s">
        <v>12</v>
      </c>
      <c r="J52605" t="s">
        <v>163896</v>
      </c>
      <c r="K52605" t="s">
        <v>163896</v>
      </c>
      <c r="L52605">
        <v>500</v>
      </c>
    </row>
    <row r="52606" spans="1:12" x14ac:dyDescent="0.3">
      <c r="A52606">
        <v>52605</v>
      </c>
      <c r="B52606" t="s">
        <v>109142</v>
      </c>
      <c r="C52606" t="s">
        <v>213240</v>
      </c>
      <c r="D52606" t="s">
        <v>216503</v>
      </c>
      <c r="E52606" s="7" t="s">
        <v>163864</v>
      </c>
      <c r="F52606" s="7" t="s">
        <v>168062</v>
      </c>
      <c r="G52606">
        <v>232</v>
      </c>
      <c r="H52606" s="1">
        <v>43679</v>
      </c>
      <c r="I52606" t="s">
        <v>12</v>
      </c>
      <c r="J52606" t="s">
        <v>163876</v>
      </c>
      <c r="K52606" t="s">
        <v>163876</v>
      </c>
      <c r="L52606">
        <v>501</v>
      </c>
    </row>
    <row r="52607" spans="1:12" x14ac:dyDescent="0.3">
      <c r="A52607">
        <v>52606</v>
      </c>
      <c r="B52607" t="s">
        <v>109144</v>
      </c>
      <c r="C52607" t="s">
        <v>186881</v>
      </c>
      <c r="D52607" t="s">
        <v>166274</v>
      </c>
      <c r="E52607" s="7" t="s">
        <v>163868</v>
      </c>
      <c r="F52607" s="7" t="s">
        <v>165274</v>
      </c>
      <c r="G52607">
        <v>566</v>
      </c>
      <c r="H52607" s="1">
        <v>43592</v>
      </c>
      <c r="I52607" t="s">
        <v>12</v>
      </c>
      <c r="J52607" t="s">
        <v>163819</v>
      </c>
      <c r="K52607" t="s">
        <v>163840</v>
      </c>
      <c r="L52607">
        <v>608</v>
      </c>
    </row>
    <row r="52608" spans="1:12" x14ac:dyDescent="0.3">
      <c r="A52608">
        <v>52607</v>
      </c>
      <c r="B52608" t="s">
        <v>109145</v>
      </c>
      <c r="C52608" t="s">
        <v>205724</v>
      </c>
      <c r="D52608" t="s">
        <v>167310</v>
      </c>
      <c r="E52608" s="7" t="s">
        <v>163840</v>
      </c>
      <c r="F52608" s="7" t="s">
        <v>173347</v>
      </c>
      <c r="G52608">
        <v>442</v>
      </c>
      <c r="H52608" s="1">
        <v>43641</v>
      </c>
      <c r="I52608" t="s">
        <v>12</v>
      </c>
      <c r="J52608" t="s">
        <v>163845</v>
      </c>
      <c r="K52608" t="s">
        <v>163896</v>
      </c>
      <c r="L52608">
        <v>703</v>
      </c>
    </row>
    <row r="52609" spans="1:12" x14ac:dyDescent="0.3">
      <c r="A52609">
        <v>52608</v>
      </c>
      <c r="B52609" t="s">
        <v>109146</v>
      </c>
      <c r="C52609" t="s">
        <v>216504</v>
      </c>
      <c r="D52609" t="s">
        <v>164918</v>
      </c>
      <c r="E52609" s="7" t="s">
        <v>163879</v>
      </c>
      <c r="F52609" s="7" t="s">
        <v>165258</v>
      </c>
      <c r="G52609">
        <v>657</v>
      </c>
      <c r="H52609" s="1">
        <v>43921</v>
      </c>
      <c r="I52609" t="s">
        <v>12</v>
      </c>
      <c r="J52609" t="s">
        <v>163876</v>
      </c>
      <c r="K52609" t="s">
        <v>163876</v>
      </c>
      <c r="L52609">
        <v>703</v>
      </c>
    </row>
    <row r="52610" spans="1:12" x14ac:dyDescent="0.3">
      <c r="A52610">
        <v>52609</v>
      </c>
      <c r="B52610" t="s">
        <v>109149</v>
      </c>
      <c r="C52610" t="s">
        <v>211835</v>
      </c>
      <c r="D52610" t="s">
        <v>216505</v>
      </c>
      <c r="E52610" s="7" t="s">
        <v>163851</v>
      </c>
      <c r="F52610" s="7" t="s">
        <v>181772</v>
      </c>
      <c r="G52610">
        <v>816</v>
      </c>
      <c r="H52610" s="1">
        <v>43083</v>
      </c>
      <c r="I52610" t="s">
        <v>12</v>
      </c>
      <c r="J52610" t="s">
        <v>163815</v>
      </c>
      <c r="K52610" t="s">
        <v>163896</v>
      </c>
      <c r="L52610">
        <v>793</v>
      </c>
    </row>
    <row r="52611" spans="1:12" x14ac:dyDescent="0.3">
      <c r="A52611">
        <v>52610</v>
      </c>
      <c r="B52611" t="s">
        <v>109151</v>
      </c>
      <c r="C52611" t="s">
        <v>211831</v>
      </c>
      <c r="D52611" t="s">
        <v>216506</v>
      </c>
      <c r="E52611" s="7" t="s">
        <v>163815</v>
      </c>
      <c r="F52611" s="7" t="s">
        <v>163825</v>
      </c>
      <c r="G52611">
        <v>312</v>
      </c>
      <c r="H52611" s="1">
        <v>43186</v>
      </c>
      <c r="I52611" t="s">
        <v>12</v>
      </c>
      <c r="J52611" t="s">
        <v>163876</v>
      </c>
      <c r="K52611" t="s">
        <v>163876</v>
      </c>
      <c r="L52611">
        <v>468</v>
      </c>
    </row>
    <row r="52612" spans="1:12" x14ac:dyDescent="0.3">
      <c r="A52612">
        <v>52611</v>
      </c>
      <c r="B52612" t="s">
        <v>109153</v>
      </c>
      <c r="C52612" t="s">
        <v>215843</v>
      </c>
      <c r="D52612" t="s">
        <v>216507</v>
      </c>
      <c r="E52612" s="7" t="s">
        <v>163840</v>
      </c>
      <c r="F52612" s="7" t="s">
        <v>172163</v>
      </c>
      <c r="G52612">
        <v>479</v>
      </c>
      <c r="H52612" s="1">
        <v>43774</v>
      </c>
      <c r="I52612" t="s">
        <v>12</v>
      </c>
      <c r="J52612" t="s">
        <v>163815</v>
      </c>
      <c r="K52612" t="s">
        <v>163839</v>
      </c>
      <c r="L52612">
        <v>837</v>
      </c>
    </row>
    <row r="52613" spans="1:12" x14ac:dyDescent="0.3">
      <c r="A52613">
        <v>52612</v>
      </c>
      <c r="B52613" t="s">
        <v>109155</v>
      </c>
      <c r="C52613" t="s">
        <v>210749</v>
      </c>
      <c r="D52613" t="s">
        <v>175392</v>
      </c>
      <c r="E52613" s="7" t="s">
        <v>163815</v>
      </c>
      <c r="F52613" s="7" t="s">
        <v>189983</v>
      </c>
      <c r="G52613">
        <v>354</v>
      </c>
      <c r="H52613" s="1">
        <v>42177</v>
      </c>
      <c r="I52613" t="s">
        <v>12</v>
      </c>
      <c r="J52613" t="s">
        <v>163815</v>
      </c>
      <c r="K52613" t="s">
        <v>163896</v>
      </c>
      <c r="L52613">
        <v>670</v>
      </c>
    </row>
    <row r="52614" spans="1:12" x14ac:dyDescent="0.3">
      <c r="A52614">
        <v>52613</v>
      </c>
      <c r="B52614" t="s">
        <v>109156</v>
      </c>
      <c r="C52614" t="s">
        <v>206713</v>
      </c>
      <c r="D52614" t="s">
        <v>216508</v>
      </c>
      <c r="E52614" s="7" t="s">
        <v>163851</v>
      </c>
      <c r="F52614" s="7" t="s">
        <v>168062</v>
      </c>
      <c r="G52614">
        <v>832</v>
      </c>
      <c r="H52614" s="1">
        <v>42087</v>
      </c>
      <c r="I52614" t="s">
        <v>12</v>
      </c>
      <c r="J52614" t="s">
        <v>163815</v>
      </c>
      <c r="K52614" t="s">
        <v>163896</v>
      </c>
      <c r="L52614">
        <v>836</v>
      </c>
    </row>
    <row r="52615" spans="1:12" x14ac:dyDescent="0.3">
      <c r="A52615">
        <v>52614</v>
      </c>
      <c r="B52615" t="s">
        <v>109158</v>
      </c>
      <c r="C52615" t="s">
        <v>211831</v>
      </c>
      <c r="D52615" t="s">
        <v>216509</v>
      </c>
      <c r="E52615" s="7" t="s">
        <v>163815</v>
      </c>
      <c r="F52615" s="7" t="s">
        <v>165274</v>
      </c>
      <c r="G52615">
        <v>326</v>
      </c>
      <c r="H52615" s="1">
        <v>43242</v>
      </c>
      <c r="I52615" t="s">
        <v>12</v>
      </c>
      <c r="J52615" t="s">
        <v>163876</v>
      </c>
      <c r="K52615" t="s">
        <v>163876</v>
      </c>
      <c r="L52615">
        <v>820</v>
      </c>
    </row>
    <row r="52616" spans="1:12" x14ac:dyDescent="0.3">
      <c r="A52616">
        <v>52615</v>
      </c>
      <c r="B52616" t="s">
        <v>109160</v>
      </c>
      <c r="C52616" t="s">
        <v>216510</v>
      </c>
      <c r="D52616" t="s">
        <v>201884</v>
      </c>
      <c r="E52616" s="7" t="s">
        <v>163879</v>
      </c>
      <c r="F52616" s="7" t="s">
        <v>170558</v>
      </c>
      <c r="G52616">
        <v>629</v>
      </c>
      <c r="H52616" s="1">
        <v>43495</v>
      </c>
      <c r="I52616" t="s">
        <v>12</v>
      </c>
      <c r="J52616" t="s">
        <v>163844</v>
      </c>
      <c r="K52616" t="s">
        <v>163896</v>
      </c>
      <c r="L52616">
        <v>703</v>
      </c>
    </row>
    <row r="52617" spans="1:12" x14ac:dyDescent="0.3">
      <c r="A52617">
        <v>52616</v>
      </c>
      <c r="B52617" t="s">
        <v>109162</v>
      </c>
      <c r="C52617" t="s">
        <v>216511</v>
      </c>
      <c r="D52617" t="s">
        <v>166303</v>
      </c>
      <c r="E52617" s="7" t="s">
        <v>163868</v>
      </c>
      <c r="F52617" s="7" t="s">
        <v>172163</v>
      </c>
      <c r="G52617">
        <v>599</v>
      </c>
      <c r="H52617" s="1">
        <v>44096</v>
      </c>
      <c r="I52617" t="s">
        <v>12</v>
      </c>
      <c r="J52617" t="s">
        <v>163844</v>
      </c>
      <c r="K52617" t="s">
        <v>163864</v>
      </c>
      <c r="L52617">
        <v>1005</v>
      </c>
    </row>
    <row r="52618" spans="1:12" x14ac:dyDescent="0.3">
      <c r="A52618">
        <v>52617</v>
      </c>
      <c r="B52618" t="s">
        <v>109164</v>
      </c>
      <c r="C52618" t="s">
        <v>212397</v>
      </c>
      <c r="D52618" t="s">
        <v>216512</v>
      </c>
      <c r="E52618" s="7" t="s">
        <v>163868</v>
      </c>
      <c r="F52618" s="7" t="s">
        <v>163888</v>
      </c>
      <c r="G52618">
        <v>557</v>
      </c>
      <c r="H52618" s="1">
        <v>43935</v>
      </c>
      <c r="I52618" t="s">
        <v>12</v>
      </c>
      <c r="J52618" t="s">
        <v>163819</v>
      </c>
      <c r="K52618" t="s">
        <v>173347</v>
      </c>
      <c r="L52618">
        <v>500</v>
      </c>
    </row>
    <row r="52619" spans="1:12" x14ac:dyDescent="0.3">
      <c r="A52619">
        <v>52618</v>
      </c>
      <c r="B52619" t="s">
        <v>109166</v>
      </c>
      <c r="C52619" t="s">
        <v>216513</v>
      </c>
      <c r="D52619" t="s">
        <v>166184</v>
      </c>
      <c r="E52619" s="7" t="s">
        <v>163833</v>
      </c>
      <c r="F52619" s="7" t="s">
        <v>163815</v>
      </c>
      <c r="G52619">
        <v>665</v>
      </c>
      <c r="H52619" s="1">
        <v>44136</v>
      </c>
      <c r="I52619" t="s">
        <v>12</v>
      </c>
      <c r="J52619" t="s">
        <v>163876</v>
      </c>
      <c r="K52619" t="s">
        <v>163876</v>
      </c>
      <c r="L52619">
        <v>1008</v>
      </c>
    </row>
    <row r="52620" spans="1:12" x14ac:dyDescent="0.3">
      <c r="A52620">
        <v>52619</v>
      </c>
      <c r="B52620" t="s">
        <v>109168</v>
      </c>
      <c r="C52620" t="s">
        <v>216514</v>
      </c>
      <c r="D52620" t="s">
        <v>216515</v>
      </c>
      <c r="E52620" s="7" t="s">
        <v>163833</v>
      </c>
      <c r="F52620" s="7" t="s">
        <v>173142</v>
      </c>
      <c r="G52620">
        <v>715</v>
      </c>
      <c r="H52620" s="1">
        <v>44302</v>
      </c>
      <c r="I52620" t="s">
        <v>12</v>
      </c>
      <c r="J52620" t="s">
        <v>163876</v>
      </c>
      <c r="K52620" t="s">
        <v>163876</v>
      </c>
      <c r="L52620">
        <v>888</v>
      </c>
    </row>
    <row r="52621" spans="1:12" x14ac:dyDescent="0.3">
      <c r="A52621">
        <v>52620</v>
      </c>
      <c r="B52621" t="s">
        <v>109171</v>
      </c>
      <c r="C52621" t="s">
        <v>179347</v>
      </c>
      <c r="D52621" t="s">
        <v>211759</v>
      </c>
      <c r="E52621" s="7" t="s">
        <v>163868</v>
      </c>
      <c r="F52621" s="7" t="s">
        <v>170597</v>
      </c>
      <c r="G52621">
        <v>570</v>
      </c>
      <c r="H52621" s="1">
        <v>44294</v>
      </c>
      <c r="I52621" t="s">
        <v>12</v>
      </c>
      <c r="J52621" t="s">
        <v>163876</v>
      </c>
      <c r="K52621" t="s">
        <v>163876</v>
      </c>
      <c r="L52621">
        <v>888</v>
      </c>
    </row>
    <row r="52622" spans="1:12" x14ac:dyDescent="0.3">
      <c r="A52622">
        <v>52621</v>
      </c>
      <c r="B52622" t="s">
        <v>109172</v>
      </c>
      <c r="C52622" t="s">
        <v>215920</v>
      </c>
      <c r="D52622" t="s">
        <v>175586</v>
      </c>
      <c r="E52622" s="7" t="s">
        <v>163833</v>
      </c>
      <c r="F52622" s="7" t="s">
        <v>163847</v>
      </c>
      <c r="G52622">
        <v>693</v>
      </c>
      <c r="H52622" s="1">
        <v>44327</v>
      </c>
      <c r="I52622" t="s">
        <v>12</v>
      </c>
      <c r="J52622" t="s">
        <v>163876</v>
      </c>
      <c r="K52622" t="s">
        <v>163876</v>
      </c>
      <c r="L52622">
        <v>1172</v>
      </c>
    </row>
    <row r="52623" spans="1:12" x14ac:dyDescent="0.3">
      <c r="A52623">
        <v>52622</v>
      </c>
      <c r="B52623" t="s">
        <v>109173</v>
      </c>
      <c r="C52623" t="s">
        <v>205724</v>
      </c>
      <c r="D52623" t="s">
        <v>165626</v>
      </c>
      <c r="E52623" s="7" t="s">
        <v>163869</v>
      </c>
      <c r="F52623" s="7" t="s">
        <v>163851</v>
      </c>
      <c r="G52623">
        <v>493</v>
      </c>
      <c r="H52623" s="1">
        <v>44313</v>
      </c>
      <c r="I52623" t="s">
        <v>12</v>
      </c>
      <c r="J52623" t="s">
        <v>163876</v>
      </c>
      <c r="K52623" t="s">
        <v>163876</v>
      </c>
      <c r="L52623">
        <v>820</v>
      </c>
    </row>
    <row r="52624" spans="1:12" x14ac:dyDescent="0.3">
      <c r="A52624">
        <v>52623</v>
      </c>
      <c r="B52624" t="s">
        <v>109174</v>
      </c>
      <c r="C52624" t="s">
        <v>216516</v>
      </c>
      <c r="D52624" t="s">
        <v>216517</v>
      </c>
      <c r="E52624" s="7" t="s">
        <v>163825</v>
      </c>
      <c r="F52624" s="7" t="s">
        <v>170558</v>
      </c>
      <c r="G52624">
        <v>749</v>
      </c>
      <c r="H52624" s="1">
        <v>44313</v>
      </c>
      <c r="I52624" t="s">
        <v>12</v>
      </c>
      <c r="J52624" t="s">
        <v>163876</v>
      </c>
      <c r="K52624" t="s">
        <v>163876</v>
      </c>
      <c r="L52624">
        <v>836</v>
      </c>
    </row>
    <row r="52625" spans="1:12" x14ac:dyDescent="0.3">
      <c r="A52625">
        <v>52624</v>
      </c>
      <c r="B52625" t="s">
        <v>109177</v>
      </c>
      <c r="C52625" t="s">
        <v>212808</v>
      </c>
      <c r="D52625" t="s">
        <v>166790</v>
      </c>
      <c r="E52625" s="7" t="s">
        <v>163833</v>
      </c>
      <c r="F52625" s="7" t="s">
        <v>173142</v>
      </c>
      <c r="G52625">
        <v>715</v>
      </c>
      <c r="H52625" s="1">
        <v>44299</v>
      </c>
      <c r="I52625" t="s">
        <v>12</v>
      </c>
      <c r="J52625" t="s">
        <v>163876</v>
      </c>
      <c r="K52625" t="s">
        <v>163876</v>
      </c>
      <c r="L52625">
        <v>1171</v>
      </c>
    </row>
    <row r="52626" spans="1:12" x14ac:dyDescent="0.3">
      <c r="A52626">
        <v>52625</v>
      </c>
      <c r="B52626" t="s">
        <v>109178</v>
      </c>
      <c r="C52626" t="s">
        <v>209884</v>
      </c>
      <c r="D52626" t="s">
        <v>169077</v>
      </c>
      <c r="E52626" s="7" t="s">
        <v>163833</v>
      </c>
      <c r="F52626" s="7" t="s">
        <v>163815</v>
      </c>
      <c r="G52626">
        <v>665</v>
      </c>
      <c r="H52626" s="1">
        <v>44320</v>
      </c>
      <c r="I52626" t="s">
        <v>12</v>
      </c>
      <c r="J52626" t="s">
        <v>163844</v>
      </c>
      <c r="K52626" t="s">
        <v>163896</v>
      </c>
      <c r="L52626">
        <v>181</v>
      </c>
    </row>
    <row r="52627" spans="1:12" x14ac:dyDescent="0.3">
      <c r="A52627">
        <v>52626</v>
      </c>
      <c r="B52627" t="s">
        <v>109179</v>
      </c>
      <c r="C52627" t="s">
        <v>215908</v>
      </c>
      <c r="D52627" t="s">
        <v>195421</v>
      </c>
      <c r="E52627" s="7" t="s">
        <v>163879</v>
      </c>
      <c r="F52627" s="7" t="s">
        <v>168062</v>
      </c>
      <c r="G52627">
        <v>652</v>
      </c>
      <c r="H52627" s="1">
        <v>44317</v>
      </c>
      <c r="I52627" t="s">
        <v>12</v>
      </c>
      <c r="J52627" t="s">
        <v>163876</v>
      </c>
      <c r="K52627" t="s">
        <v>163876</v>
      </c>
      <c r="L52627">
        <v>1008</v>
      </c>
    </row>
    <row r="52628" spans="1:12" x14ac:dyDescent="0.3">
      <c r="A52628">
        <v>52627</v>
      </c>
      <c r="B52628" t="s">
        <v>109180</v>
      </c>
      <c r="C52628" t="s">
        <v>216518</v>
      </c>
      <c r="D52628" t="s">
        <v>216519</v>
      </c>
      <c r="E52628" s="7" t="s">
        <v>163839</v>
      </c>
      <c r="F52628" s="7" t="s">
        <v>173347</v>
      </c>
      <c r="G52628">
        <v>382</v>
      </c>
      <c r="H52628" s="1">
        <v>44287</v>
      </c>
      <c r="I52628" t="s">
        <v>12</v>
      </c>
      <c r="J52628" t="s">
        <v>163876</v>
      </c>
      <c r="K52628" t="s">
        <v>163876</v>
      </c>
      <c r="L52628">
        <v>1063</v>
      </c>
    </row>
    <row r="52629" spans="1:12" x14ac:dyDescent="0.3">
      <c r="A52629">
        <v>52628</v>
      </c>
      <c r="B52629" t="s">
        <v>109183</v>
      </c>
      <c r="C52629" t="s">
        <v>215920</v>
      </c>
      <c r="D52629" t="s">
        <v>166803</v>
      </c>
      <c r="E52629" s="7" t="s">
        <v>163833</v>
      </c>
      <c r="F52629" s="7" t="s">
        <v>170546</v>
      </c>
      <c r="G52629">
        <v>683</v>
      </c>
      <c r="H52629" s="1">
        <v>44327</v>
      </c>
      <c r="I52629" t="s">
        <v>12</v>
      </c>
      <c r="J52629" t="s">
        <v>163876</v>
      </c>
      <c r="K52629" t="s">
        <v>163876</v>
      </c>
      <c r="L52629">
        <v>1172</v>
      </c>
    </row>
    <row r="52630" spans="1:12" x14ac:dyDescent="0.3">
      <c r="A52630">
        <v>52629</v>
      </c>
      <c r="B52630" t="s">
        <v>109184</v>
      </c>
      <c r="C52630" t="s">
        <v>214609</v>
      </c>
      <c r="D52630" t="s">
        <v>166305</v>
      </c>
      <c r="E52630" s="7" t="s">
        <v>163897</v>
      </c>
      <c r="F52630" s="7" t="s">
        <v>170597</v>
      </c>
      <c r="G52630">
        <v>870</v>
      </c>
      <c r="H52630" s="1">
        <v>44320</v>
      </c>
      <c r="I52630" t="s">
        <v>12</v>
      </c>
      <c r="J52630" t="s">
        <v>163876</v>
      </c>
      <c r="K52630" t="s">
        <v>163876</v>
      </c>
      <c r="L52630">
        <v>221</v>
      </c>
    </row>
    <row r="52631" spans="1:12" x14ac:dyDescent="0.3">
      <c r="A52631">
        <v>52630</v>
      </c>
      <c r="B52631" t="s">
        <v>109185</v>
      </c>
      <c r="C52631" t="s">
        <v>216520</v>
      </c>
      <c r="D52631" t="s">
        <v>188393</v>
      </c>
      <c r="E52631" s="7" t="s">
        <v>163840</v>
      </c>
      <c r="F52631" s="7" t="s">
        <v>163865</v>
      </c>
      <c r="G52631">
        <v>438</v>
      </c>
      <c r="H52631" s="1">
        <v>44306</v>
      </c>
      <c r="I52631" t="s">
        <v>12</v>
      </c>
      <c r="J52631" t="s">
        <v>163876</v>
      </c>
      <c r="K52631" t="s">
        <v>163876</v>
      </c>
      <c r="L52631">
        <v>134</v>
      </c>
    </row>
    <row r="52632" spans="1:12" x14ac:dyDescent="0.3">
      <c r="A52632">
        <v>52631</v>
      </c>
      <c r="B52632" t="s">
        <v>109187</v>
      </c>
      <c r="C52632" t="s">
        <v>216521</v>
      </c>
      <c r="D52632" t="s">
        <v>216522</v>
      </c>
      <c r="E52632" s="7" t="s">
        <v>170546</v>
      </c>
      <c r="F52632" s="7" t="s">
        <v>173142</v>
      </c>
      <c r="G52632">
        <v>1435</v>
      </c>
      <c r="H52632" s="1">
        <v>44285</v>
      </c>
      <c r="I52632" t="s">
        <v>12</v>
      </c>
      <c r="J52632" t="s">
        <v>163815</v>
      </c>
      <c r="K52632" t="s">
        <v>163896</v>
      </c>
      <c r="L52632">
        <v>1507</v>
      </c>
    </row>
    <row r="52633" spans="1:12" x14ac:dyDescent="0.3">
      <c r="A52633">
        <v>52632</v>
      </c>
      <c r="B52633" t="s">
        <v>109190</v>
      </c>
      <c r="C52633" t="s">
        <v>179969</v>
      </c>
      <c r="D52633" t="s">
        <v>180575</v>
      </c>
      <c r="E52633" s="7" t="s">
        <v>163868</v>
      </c>
      <c r="F52633" s="7" t="s">
        <v>189983</v>
      </c>
      <c r="G52633">
        <v>594</v>
      </c>
      <c r="H52633" s="1">
        <v>39811</v>
      </c>
      <c r="I52633" t="s">
        <v>12</v>
      </c>
      <c r="J52633" t="s">
        <v>163876</v>
      </c>
      <c r="K52633" t="s">
        <v>163876</v>
      </c>
      <c r="L52633">
        <v>181</v>
      </c>
    </row>
    <row r="52634" spans="1:12" x14ac:dyDescent="0.3">
      <c r="A52634">
        <v>52633</v>
      </c>
      <c r="B52634" t="s">
        <v>109191</v>
      </c>
      <c r="C52634" t="s">
        <v>216523</v>
      </c>
      <c r="D52634" t="s">
        <v>167599</v>
      </c>
      <c r="E52634" s="7" t="s">
        <v>163879</v>
      </c>
      <c r="F52634" s="7" t="s">
        <v>165274</v>
      </c>
      <c r="G52634">
        <v>626</v>
      </c>
      <c r="H52634" s="1">
        <v>43690</v>
      </c>
      <c r="I52634" t="s">
        <v>12</v>
      </c>
      <c r="J52634" t="s">
        <v>163815</v>
      </c>
      <c r="K52634" t="s">
        <v>163896</v>
      </c>
      <c r="L52634">
        <v>181</v>
      </c>
    </row>
    <row r="52635" spans="1:12" x14ac:dyDescent="0.3">
      <c r="A52635">
        <v>52634</v>
      </c>
      <c r="B52635" t="s">
        <v>109193</v>
      </c>
      <c r="C52635" t="s">
        <v>168567</v>
      </c>
      <c r="D52635" t="s">
        <v>216524</v>
      </c>
      <c r="E52635" s="7" t="s">
        <v>163833</v>
      </c>
      <c r="F52635" s="7" t="s">
        <v>170546</v>
      </c>
      <c r="G52635">
        <v>683</v>
      </c>
      <c r="H52635" s="1">
        <v>44152</v>
      </c>
      <c r="I52635" t="s">
        <v>12</v>
      </c>
      <c r="J52635" t="s">
        <v>163815</v>
      </c>
      <c r="K52635" t="s">
        <v>163896</v>
      </c>
      <c r="L52635">
        <v>836</v>
      </c>
    </row>
    <row r="52636" spans="1:12" x14ac:dyDescent="0.3">
      <c r="A52636">
        <v>52635</v>
      </c>
      <c r="B52636" t="s">
        <v>109195</v>
      </c>
      <c r="C52636" t="s">
        <v>207165</v>
      </c>
      <c r="D52636" t="s">
        <v>216525</v>
      </c>
      <c r="E52636" s="7" t="s">
        <v>163869</v>
      </c>
      <c r="F52636" s="7" t="s">
        <v>163845</v>
      </c>
      <c r="G52636">
        <v>482</v>
      </c>
      <c r="H52636" s="1">
        <v>44103</v>
      </c>
      <c r="I52636" t="s">
        <v>12</v>
      </c>
      <c r="J52636" t="s">
        <v>163844</v>
      </c>
      <c r="K52636" t="s">
        <v>163896</v>
      </c>
      <c r="L52636">
        <v>668</v>
      </c>
    </row>
    <row r="52637" spans="1:12" x14ac:dyDescent="0.3">
      <c r="A52637">
        <v>52636</v>
      </c>
      <c r="B52637" t="s">
        <v>109197</v>
      </c>
      <c r="C52637" t="s">
        <v>210221</v>
      </c>
      <c r="D52637" t="s">
        <v>169134</v>
      </c>
      <c r="E52637" s="7" t="s">
        <v>163869</v>
      </c>
      <c r="F52637" s="7" t="s">
        <v>181772</v>
      </c>
      <c r="G52637">
        <v>516</v>
      </c>
      <c r="H52637" s="1">
        <v>44238</v>
      </c>
      <c r="I52637" t="s">
        <v>12</v>
      </c>
      <c r="J52637" t="s">
        <v>163876</v>
      </c>
      <c r="K52637" t="s">
        <v>163876</v>
      </c>
      <c r="L52637">
        <v>888</v>
      </c>
    </row>
    <row r="52638" spans="1:12" x14ac:dyDescent="0.3">
      <c r="A52638">
        <v>52637</v>
      </c>
      <c r="B52638" t="s">
        <v>109198</v>
      </c>
      <c r="C52638" t="s">
        <v>214272</v>
      </c>
      <c r="D52638" t="s">
        <v>164132</v>
      </c>
      <c r="E52638" s="7" t="s">
        <v>163864</v>
      </c>
      <c r="F52638" s="7" t="s">
        <v>163815</v>
      </c>
      <c r="G52638">
        <v>185</v>
      </c>
      <c r="H52638" s="1">
        <v>43769</v>
      </c>
      <c r="I52638" t="s">
        <v>12</v>
      </c>
      <c r="J52638" t="s">
        <v>163876</v>
      </c>
      <c r="K52638" t="s">
        <v>163876</v>
      </c>
      <c r="L52638">
        <v>266</v>
      </c>
    </row>
    <row r="52639" spans="1:12" x14ac:dyDescent="0.3">
      <c r="A52639">
        <v>52638</v>
      </c>
      <c r="B52639" t="s">
        <v>109199</v>
      </c>
      <c r="C52639" t="s">
        <v>216526</v>
      </c>
      <c r="D52639" t="s">
        <v>195076</v>
      </c>
      <c r="E52639" s="7" t="s">
        <v>163844</v>
      </c>
      <c r="F52639" s="7" t="s">
        <v>163847</v>
      </c>
      <c r="G52639">
        <v>273</v>
      </c>
      <c r="H52639" s="1">
        <v>43689</v>
      </c>
      <c r="I52639" t="s">
        <v>12</v>
      </c>
      <c r="J52639" t="s">
        <v>163815</v>
      </c>
      <c r="K52639" t="s">
        <v>163896</v>
      </c>
      <c r="L52639">
        <v>417</v>
      </c>
    </row>
    <row r="52640" spans="1:12" x14ac:dyDescent="0.3">
      <c r="A52640">
        <v>52639</v>
      </c>
      <c r="B52640" t="s">
        <v>109201</v>
      </c>
      <c r="C52640" t="s">
        <v>216527</v>
      </c>
      <c r="D52640" t="s">
        <v>216528</v>
      </c>
      <c r="E52640" s="7" t="s">
        <v>163840</v>
      </c>
      <c r="F52640" s="7" t="s">
        <v>179313</v>
      </c>
      <c r="G52640">
        <v>476</v>
      </c>
      <c r="H52640" s="1">
        <v>43599</v>
      </c>
      <c r="I52640" t="s">
        <v>12</v>
      </c>
      <c r="J52640" t="s">
        <v>163876</v>
      </c>
      <c r="K52640" t="s">
        <v>163876</v>
      </c>
      <c r="L52640">
        <v>586</v>
      </c>
    </row>
    <row r="52641" spans="1:12" x14ac:dyDescent="0.3">
      <c r="A52641">
        <v>52640</v>
      </c>
      <c r="B52641" t="s">
        <v>109203</v>
      </c>
      <c r="C52641" t="s">
        <v>216321</v>
      </c>
      <c r="D52641" t="s">
        <v>189804</v>
      </c>
      <c r="E52641" s="7" t="s">
        <v>163840</v>
      </c>
      <c r="F52641" s="7" t="s">
        <v>165269</v>
      </c>
      <c r="G52641">
        <v>471</v>
      </c>
      <c r="H52641" s="1">
        <v>43545</v>
      </c>
      <c r="I52641" t="s">
        <v>12</v>
      </c>
      <c r="J52641" t="s">
        <v>163876</v>
      </c>
      <c r="K52641" t="s">
        <v>163876</v>
      </c>
      <c r="L52641">
        <v>502</v>
      </c>
    </row>
    <row r="52642" spans="1:12" x14ac:dyDescent="0.3">
      <c r="A52642">
        <v>52641</v>
      </c>
      <c r="B52642" t="s">
        <v>109204</v>
      </c>
      <c r="C52642" t="s">
        <v>212204</v>
      </c>
      <c r="D52642" t="s">
        <v>216529</v>
      </c>
      <c r="E52642" s="7" t="s">
        <v>163879</v>
      </c>
      <c r="F52642" s="7" t="s">
        <v>170558</v>
      </c>
      <c r="G52642">
        <v>629</v>
      </c>
      <c r="H52642" s="1">
        <v>43382</v>
      </c>
      <c r="I52642" t="s">
        <v>12</v>
      </c>
      <c r="J52642" t="s">
        <v>163876</v>
      </c>
      <c r="K52642" t="s">
        <v>163876</v>
      </c>
      <c r="L52642">
        <v>703</v>
      </c>
    </row>
    <row r="52643" spans="1:12" x14ac:dyDescent="0.3">
      <c r="A52643">
        <v>52642</v>
      </c>
      <c r="B52643" t="s">
        <v>109206</v>
      </c>
      <c r="C52643" t="s">
        <v>216530</v>
      </c>
      <c r="D52643" t="s">
        <v>216531</v>
      </c>
      <c r="E52643" s="7" t="s">
        <v>163825</v>
      </c>
      <c r="F52643" s="7" t="s">
        <v>165275</v>
      </c>
      <c r="G52643">
        <v>752</v>
      </c>
      <c r="H52643" s="1">
        <v>42143</v>
      </c>
      <c r="I52643" t="s">
        <v>12</v>
      </c>
      <c r="J52643" t="s">
        <v>163876</v>
      </c>
      <c r="K52643" t="s">
        <v>163876</v>
      </c>
      <c r="L52643">
        <v>836</v>
      </c>
    </row>
    <row r="52644" spans="1:12" x14ac:dyDescent="0.3">
      <c r="A52644">
        <v>52643</v>
      </c>
      <c r="B52644" t="s">
        <v>109209</v>
      </c>
      <c r="C52644" t="s">
        <v>216532</v>
      </c>
      <c r="D52644" t="s">
        <v>180329</v>
      </c>
      <c r="E52644" s="7" t="s">
        <v>163839</v>
      </c>
      <c r="F52644" s="7" t="s">
        <v>163844</v>
      </c>
      <c r="G52644">
        <v>364</v>
      </c>
      <c r="H52644" s="1">
        <v>43221</v>
      </c>
      <c r="I52644" t="s">
        <v>12</v>
      </c>
      <c r="J52644" t="s">
        <v>163876</v>
      </c>
      <c r="K52644" t="s">
        <v>163876</v>
      </c>
      <c r="L52644">
        <v>668</v>
      </c>
    </row>
    <row r="52645" spans="1:12" x14ac:dyDescent="0.3">
      <c r="A52645">
        <v>52644</v>
      </c>
      <c r="B52645" t="s">
        <v>109211</v>
      </c>
      <c r="C52645" t="s">
        <v>208309</v>
      </c>
      <c r="D52645" t="s">
        <v>164818</v>
      </c>
      <c r="E52645" s="7" t="s">
        <v>163869</v>
      </c>
      <c r="F52645" s="7" t="s">
        <v>163839</v>
      </c>
      <c r="G52645">
        <v>486</v>
      </c>
      <c r="H52645" s="1">
        <v>41401</v>
      </c>
      <c r="I52645" t="s">
        <v>12</v>
      </c>
      <c r="J52645" t="s">
        <v>163876</v>
      </c>
      <c r="K52645" t="s">
        <v>163876</v>
      </c>
      <c r="L52645">
        <v>469</v>
      </c>
    </row>
    <row r="52646" spans="1:12" x14ac:dyDescent="0.3">
      <c r="A52646">
        <v>52645</v>
      </c>
      <c r="B52646" t="s">
        <v>109212</v>
      </c>
      <c r="C52646" t="s">
        <v>216533</v>
      </c>
      <c r="D52646" t="s">
        <v>168382</v>
      </c>
      <c r="E52646" s="7" t="s">
        <v>163839</v>
      </c>
      <c r="F52646" s="7" t="s">
        <v>170537</v>
      </c>
      <c r="G52646">
        <v>399</v>
      </c>
      <c r="H52646" s="1">
        <v>42404</v>
      </c>
      <c r="I52646" t="s">
        <v>12</v>
      </c>
      <c r="J52646" t="s">
        <v>163876</v>
      </c>
      <c r="K52646" t="s">
        <v>163876</v>
      </c>
      <c r="L52646">
        <v>713</v>
      </c>
    </row>
    <row r="52647" spans="1:12" x14ac:dyDescent="0.3">
      <c r="A52647">
        <v>52646</v>
      </c>
      <c r="B52647" t="s">
        <v>109214</v>
      </c>
      <c r="C52647" t="s">
        <v>216534</v>
      </c>
      <c r="D52647" t="s">
        <v>206827</v>
      </c>
      <c r="E52647" s="7" t="s">
        <v>163864</v>
      </c>
      <c r="F52647" s="7" t="s">
        <v>170544</v>
      </c>
      <c r="G52647">
        <v>220</v>
      </c>
      <c r="H52647" s="1">
        <v>43830</v>
      </c>
      <c r="I52647" t="s">
        <v>12</v>
      </c>
      <c r="J52647" t="s">
        <v>163876</v>
      </c>
      <c r="K52647" t="s">
        <v>163876</v>
      </c>
      <c r="L52647">
        <v>585</v>
      </c>
    </row>
    <row r="52648" spans="1:12" x14ac:dyDescent="0.3">
      <c r="A52648">
        <v>52647</v>
      </c>
      <c r="B52648" t="s">
        <v>109216</v>
      </c>
      <c r="C52648" t="s">
        <v>216535</v>
      </c>
      <c r="D52648" t="s">
        <v>216536</v>
      </c>
      <c r="E52648" s="7" t="s">
        <v>163876</v>
      </c>
      <c r="F52648" s="7" t="s">
        <v>163865</v>
      </c>
      <c r="G52648">
        <v>18</v>
      </c>
      <c r="H52648" s="1">
        <v>44389</v>
      </c>
      <c r="I52648" t="s">
        <v>163993</v>
      </c>
      <c r="J52648" t="s">
        <v>163876</v>
      </c>
      <c r="K52648" t="s">
        <v>163876</v>
      </c>
      <c r="L52648">
        <v>99</v>
      </c>
    </row>
    <row r="52649" spans="1:12" x14ac:dyDescent="0.3">
      <c r="A52649">
        <v>52648</v>
      </c>
      <c r="B52649" t="s">
        <v>109219</v>
      </c>
      <c r="C52649" t="s">
        <v>216537</v>
      </c>
      <c r="D52649" t="s">
        <v>174450</v>
      </c>
      <c r="E52649" s="7" t="s">
        <v>163833</v>
      </c>
      <c r="F52649" s="7" t="s">
        <v>163839</v>
      </c>
      <c r="G52649">
        <v>666</v>
      </c>
      <c r="H52649" s="1">
        <v>44390</v>
      </c>
      <c r="I52649" t="s">
        <v>164002</v>
      </c>
      <c r="J52649" t="s">
        <v>163876</v>
      </c>
      <c r="K52649" t="s">
        <v>163876</v>
      </c>
      <c r="L52649">
        <v>382</v>
      </c>
    </row>
    <row r="52650" spans="1:12" x14ac:dyDescent="0.3">
      <c r="A52650">
        <v>52649</v>
      </c>
      <c r="B52650" t="s">
        <v>109221</v>
      </c>
      <c r="C52650" t="s">
        <v>216170</v>
      </c>
      <c r="D52650" t="s">
        <v>199250</v>
      </c>
      <c r="E52650" s="7" t="s">
        <v>163888</v>
      </c>
      <c r="F52650" s="7" t="s">
        <v>163865</v>
      </c>
      <c r="G52650">
        <v>1038</v>
      </c>
      <c r="H52650" s="1">
        <v>44378</v>
      </c>
      <c r="I52650" t="s">
        <v>163925</v>
      </c>
      <c r="J52650" t="s">
        <v>163876</v>
      </c>
      <c r="K52650" t="s">
        <v>163876</v>
      </c>
      <c r="L52650">
        <v>1057</v>
      </c>
    </row>
    <row r="52651" spans="1:12" x14ac:dyDescent="0.3">
      <c r="A52651">
        <v>52650</v>
      </c>
      <c r="B52651" t="s">
        <v>109222</v>
      </c>
      <c r="C52651" t="s">
        <v>216538</v>
      </c>
      <c r="D52651" t="s">
        <v>173517</v>
      </c>
      <c r="E52651" s="7" t="s">
        <v>163879</v>
      </c>
      <c r="F52651" s="7" t="s">
        <v>163863</v>
      </c>
      <c r="G52651">
        <v>615</v>
      </c>
      <c r="H52651" s="1">
        <v>44392</v>
      </c>
      <c r="I52651" t="s">
        <v>163918</v>
      </c>
      <c r="J52651" t="s">
        <v>163876</v>
      </c>
      <c r="K52651" t="s">
        <v>163876</v>
      </c>
      <c r="L52651">
        <v>602</v>
      </c>
    </row>
    <row r="52652" spans="1:12" x14ac:dyDescent="0.3">
      <c r="A52652">
        <v>52651</v>
      </c>
      <c r="B52652" t="s">
        <v>109224</v>
      </c>
      <c r="C52652" t="s">
        <v>216539</v>
      </c>
      <c r="D52652" t="s">
        <v>189537</v>
      </c>
      <c r="E52652" s="7" t="s">
        <v>163844</v>
      </c>
      <c r="F52652" s="7" t="s">
        <v>189983</v>
      </c>
      <c r="G52652">
        <v>294</v>
      </c>
      <c r="H52652" s="1">
        <v>44383</v>
      </c>
      <c r="I52652" t="s">
        <v>164002</v>
      </c>
      <c r="J52652" t="s">
        <v>163876</v>
      </c>
      <c r="K52652" t="s">
        <v>163876</v>
      </c>
      <c r="L52652">
        <v>344</v>
      </c>
    </row>
    <row r="52653" spans="1:12" x14ac:dyDescent="0.3">
      <c r="A52653">
        <v>52652</v>
      </c>
      <c r="B52653" t="s">
        <v>109226</v>
      </c>
      <c r="C52653" t="s">
        <v>216540</v>
      </c>
      <c r="D52653" t="s">
        <v>216541</v>
      </c>
      <c r="E52653" s="7" t="s">
        <v>163844</v>
      </c>
      <c r="F52653" s="7" t="s">
        <v>163888</v>
      </c>
      <c r="G52653">
        <v>257</v>
      </c>
      <c r="H52653" s="1">
        <v>44368</v>
      </c>
      <c r="I52653" t="s">
        <v>164002</v>
      </c>
      <c r="J52653" t="s">
        <v>163876</v>
      </c>
      <c r="K52653" t="s">
        <v>163876</v>
      </c>
      <c r="L52653">
        <v>459</v>
      </c>
    </row>
    <row r="52654" spans="1:12" x14ac:dyDescent="0.3">
      <c r="A52654">
        <v>52653</v>
      </c>
      <c r="B52654" t="s">
        <v>109229</v>
      </c>
      <c r="C52654" t="s">
        <v>216542</v>
      </c>
      <c r="D52654" t="s">
        <v>216543</v>
      </c>
      <c r="E52654" s="7" t="s">
        <v>163845</v>
      </c>
      <c r="F52654" s="7" t="s">
        <v>163851</v>
      </c>
      <c r="G52654">
        <v>133</v>
      </c>
      <c r="H52654" s="1">
        <v>44364</v>
      </c>
      <c r="I52654" t="s">
        <v>163925</v>
      </c>
      <c r="J52654" t="s">
        <v>163876</v>
      </c>
      <c r="K52654" t="s">
        <v>163876</v>
      </c>
      <c r="L52654">
        <v>589</v>
      </c>
    </row>
    <row r="52655" spans="1:12" x14ac:dyDescent="0.3">
      <c r="A52655">
        <v>52654</v>
      </c>
      <c r="B52655" t="s">
        <v>109232</v>
      </c>
      <c r="C52655" t="s">
        <v>180386</v>
      </c>
      <c r="D52655" t="s">
        <v>216544</v>
      </c>
      <c r="E52655" s="7" t="s">
        <v>163845</v>
      </c>
      <c r="F52655" s="7" t="s">
        <v>165266</v>
      </c>
      <c r="G52655">
        <v>151</v>
      </c>
      <c r="H52655" s="1">
        <v>44378</v>
      </c>
      <c r="I52655" t="s">
        <v>163925</v>
      </c>
      <c r="J52655" t="s">
        <v>163876</v>
      </c>
      <c r="K52655" t="s">
        <v>163876</v>
      </c>
      <c r="L52655">
        <v>643</v>
      </c>
    </row>
    <row r="52656" spans="1:12" x14ac:dyDescent="0.3">
      <c r="A52656">
        <v>52655</v>
      </c>
      <c r="B52656" t="s">
        <v>109234</v>
      </c>
      <c r="C52656" t="s">
        <v>216545</v>
      </c>
      <c r="D52656" t="s">
        <v>211603</v>
      </c>
      <c r="E52656" s="7" t="s">
        <v>163833</v>
      </c>
      <c r="F52656" s="7" t="s">
        <v>166827</v>
      </c>
      <c r="G52656">
        <v>713</v>
      </c>
      <c r="H52656" s="1">
        <v>44378</v>
      </c>
      <c r="I52656" t="s">
        <v>163918</v>
      </c>
      <c r="J52656" t="s">
        <v>163876</v>
      </c>
      <c r="K52656" t="s">
        <v>163876</v>
      </c>
      <c r="L52656">
        <v>736</v>
      </c>
    </row>
    <row r="52657" spans="1:12" x14ac:dyDescent="0.3">
      <c r="A52657">
        <v>52656</v>
      </c>
      <c r="B52657" t="s">
        <v>109236</v>
      </c>
      <c r="C52657" t="s">
        <v>216546</v>
      </c>
      <c r="D52657" t="s">
        <v>165632</v>
      </c>
      <c r="E52657" s="7" t="s">
        <v>163839</v>
      </c>
      <c r="F52657" s="7" t="s">
        <v>170548</v>
      </c>
      <c r="G52657">
        <v>403</v>
      </c>
      <c r="H52657" s="1">
        <v>44376</v>
      </c>
      <c r="I52657" t="s">
        <v>12</v>
      </c>
      <c r="J52657" t="s">
        <v>163876</v>
      </c>
      <c r="K52657" t="s">
        <v>163876</v>
      </c>
      <c r="L52657">
        <v>586</v>
      </c>
    </row>
    <row r="52658" spans="1:12" x14ac:dyDescent="0.3">
      <c r="A52658">
        <v>52657</v>
      </c>
      <c r="B52658" t="s">
        <v>109238</v>
      </c>
      <c r="C52658" t="s">
        <v>216200</v>
      </c>
      <c r="D52658" t="s">
        <v>216547</v>
      </c>
      <c r="E52658" s="7" t="s">
        <v>163863</v>
      </c>
      <c r="F52658" s="7" t="s">
        <v>179313</v>
      </c>
      <c r="G52658">
        <v>956</v>
      </c>
      <c r="H52658" s="1">
        <v>44363</v>
      </c>
      <c r="I52658" t="s">
        <v>165044</v>
      </c>
      <c r="J52658" t="s">
        <v>163876</v>
      </c>
      <c r="K52658" t="s">
        <v>163876</v>
      </c>
      <c r="L52658">
        <v>290</v>
      </c>
    </row>
    <row r="52659" spans="1:12" x14ac:dyDescent="0.3">
      <c r="A52659">
        <v>52658</v>
      </c>
      <c r="B52659" t="s">
        <v>109240</v>
      </c>
      <c r="C52659" t="s">
        <v>216548</v>
      </c>
      <c r="D52659" t="s">
        <v>216549</v>
      </c>
      <c r="E52659" s="7" t="s">
        <v>163840</v>
      </c>
      <c r="F52659" s="7" t="s">
        <v>165266</v>
      </c>
      <c r="G52659">
        <v>451</v>
      </c>
      <c r="H52659" s="1">
        <v>44369</v>
      </c>
      <c r="I52659" t="s">
        <v>165044</v>
      </c>
      <c r="J52659" t="s">
        <v>163876</v>
      </c>
      <c r="K52659" t="s">
        <v>163876</v>
      </c>
      <c r="L52659">
        <v>291</v>
      </c>
    </row>
    <row r="52660" spans="1:12" x14ac:dyDescent="0.3">
      <c r="A52660">
        <v>52659</v>
      </c>
      <c r="B52660" t="s">
        <v>109243</v>
      </c>
      <c r="C52660" t="s">
        <v>216550</v>
      </c>
      <c r="D52660" t="s">
        <v>215944</v>
      </c>
      <c r="E52660" s="7" t="s">
        <v>163839</v>
      </c>
      <c r="F52660" s="7" t="s">
        <v>181775</v>
      </c>
      <c r="G52660">
        <v>405</v>
      </c>
      <c r="H52660" s="1">
        <v>44371</v>
      </c>
      <c r="I52660" t="s">
        <v>12</v>
      </c>
      <c r="J52660" t="s">
        <v>163876</v>
      </c>
      <c r="K52660" t="s">
        <v>163876</v>
      </c>
      <c r="L52660">
        <v>569</v>
      </c>
    </row>
    <row r="52661" spans="1:12" x14ac:dyDescent="0.3">
      <c r="A52661">
        <v>52660</v>
      </c>
      <c r="B52661" t="s">
        <v>109245</v>
      </c>
      <c r="C52661" t="s">
        <v>216551</v>
      </c>
      <c r="D52661" t="s">
        <v>178975</v>
      </c>
      <c r="E52661" s="7" t="s">
        <v>163825</v>
      </c>
      <c r="F52661" s="7" t="s">
        <v>163851</v>
      </c>
      <c r="G52661">
        <v>733</v>
      </c>
      <c r="H52661" s="1">
        <v>44368</v>
      </c>
      <c r="I52661" t="s">
        <v>163918</v>
      </c>
      <c r="J52661" t="s">
        <v>163876</v>
      </c>
      <c r="K52661" t="s">
        <v>163876</v>
      </c>
      <c r="L52661">
        <v>334</v>
      </c>
    </row>
    <row r="52662" spans="1:12" x14ac:dyDescent="0.3">
      <c r="A52662">
        <v>52661</v>
      </c>
      <c r="B52662" t="s">
        <v>109247</v>
      </c>
      <c r="C52662" t="s">
        <v>216552</v>
      </c>
      <c r="D52662" t="s">
        <v>216553</v>
      </c>
      <c r="E52662" s="7" t="s">
        <v>163840</v>
      </c>
      <c r="F52662" s="7" t="s">
        <v>170546</v>
      </c>
      <c r="G52662">
        <v>443</v>
      </c>
      <c r="H52662" s="1">
        <v>44380</v>
      </c>
      <c r="I52662" t="s">
        <v>163918</v>
      </c>
      <c r="J52662" t="s">
        <v>163876</v>
      </c>
      <c r="K52662" t="s">
        <v>163876</v>
      </c>
      <c r="L52662">
        <v>334</v>
      </c>
    </row>
    <row r="52663" spans="1:12" x14ac:dyDescent="0.3">
      <c r="A52663">
        <v>52662</v>
      </c>
      <c r="B52663" t="s">
        <v>109251</v>
      </c>
      <c r="C52663" t="s">
        <v>172054</v>
      </c>
      <c r="D52663" t="s">
        <v>216554</v>
      </c>
      <c r="E52663" s="7" t="s">
        <v>163879</v>
      </c>
      <c r="F52663" s="7" t="s">
        <v>163816</v>
      </c>
      <c r="G52663">
        <v>634</v>
      </c>
      <c r="H52663" s="1">
        <v>44378</v>
      </c>
      <c r="I52663" t="s">
        <v>12</v>
      </c>
      <c r="J52663" t="s">
        <v>163876</v>
      </c>
      <c r="K52663" t="s">
        <v>163876</v>
      </c>
      <c r="L52663">
        <v>1063</v>
      </c>
    </row>
    <row r="52664" spans="1:12" x14ac:dyDescent="0.3">
      <c r="A52664">
        <v>52663</v>
      </c>
      <c r="B52664" t="s">
        <v>109253</v>
      </c>
      <c r="C52664" t="s">
        <v>216555</v>
      </c>
      <c r="D52664" t="s">
        <v>216556</v>
      </c>
      <c r="E52664" s="7" t="s">
        <v>163815</v>
      </c>
      <c r="F52664" s="7" t="s">
        <v>168072</v>
      </c>
      <c r="G52664">
        <v>346</v>
      </c>
      <c r="H52664" s="1">
        <v>44385</v>
      </c>
      <c r="I52664" t="s">
        <v>12</v>
      </c>
      <c r="J52664" t="s">
        <v>163876</v>
      </c>
      <c r="K52664" t="s">
        <v>163876</v>
      </c>
      <c r="L52664">
        <v>615</v>
      </c>
    </row>
    <row r="52665" spans="1:12" x14ac:dyDescent="0.3">
      <c r="A52665">
        <v>52664</v>
      </c>
      <c r="B52665" t="s">
        <v>109256</v>
      </c>
      <c r="C52665" t="s">
        <v>216557</v>
      </c>
      <c r="D52665" t="s">
        <v>176761</v>
      </c>
      <c r="E52665" s="7" t="s">
        <v>163844</v>
      </c>
      <c r="F52665" s="7" t="s">
        <v>181787</v>
      </c>
      <c r="G52665">
        <v>282</v>
      </c>
      <c r="H52665" s="1">
        <v>44216</v>
      </c>
      <c r="I52665" t="s">
        <v>12</v>
      </c>
      <c r="J52665" t="s">
        <v>163876</v>
      </c>
      <c r="K52665" t="s">
        <v>163876</v>
      </c>
      <c r="L52665">
        <v>501</v>
      </c>
    </row>
    <row r="52666" spans="1:12" x14ac:dyDescent="0.3">
      <c r="A52666">
        <v>52665</v>
      </c>
      <c r="B52666" t="s">
        <v>109258</v>
      </c>
      <c r="C52666" t="s">
        <v>216558</v>
      </c>
      <c r="D52666" t="s">
        <v>172641</v>
      </c>
      <c r="E52666" s="7" t="s">
        <v>163868</v>
      </c>
      <c r="F52666" s="7" t="s">
        <v>189923</v>
      </c>
      <c r="G52666">
        <v>584</v>
      </c>
      <c r="H52666" s="1">
        <v>42390</v>
      </c>
      <c r="I52666" t="s">
        <v>12</v>
      </c>
      <c r="J52666" t="s">
        <v>163876</v>
      </c>
      <c r="K52666" t="s">
        <v>163876</v>
      </c>
      <c r="L52666">
        <v>938</v>
      </c>
    </row>
    <row r="52667" spans="1:12" x14ac:dyDescent="0.3">
      <c r="A52667">
        <v>52666</v>
      </c>
      <c r="B52667" t="s">
        <v>109260</v>
      </c>
      <c r="C52667" t="s">
        <v>216558</v>
      </c>
      <c r="D52667" t="s">
        <v>172641</v>
      </c>
      <c r="E52667" s="7" t="s">
        <v>163879</v>
      </c>
      <c r="F52667" s="7" t="s">
        <v>163885</v>
      </c>
      <c r="G52667">
        <v>616</v>
      </c>
      <c r="H52667" s="1">
        <v>41890</v>
      </c>
      <c r="I52667" t="s">
        <v>12</v>
      </c>
      <c r="J52667" t="s">
        <v>163876</v>
      </c>
      <c r="K52667" t="s">
        <v>163876</v>
      </c>
      <c r="L52667">
        <v>938</v>
      </c>
    </row>
    <row r="52668" spans="1:12" x14ac:dyDescent="0.3">
      <c r="A52668">
        <v>52667</v>
      </c>
      <c r="B52668" t="s">
        <v>109261</v>
      </c>
      <c r="C52668" t="s">
        <v>216558</v>
      </c>
      <c r="D52668" t="s">
        <v>172641</v>
      </c>
      <c r="E52668" s="7" t="s">
        <v>163868</v>
      </c>
      <c r="F52668" s="7" t="s">
        <v>170545</v>
      </c>
      <c r="G52668">
        <v>575</v>
      </c>
      <c r="H52668" s="1">
        <v>42465</v>
      </c>
      <c r="I52668" t="s">
        <v>12</v>
      </c>
      <c r="J52668" t="s">
        <v>163876</v>
      </c>
      <c r="K52668" t="s">
        <v>163876</v>
      </c>
      <c r="L52668">
        <v>938</v>
      </c>
    </row>
    <row r="52669" spans="1:12" x14ac:dyDescent="0.3">
      <c r="A52669">
        <v>52668</v>
      </c>
      <c r="B52669" t="s">
        <v>109262</v>
      </c>
      <c r="C52669" t="s">
        <v>216558</v>
      </c>
      <c r="D52669" t="s">
        <v>172641</v>
      </c>
      <c r="E52669" s="7" t="s">
        <v>163879</v>
      </c>
      <c r="F52669" s="7" t="s">
        <v>163823</v>
      </c>
      <c r="G52669">
        <v>638</v>
      </c>
      <c r="H52669" s="1">
        <v>42325</v>
      </c>
      <c r="I52669" t="s">
        <v>12</v>
      </c>
      <c r="J52669" t="s">
        <v>163876</v>
      </c>
      <c r="K52669" t="s">
        <v>163876</v>
      </c>
      <c r="L52669">
        <v>938</v>
      </c>
    </row>
    <row r="52670" spans="1:12" x14ac:dyDescent="0.3">
      <c r="A52670">
        <v>52669</v>
      </c>
      <c r="B52670" t="s">
        <v>109263</v>
      </c>
      <c r="C52670" t="s">
        <v>216558</v>
      </c>
      <c r="D52670" t="s">
        <v>172641</v>
      </c>
      <c r="E52670" s="7" t="s">
        <v>163879</v>
      </c>
      <c r="F52670" s="7" t="s">
        <v>163880</v>
      </c>
      <c r="G52670">
        <v>628</v>
      </c>
      <c r="H52670" s="1">
        <v>42738</v>
      </c>
      <c r="I52670" t="s">
        <v>12</v>
      </c>
      <c r="J52670" t="s">
        <v>163876</v>
      </c>
      <c r="K52670" t="s">
        <v>163876</v>
      </c>
      <c r="L52670">
        <v>938</v>
      </c>
    </row>
    <row r="52671" spans="1:12" x14ac:dyDescent="0.3">
      <c r="A52671">
        <v>52670</v>
      </c>
      <c r="B52671" t="s">
        <v>109264</v>
      </c>
      <c r="C52671" t="s">
        <v>216559</v>
      </c>
      <c r="D52671" t="s">
        <v>216560</v>
      </c>
      <c r="E52671" s="7" t="s">
        <v>163815</v>
      </c>
      <c r="F52671" s="7" t="s">
        <v>163847</v>
      </c>
      <c r="G52671">
        <v>333</v>
      </c>
      <c r="H52671" s="1">
        <v>44390</v>
      </c>
      <c r="I52671" t="s">
        <v>164110</v>
      </c>
      <c r="J52671" t="s">
        <v>163876</v>
      </c>
      <c r="K52671" t="s">
        <v>163876</v>
      </c>
      <c r="L52671">
        <v>200</v>
      </c>
    </row>
    <row r="52672" spans="1:12" x14ac:dyDescent="0.3">
      <c r="A52672">
        <v>52671</v>
      </c>
      <c r="B52672" t="s">
        <v>109267</v>
      </c>
      <c r="C52672" t="s">
        <v>216559</v>
      </c>
      <c r="D52672" t="s">
        <v>216560</v>
      </c>
      <c r="E52672" s="7" t="s">
        <v>163840</v>
      </c>
      <c r="F52672" s="7" t="s">
        <v>168062</v>
      </c>
      <c r="G52672">
        <v>472</v>
      </c>
      <c r="H52672" s="1">
        <v>44390</v>
      </c>
      <c r="I52672" t="s">
        <v>164110</v>
      </c>
      <c r="J52672" t="s">
        <v>163876</v>
      </c>
      <c r="K52672" t="s">
        <v>163876</v>
      </c>
      <c r="L52672">
        <v>200</v>
      </c>
    </row>
    <row r="52673" spans="1:12" x14ac:dyDescent="0.3">
      <c r="A52673">
        <v>52672</v>
      </c>
      <c r="B52673" t="s">
        <v>109268</v>
      </c>
      <c r="C52673" t="s">
        <v>216561</v>
      </c>
      <c r="D52673" t="s">
        <v>216562</v>
      </c>
      <c r="E52673" s="7" t="s">
        <v>163815</v>
      </c>
      <c r="F52673" s="7" t="s">
        <v>168075</v>
      </c>
      <c r="G52673">
        <v>324</v>
      </c>
      <c r="H52673" s="1">
        <v>44368</v>
      </c>
      <c r="I52673" t="s">
        <v>163910</v>
      </c>
      <c r="J52673" t="s">
        <v>163876</v>
      </c>
      <c r="K52673" t="s">
        <v>163876</v>
      </c>
      <c r="L52673">
        <v>200</v>
      </c>
    </row>
    <row r="52674" spans="1:12" x14ac:dyDescent="0.3">
      <c r="A52674">
        <v>52673</v>
      </c>
      <c r="B52674" t="s">
        <v>109271</v>
      </c>
      <c r="C52674" t="s">
        <v>216563</v>
      </c>
      <c r="D52674" t="s">
        <v>216564</v>
      </c>
      <c r="E52674" s="7" t="s">
        <v>163815</v>
      </c>
      <c r="F52674" s="7" t="s">
        <v>163816</v>
      </c>
      <c r="G52674">
        <v>334</v>
      </c>
      <c r="H52674" s="1">
        <v>44391</v>
      </c>
      <c r="I52674" t="s">
        <v>164002</v>
      </c>
      <c r="J52674" t="s">
        <v>163876</v>
      </c>
      <c r="K52674" t="s">
        <v>163876</v>
      </c>
      <c r="L52674">
        <v>382</v>
      </c>
    </row>
    <row r="52675" spans="1:12" x14ac:dyDescent="0.3">
      <c r="A52675">
        <v>52674</v>
      </c>
      <c r="B52675" t="s">
        <v>109274</v>
      </c>
      <c r="C52675" t="s">
        <v>216033</v>
      </c>
      <c r="D52675" t="s">
        <v>208513</v>
      </c>
      <c r="E52675" s="7" t="s">
        <v>163833</v>
      </c>
      <c r="F52675" s="7" t="s">
        <v>181775</v>
      </c>
      <c r="G52675">
        <v>705</v>
      </c>
      <c r="H52675" s="1">
        <v>44392</v>
      </c>
      <c r="I52675" t="s">
        <v>163918</v>
      </c>
      <c r="J52675" t="s">
        <v>163876</v>
      </c>
      <c r="K52675" t="s">
        <v>163876</v>
      </c>
      <c r="L52675">
        <v>468</v>
      </c>
    </row>
    <row r="52676" spans="1:12" x14ac:dyDescent="0.3">
      <c r="A52676">
        <v>52675</v>
      </c>
      <c r="B52676" t="s">
        <v>109275</v>
      </c>
      <c r="C52676" t="s">
        <v>216055</v>
      </c>
      <c r="D52676" t="s">
        <v>185192</v>
      </c>
      <c r="E52676" s="7" t="s">
        <v>163833</v>
      </c>
      <c r="F52676" s="7" t="s">
        <v>163863</v>
      </c>
      <c r="G52676">
        <v>675</v>
      </c>
      <c r="H52676" s="1">
        <v>44389</v>
      </c>
      <c r="I52676" t="s">
        <v>164058</v>
      </c>
      <c r="J52676" t="s">
        <v>163876</v>
      </c>
      <c r="K52676" t="s">
        <v>163876</v>
      </c>
      <c r="L52676">
        <v>267</v>
      </c>
    </row>
    <row r="52677" spans="1:12" x14ac:dyDescent="0.3">
      <c r="A52677">
        <v>52676</v>
      </c>
      <c r="B52677" t="s">
        <v>109276</v>
      </c>
      <c r="C52677" t="s">
        <v>215963</v>
      </c>
      <c r="D52677" t="s">
        <v>194092</v>
      </c>
      <c r="E52677" s="7" t="s">
        <v>163896</v>
      </c>
      <c r="F52677" s="7" t="s">
        <v>170537</v>
      </c>
      <c r="G52677">
        <v>99</v>
      </c>
      <c r="H52677" s="1">
        <v>44363</v>
      </c>
      <c r="I52677" t="s">
        <v>166100</v>
      </c>
      <c r="J52677" t="s">
        <v>163876</v>
      </c>
      <c r="K52677" t="s">
        <v>163876</v>
      </c>
      <c r="L52677">
        <v>117</v>
      </c>
    </row>
    <row r="52678" spans="1:12" x14ac:dyDescent="0.3">
      <c r="A52678">
        <v>52677</v>
      </c>
      <c r="B52678" t="s">
        <v>109277</v>
      </c>
      <c r="C52678" t="s">
        <v>211843</v>
      </c>
      <c r="D52678" t="s">
        <v>168312</v>
      </c>
      <c r="E52678" s="7" t="s">
        <v>163897</v>
      </c>
      <c r="F52678" s="7" t="s">
        <v>163825</v>
      </c>
      <c r="G52678">
        <v>852</v>
      </c>
      <c r="H52678" s="1">
        <v>44375</v>
      </c>
      <c r="I52678" t="s">
        <v>165044</v>
      </c>
      <c r="J52678" t="s">
        <v>163876</v>
      </c>
      <c r="K52678" t="s">
        <v>163876</v>
      </c>
      <c r="L52678">
        <v>254</v>
      </c>
    </row>
    <row r="52679" spans="1:12" x14ac:dyDescent="0.3">
      <c r="A52679">
        <v>52678</v>
      </c>
      <c r="B52679" t="s">
        <v>109278</v>
      </c>
      <c r="C52679" t="s">
        <v>216565</v>
      </c>
      <c r="D52679" t="s">
        <v>216566</v>
      </c>
      <c r="E52679" s="7" t="s">
        <v>163840</v>
      </c>
      <c r="F52679" s="7" t="s">
        <v>163868</v>
      </c>
      <c r="G52679">
        <v>429</v>
      </c>
      <c r="H52679" s="1">
        <v>44372</v>
      </c>
      <c r="I52679" t="s">
        <v>163918</v>
      </c>
      <c r="J52679" t="s">
        <v>163876</v>
      </c>
      <c r="K52679" t="s">
        <v>163876</v>
      </c>
      <c r="L52679">
        <v>334</v>
      </c>
    </row>
    <row r="52680" spans="1:12" x14ac:dyDescent="0.3">
      <c r="A52680">
        <v>52679</v>
      </c>
      <c r="B52680" t="s">
        <v>109281</v>
      </c>
      <c r="C52680" t="s">
        <v>216567</v>
      </c>
      <c r="D52680" t="s">
        <v>198842</v>
      </c>
      <c r="E52680" s="7" t="s">
        <v>163868</v>
      </c>
      <c r="F52680" s="7" t="s">
        <v>168072</v>
      </c>
      <c r="G52680">
        <v>586</v>
      </c>
      <c r="H52680" s="1">
        <v>44384</v>
      </c>
      <c r="I52680" t="s">
        <v>163918</v>
      </c>
      <c r="J52680" t="s">
        <v>163876</v>
      </c>
      <c r="K52680" t="s">
        <v>163876</v>
      </c>
      <c r="L52680">
        <v>502</v>
      </c>
    </row>
    <row r="52681" spans="1:12" x14ac:dyDescent="0.3">
      <c r="A52681">
        <v>52680</v>
      </c>
      <c r="B52681" t="s">
        <v>109283</v>
      </c>
      <c r="C52681" t="s">
        <v>212763</v>
      </c>
      <c r="D52681" t="s">
        <v>216568</v>
      </c>
      <c r="E52681" s="7" t="s">
        <v>163839</v>
      </c>
      <c r="F52681" s="7" t="s">
        <v>163851</v>
      </c>
      <c r="G52681">
        <v>373</v>
      </c>
      <c r="H52681" s="1">
        <v>44372</v>
      </c>
      <c r="I52681" t="s">
        <v>163918</v>
      </c>
      <c r="J52681" t="s">
        <v>163876</v>
      </c>
      <c r="K52681" t="s">
        <v>163876</v>
      </c>
      <c r="L52681">
        <v>568</v>
      </c>
    </row>
    <row r="52682" spans="1:12" x14ac:dyDescent="0.3">
      <c r="A52682">
        <v>52681</v>
      </c>
      <c r="B52682" t="s">
        <v>109285</v>
      </c>
      <c r="C52682" t="s">
        <v>216569</v>
      </c>
      <c r="D52682" t="s">
        <v>216570</v>
      </c>
      <c r="E52682" s="7" t="s">
        <v>163833</v>
      </c>
      <c r="F52682" s="7" t="s">
        <v>163867</v>
      </c>
      <c r="G52682">
        <v>697</v>
      </c>
      <c r="H52682" s="1">
        <v>44375</v>
      </c>
      <c r="I52682" t="s">
        <v>163918</v>
      </c>
      <c r="J52682" t="s">
        <v>163876</v>
      </c>
      <c r="K52682" t="s">
        <v>163876</v>
      </c>
      <c r="L52682">
        <v>770</v>
      </c>
    </row>
    <row r="52683" spans="1:12" x14ac:dyDescent="0.3">
      <c r="A52683">
        <v>52682</v>
      </c>
      <c r="B52683" t="s">
        <v>109288</v>
      </c>
      <c r="C52683" t="s">
        <v>216571</v>
      </c>
      <c r="D52683" t="s">
        <v>165404</v>
      </c>
      <c r="E52683" s="7" t="s">
        <v>163879</v>
      </c>
      <c r="F52683" s="7" t="s">
        <v>163859</v>
      </c>
      <c r="G52683">
        <v>625</v>
      </c>
      <c r="H52683" s="1">
        <v>44393</v>
      </c>
      <c r="I52683" t="s">
        <v>163918</v>
      </c>
      <c r="J52683" t="s">
        <v>163876</v>
      </c>
      <c r="K52683" t="s">
        <v>163876</v>
      </c>
      <c r="L52683">
        <v>334</v>
      </c>
    </row>
    <row r="52684" spans="1:12" x14ac:dyDescent="0.3">
      <c r="A52684">
        <v>52683</v>
      </c>
      <c r="B52684" t="s">
        <v>109290</v>
      </c>
      <c r="C52684" t="s">
        <v>216572</v>
      </c>
      <c r="D52684" t="s">
        <v>199069</v>
      </c>
      <c r="E52684" s="7" t="s">
        <v>163840</v>
      </c>
      <c r="F52684" s="7" t="s">
        <v>163855</v>
      </c>
      <c r="G52684">
        <v>467</v>
      </c>
      <c r="H52684" s="1">
        <v>44372</v>
      </c>
      <c r="I52684" t="s">
        <v>163918</v>
      </c>
      <c r="J52684" t="s">
        <v>163876</v>
      </c>
      <c r="K52684" t="s">
        <v>163876</v>
      </c>
      <c r="L52684">
        <v>334</v>
      </c>
    </row>
    <row r="52685" spans="1:12" x14ac:dyDescent="0.3">
      <c r="A52685">
        <v>52684</v>
      </c>
      <c r="B52685" t="s">
        <v>109292</v>
      </c>
      <c r="C52685" t="s">
        <v>216573</v>
      </c>
      <c r="D52685" t="s">
        <v>216574</v>
      </c>
      <c r="E52685" s="7" t="s">
        <v>163815</v>
      </c>
      <c r="F52685" s="7" t="s">
        <v>163847</v>
      </c>
      <c r="G52685">
        <v>333</v>
      </c>
      <c r="H52685" s="1">
        <v>44365</v>
      </c>
      <c r="I52685" t="s">
        <v>163918</v>
      </c>
      <c r="J52685" t="s">
        <v>163876</v>
      </c>
      <c r="K52685" t="s">
        <v>163876</v>
      </c>
      <c r="L52685">
        <v>367</v>
      </c>
    </row>
    <row r="52686" spans="1:12" x14ac:dyDescent="0.3">
      <c r="A52686">
        <v>52685</v>
      </c>
      <c r="B52686" t="s">
        <v>109295</v>
      </c>
      <c r="C52686" t="s">
        <v>216575</v>
      </c>
      <c r="D52686" t="s">
        <v>165628</v>
      </c>
      <c r="E52686" s="7" t="s">
        <v>163879</v>
      </c>
      <c r="F52686" s="7" t="s">
        <v>168072</v>
      </c>
      <c r="G52686">
        <v>646</v>
      </c>
      <c r="H52686" s="1">
        <v>44368</v>
      </c>
      <c r="I52686" t="s">
        <v>164002</v>
      </c>
      <c r="J52686" t="s">
        <v>163876</v>
      </c>
      <c r="K52686" t="s">
        <v>163876</v>
      </c>
      <c r="L52686">
        <v>689</v>
      </c>
    </row>
    <row r="52687" spans="1:12" x14ac:dyDescent="0.3">
      <c r="A52687">
        <v>52686</v>
      </c>
      <c r="B52687" t="s">
        <v>109297</v>
      </c>
      <c r="C52687" t="s">
        <v>216576</v>
      </c>
      <c r="D52687" t="s">
        <v>216577</v>
      </c>
      <c r="E52687" s="7" t="s">
        <v>163845</v>
      </c>
      <c r="F52687" s="7" t="s">
        <v>172163</v>
      </c>
      <c r="G52687">
        <v>179</v>
      </c>
      <c r="H52687" s="1">
        <v>44371</v>
      </c>
      <c r="I52687" t="s">
        <v>164002</v>
      </c>
      <c r="J52687" t="s">
        <v>163876</v>
      </c>
      <c r="K52687" t="s">
        <v>163876</v>
      </c>
      <c r="L52687">
        <v>190</v>
      </c>
    </row>
    <row r="52688" spans="1:12" x14ac:dyDescent="0.3">
      <c r="A52688">
        <v>52687</v>
      </c>
      <c r="B52688" t="s">
        <v>109300</v>
      </c>
      <c r="C52688" t="s">
        <v>216383</v>
      </c>
      <c r="D52688" t="s">
        <v>165613</v>
      </c>
      <c r="E52688" s="7" t="s">
        <v>163825</v>
      </c>
      <c r="F52688" s="7" t="s">
        <v>163864</v>
      </c>
      <c r="G52688">
        <v>723</v>
      </c>
      <c r="H52688" s="1">
        <v>44386</v>
      </c>
      <c r="I52688" t="s">
        <v>163918</v>
      </c>
      <c r="J52688" t="s">
        <v>163876</v>
      </c>
      <c r="K52688" t="s">
        <v>163876</v>
      </c>
      <c r="L52688">
        <v>703</v>
      </c>
    </row>
    <row r="52689" spans="1:12" x14ac:dyDescent="0.3">
      <c r="A52689">
        <v>52688</v>
      </c>
      <c r="B52689" t="s">
        <v>109301</v>
      </c>
      <c r="C52689" t="s">
        <v>216578</v>
      </c>
      <c r="D52689" t="s">
        <v>165771</v>
      </c>
      <c r="E52689" s="7" t="s">
        <v>163863</v>
      </c>
      <c r="F52689" s="7" t="s">
        <v>181772</v>
      </c>
      <c r="G52689">
        <v>936</v>
      </c>
      <c r="H52689" s="1">
        <v>44378</v>
      </c>
      <c r="I52689" t="s">
        <v>12</v>
      </c>
      <c r="J52689" t="s">
        <v>163876</v>
      </c>
      <c r="K52689" t="s">
        <v>163876</v>
      </c>
      <c r="L52689">
        <v>1063</v>
      </c>
    </row>
    <row r="52690" spans="1:12" x14ac:dyDescent="0.3">
      <c r="A52690">
        <v>52689</v>
      </c>
      <c r="B52690" t="s">
        <v>109303</v>
      </c>
      <c r="C52690" t="s">
        <v>216579</v>
      </c>
      <c r="D52690" t="s">
        <v>212733</v>
      </c>
      <c r="E52690" s="7" t="s">
        <v>163879</v>
      </c>
      <c r="F52690" s="7" t="s">
        <v>170546</v>
      </c>
      <c r="G52690">
        <v>623</v>
      </c>
      <c r="H52690" s="1">
        <v>44364</v>
      </c>
      <c r="I52690" t="s">
        <v>12</v>
      </c>
      <c r="J52690" t="s">
        <v>163876</v>
      </c>
      <c r="K52690" t="s">
        <v>163876</v>
      </c>
      <c r="L52690">
        <v>1063</v>
      </c>
    </row>
    <row r="52691" spans="1:12" x14ac:dyDescent="0.3">
      <c r="A52691">
        <v>52690</v>
      </c>
      <c r="B52691" t="s">
        <v>109305</v>
      </c>
      <c r="C52691" t="s">
        <v>216580</v>
      </c>
      <c r="D52691" t="s">
        <v>173411</v>
      </c>
      <c r="E52691" s="7" t="s">
        <v>163825</v>
      </c>
      <c r="F52691" s="7" t="s">
        <v>181772</v>
      </c>
      <c r="G52691">
        <v>756</v>
      </c>
      <c r="H52691" s="1">
        <v>44385</v>
      </c>
      <c r="I52691" t="s">
        <v>12</v>
      </c>
      <c r="J52691" t="s">
        <v>163876</v>
      </c>
      <c r="K52691" t="s">
        <v>163876</v>
      </c>
      <c r="L52691">
        <v>645</v>
      </c>
    </row>
    <row r="52692" spans="1:12" x14ac:dyDescent="0.3">
      <c r="A52692">
        <v>52691</v>
      </c>
      <c r="B52692" t="s">
        <v>109307</v>
      </c>
      <c r="C52692" t="s">
        <v>215851</v>
      </c>
      <c r="D52692" t="s">
        <v>166303</v>
      </c>
      <c r="E52692" s="7" t="s">
        <v>163868</v>
      </c>
      <c r="F52692" s="7" t="s">
        <v>168075</v>
      </c>
      <c r="G52692">
        <v>564</v>
      </c>
      <c r="H52692" s="1">
        <v>44369</v>
      </c>
      <c r="I52692" t="s">
        <v>12</v>
      </c>
      <c r="J52692" t="s">
        <v>163876</v>
      </c>
      <c r="K52692" t="s">
        <v>163876</v>
      </c>
      <c r="L52692">
        <v>844</v>
      </c>
    </row>
    <row r="52693" spans="1:12" x14ac:dyDescent="0.3">
      <c r="A52693">
        <v>52692</v>
      </c>
      <c r="B52693" t="s">
        <v>109308</v>
      </c>
      <c r="C52693" t="s">
        <v>216239</v>
      </c>
      <c r="D52693" t="s">
        <v>216581</v>
      </c>
      <c r="E52693" s="7" t="s">
        <v>163840</v>
      </c>
      <c r="F52693" s="7" t="s">
        <v>165269</v>
      </c>
      <c r="G52693">
        <v>471</v>
      </c>
      <c r="H52693" s="1">
        <v>44390</v>
      </c>
      <c r="I52693" t="s">
        <v>12</v>
      </c>
      <c r="J52693" t="s">
        <v>163876</v>
      </c>
      <c r="K52693" t="s">
        <v>163876</v>
      </c>
      <c r="L52693">
        <v>844</v>
      </c>
    </row>
    <row r="52694" spans="1:12" x14ac:dyDescent="0.3">
      <c r="A52694">
        <v>52693</v>
      </c>
      <c r="B52694" t="s">
        <v>109310</v>
      </c>
      <c r="C52694" t="s">
        <v>216582</v>
      </c>
      <c r="D52694" t="s">
        <v>192110</v>
      </c>
      <c r="E52694" s="7" t="s">
        <v>163868</v>
      </c>
      <c r="F52694" s="7" t="s">
        <v>163820</v>
      </c>
      <c r="G52694">
        <v>581</v>
      </c>
      <c r="H52694" s="1">
        <v>44376</v>
      </c>
      <c r="I52694" t="s">
        <v>12</v>
      </c>
      <c r="J52694" t="s">
        <v>163876</v>
      </c>
      <c r="K52694" t="s">
        <v>163876</v>
      </c>
      <c r="L52694">
        <v>820</v>
      </c>
    </row>
    <row r="52695" spans="1:12" x14ac:dyDescent="0.3">
      <c r="A52695">
        <v>52694</v>
      </c>
      <c r="B52695" t="s">
        <v>109312</v>
      </c>
      <c r="C52695" t="s">
        <v>216583</v>
      </c>
      <c r="D52695" t="s">
        <v>216584</v>
      </c>
      <c r="E52695" s="7" t="s">
        <v>163868</v>
      </c>
      <c r="F52695" s="7" t="s">
        <v>170558</v>
      </c>
      <c r="G52695">
        <v>569</v>
      </c>
      <c r="H52695" s="1">
        <v>44392</v>
      </c>
      <c r="I52695" t="s">
        <v>12</v>
      </c>
      <c r="J52695" t="s">
        <v>163844</v>
      </c>
      <c r="K52695" t="s">
        <v>163896</v>
      </c>
      <c r="L52695">
        <v>1172</v>
      </c>
    </row>
    <row r="52696" spans="1:12" x14ac:dyDescent="0.3">
      <c r="A52696">
        <v>52695</v>
      </c>
      <c r="B52696" t="s">
        <v>109315</v>
      </c>
      <c r="C52696" t="s">
        <v>216585</v>
      </c>
      <c r="D52696" t="s">
        <v>164078</v>
      </c>
      <c r="E52696" s="7" t="s">
        <v>163851</v>
      </c>
      <c r="F52696" s="7" t="s">
        <v>163816</v>
      </c>
      <c r="G52696">
        <v>814</v>
      </c>
      <c r="H52696" s="1">
        <v>44376</v>
      </c>
      <c r="I52696" t="s">
        <v>12</v>
      </c>
      <c r="J52696" t="s">
        <v>163876</v>
      </c>
      <c r="K52696" t="s">
        <v>163876</v>
      </c>
      <c r="L52696">
        <v>703</v>
      </c>
    </row>
    <row r="52697" spans="1:12" x14ac:dyDescent="0.3">
      <c r="A52697">
        <v>52696</v>
      </c>
      <c r="B52697" t="s">
        <v>109317</v>
      </c>
      <c r="C52697" t="s">
        <v>216586</v>
      </c>
      <c r="D52697" t="s">
        <v>202282</v>
      </c>
      <c r="E52697" s="7" t="s">
        <v>163879</v>
      </c>
      <c r="F52697" s="7" t="s">
        <v>163840</v>
      </c>
      <c r="G52697">
        <v>607</v>
      </c>
      <c r="H52697" s="1">
        <v>44390</v>
      </c>
      <c r="I52697" t="s">
        <v>12</v>
      </c>
      <c r="J52697" t="s">
        <v>163876</v>
      </c>
      <c r="K52697" t="s">
        <v>163876</v>
      </c>
      <c r="L52697">
        <v>469</v>
      </c>
    </row>
    <row r="52698" spans="1:12" x14ac:dyDescent="0.3">
      <c r="A52698">
        <v>52697</v>
      </c>
      <c r="B52698" t="s">
        <v>109319</v>
      </c>
      <c r="C52698" t="s">
        <v>216587</v>
      </c>
      <c r="D52698" t="s">
        <v>166684</v>
      </c>
      <c r="E52698" s="7" t="s">
        <v>163840</v>
      </c>
      <c r="F52698" s="7" t="s">
        <v>163816</v>
      </c>
      <c r="G52698">
        <v>454</v>
      </c>
      <c r="H52698" s="1">
        <v>44365</v>
      </c>
      <c r="I52698" t="s">
        <v>163910</v>
      </c>
      <c r="J52698" t="s">
        <v>163876</v>
      </c>
      <c r="K52698" t="s">
        <v>163876</v>
      </c>
      <c r="L52698">
        <v>795</v>
      </c>
    </row>
    <row r="52699" spans="1:12" x14ac:dyDescent="0.3">
      <c r="A52699">
        <v>52698</v>
      </c>
      <c r="B52699" t="s">
        <v>109321</v>
      </c>
      <c r="C52699" t="s">
        <v>216588</v>
      </c>
      <c r="D52699" t="s">
        <v>208831</v>
      </c>
      <c r="E52699" s="7" t="s">
        <v>163825</v>
      </c>
      <c r="F52699" s="7" t="s">
        <v>181787</v>
      </c>
      <c r="G52699">
        <v>762</v>
      </c>
      <c r="H52699" s="1">
        <v>44363</v>
      </c>
      <c r="I52699" t="s">
        <v>163910</v>
      </c>
      <c r="J52699" t="s">
        <v>163876</v>
      </c>
      <c r="K52699" t="s">
        <v>163876</v>
      </c>
      <c r="L52699">
        <v>946</v>
      </c>
    </row>
    <row r="52700" spans="1:12" x14ac:dyDescent="0.3">
      <c r="A52700">
        <v>52699</v>
      </c>
      <c r="B52700" t="s">
        <v>109323</v>
      </c>
      <c r="C52700" t="s">
        <v>211368</v>
      </c>
      <c r="D52700" t="s">
        <v>216589</v>
      </c>
      <c r="E52700" s="7" t="s">
        <v>163885</v>
      </c>
      <c r="F52700" s="7" t="s">
        <v>163847</v>
      </c>
      <c r="G52700">
        <v>993</v>
      </c>
      <c r="H52700" s="1">
        <v>44379</v>
      </c>
      <c r="I52700" t="s">
        <v>163910</v>
      </c>
      <c r="J52700" t="s">
        <v>163876</v>
      </c>
      <c r="K52700" t="s">
        <v>163876</v>
      </c>
      <c r="L52700">
        <v>1097</v>
      </c>
    </row>
    <row r="52701" spans="1:12" x14ac:dyDescent="0.3">
      <c r="A52701">
        <v>52700</v>
      </c>
      <c r="B52701" t="s">
        <v>109325</v>
      </c>
      <c r="C52701" t="s">
        <v>216590</v>
      </c>
      <c r="D52701" t="s">
        <v>166845</v>
      </c>
      <c r="E52701" s="7" t="s">
        <v>163825</v>
      </c>
      <c r="F52701" s="7" t="s">
        <v>163880</v>
      </c>
      <c r="G52701">
        <v>748</v>
      </c>
      <c r="H52701" s="1">
        <v>44371</v>
      </c>
      <c r="I52701" t="s">
        <v>12</v>
      </c>
      <c r="J52701" t="s">
        <v>163876</v>
      </c>
      <c r="K52701" t="s">
        <v>163876</v>
      </c>
      <c r="L52701">
        <v>323</v>
      </c>
    </row>
    <row r="52702" spans="1:12" x14ac:dyDescent="0.3">
      <c r="A52702">
        <v>52701</v>
      </c>
      <c r="B52702" t="s">
        <v>109327</v>
      </c>
      <c r="C52702" t="s">
        <v>212370</v>
      </c>
      <c r="D52702" t="s">
        <v>163849</v>
      </c>
      <c r="E52702" s="7" t="s">
        <v>163840</v>
      </c>
      <c r="F52702" s="7" t="s">
        <v>170558</v>
      </c>
      <c r="G52702">
        <v>449</v>
      </c>
      <c r="H52702" s="1">
        <v>44362</v>
      </c>
      <c r="I52702" t="s">
        <v>12</v>
      </c>
      <c r="J52702" t="s">
        <v>163815</v>
      </c>
      <c r="K52702" t="s">
        <v>163896</v>
      </c>
      <c r="L52702">
        <v>586</v>
      </c>
    </row>
    <row r="52703" spans="1:12" x14ac:dyDescent="0.3">
      <c r="A52703">
        <v>52702</v>
      </c>
      <c r="B52703" t="s">
        <v>109328</v>
      </c>
      <c r="C52703" t="s">
        <v>216591</v>
      </c>
      <c r="D52703" t="s">
        <v>173902</v>
      </c>
      <c r="E52703" s="7" t="s">
        <v>163839</v>
      </c>
      <c r="F52703" s="7" t="s">
        <v>163867</v>
      </c>
      <c r="G52703">
        <v>397</v>
      </c>
      <c r="H52703" s="1">
        <v>44362</v>
      </c>
      <c r="I52703" t="s">
        <v>12</v>
      </c>
      <c r="J52703" t="s">
        <v>163876</v>
      </c>
      <c r="K52703" t="s">
        <v>163876</v>
      </c>
      <c r="L52703">
        <v>586</v>
      </c>
    </row>
    <row r="52704" spans="1:12" x14ac:dyDescent="0.3">
      <c r="A52704">
        <v>52703</v>
      </c>
      <c r="B52704" t="s">
        <v>109330</v>
      </c>
      <c r="C52704" t="s">
        <v>216592</v>
      </c>
      <c r="D52704" t="s">
        <v>216593</v>
      </c>
      <c r="E52704" s="7" t="s">
        <v>163825</v>
      </c>
      <c r="F52704" s="7" t="s">
        <v>163865</v>
      </c>
      <c r="G52704">
        <v>738</v>
      </c>
      <c r="H52704" s="1">
        <v>44363</v>
      </c>
      <c r="I52704" t="s">
        <v>163910</v>
      </c>
      <c r="J52704" t="s">
        <v>163876</v>
      </c>
      <c r="K52704" t="s">
        <v>163876</v>
      </c>
      <c r="L52704">
        <v>946</v>
      </c>
    </row>
    <row r="52705" spans="1:12" x14ac:dyDescent="0.3">
      <c r="A52705">
        <v>52704</v>
      </c>
      <c r="B52705" t="s">
        <v>109333</v>
      </c>
      <c r="C52705" t="s">
        <v>215917</v>
      </c>
      <c r="D52705" t="s">
        <v>167301</v>
      </c>
      <c r="E52705" s="7" t="s">
        <v>163845</v>
      </c>
      <c r="F52705" s="7" t="s">
        <v>163845</v>
      </c>
      <c r="G52705">
        <v>122</v>
      </c>
      <c r="H52705" s="1">
        <v>44362</v>
      </c>
      <c r="I52705" t="s">
        <v>12</v>
      </c>
      <c r="J52705" t="s">
        <v>163876</v>
      </c>
      <c r="K52705" t="s">
        <v>163876</v>
      </c>
      <c r="L52705">
        <v>500</v>
      </c>
    </row>
    <row r="52706" spans="1:12" x14ac:dyDescent="0.3">
      <c r="A52706">
        <v>52705</v>
      </c>
      <c r="B52706" t="s">
        <v>109334</v>
      </c>
      <c r="C52706" t="s">
        <v>216594</v>
      </c>
      <c r="D52706" t="s">
        <v>216595</v>
      </c>
      <c r="E52706" s="7" t="s">
        <v>163869</v>
      </c>
      <c r="F52706" s="7" t="s">
        <v>163885</v>
      </c>
      <c r="G52706">
        <v>496</v>
      </c>
      <c r="H52706" s="1">
        <v>44378</v>
      </c>
      <c r="I52706" t="s">
        <v>12</v>
      </c>
      <c r="J52706" t="s">
        <v>163876</v>
      </c>
      <c r="K52706" t="s">
        <v>163876</v>
      </c>
      <c r="L52706">
        <v>888</v>
      </c>
    </row>
    <row r="52707" spans="1:12" x14ac:dyDescent="0.3">
      <c r="A52707">
        <v>52706</v>
      </c>
      <c r="B52707" t="s">
        <v>109337</v>
      </c>
      <c r="C52707" t="s">
        <v>216596</v>
      </c>
      <c r="D52707" t="s">
        <v>216597</v>
      </c>
      <c r="E52707" s="7" t="s">
        <v>163840</v>
      </c>
      <c r="F52707" s="7" t="s">
        <v>163869</v>
      </c>
      <c r="G52707">
        <v>428</v>
      </c>
      <c r="H52707" s="1">
        <v>44385</v>
      </c>
      <c r="I52707" t="s">
        <v>12</v>
      </c>
      <c r="J52707" t="s">
        <v>163876</v>
      </c>
      <c r="K52707" t="s">
        <v>163876</v>
      </c>
      <c r="L52707">
        <v>888</v>
      </c>
    </row>
    <row r="52708" spans="1:12" x14ac:dyDescent="0.3">
      <c r="A52708">
        <v>52707</v>
      </c>
      <c r="B52708" t="s">
        <v>109340</v>
      </c>
      <c r="C52708" t="s">
        <v>216598</v>
      </c>
      <c r="D52708" t="s">
        <v>167989</v>
      </c>
      <c r="E52708" s="7" t="s">
        <v>163897</v>
      </c>
      <c r="F52708" s="7" t="s">
        <v>163844</v>
      </c>
      <c r="G52708">
        <v>844</v>
      </c>
      <c r="H52708" s="1">
        <v>44369</v>
      </c>
      <c r="I52708" t="s">
        <v>12</v>
      </c>
      <c r="J52708" t="s">
        <v>163876</v>
      </c>
      <c r="K52708" t="s">
        <v>163876</v>
      </c>
      <c r="L52708">
        <v>1054</v>
      </c>
    </row>
    <row r="52709" spans="1:12" x14ac:dyDescent="0.3">
      <c r="A52709">
        <v>52708</v>
      </c>
      <c r="B52709" t="s">
        <v>109342</v>
      </c>
      <c r="C52709" t="s">
        <v>216599</v>
      </c>
      <c r="D52709" t="s">
        <v>216600</v>
      </c>
      <c r="E52709" s="7" t="s">
        <v>163840</v>
      </c>
      <c r="F52709" s="7" t="s">
        <v>163888</v>
      </c>
      <c r="G52709">
        <v>437</v>
      </c>
      <c r="H52709" s="1">
        <v>44364</v>
      </c>
      <c r="I52709" t="s">
        <v>12</v>
      </c>
      <c r="J52709" t="s">
        <v>163876</v>
      </c>
      <c r="K52709" t="s">
        <v>163876</v>
      </c>
      <c r="L52709">
        <v>888</v>
      </c>
    </row>
    <row r="52710" spans="1:12" x14ac:dyDescent="0.3">
      <c r="A52710">
        <v>52709</v>
      </c>
      <c r="B52710" t="s">
        <v>109346</v>
      </c>
      <c r="C52710" t="s">
        <v>216601</v>
      </c>
      <c r="D52710" t="s">
        <v>216602</v>
      </c>
      <c r="E52710" s="7" t="s">
        <v>163868</v>
      </c>
      <c r="F52710" s="7" t="s">
        <v>177333</v>
      </c>
      <c r="G52710">
        <v>588</v>
      </c>
      <c r="H52710" s="1">
        <v>44047</v>
      </c>
      <c r="I52710" t="s">
        <v>12</v>
      </c>
      <c r="J52710" t="s">
        <v>163876</v>
      </c>
      <c r="K52710" t="s">
        <v>163876</v>
      </c>
      <c r="L52710">
        <v>1008</v>
      </c>
    </row>
    <row r="52711" spans="1:12" x14ac:dyDescent="0.3">
      <c r="A52711">
        <v>52710</v>
      </c>
      <c r="B52711" t="s">
        <v>109349</v>
      </c>
      <c r="C52711" t="s">
        <v>208733</v>
      </c>
      <c r="D52711" t="s">
        <v>208892</v>
      </c>
      <c r="E52711" s="7" t="s">
        <v>163868</v>
      </c>
      <c r="F52711" s="7" t="s">
        <v>163880</v>
      </c>
      <c r="G52711">
        <v>568</v>
      </c>
      <c r="H52711" s="1">
        <v>43984</v>
      </c>
      <c r="I52711" t="s">
        <v>12</v>
      </c>
      <c r="J52711" t="s">
        <v>163876</v>
      </c>
      <c r="K52711" t="s">
        <v>163876</v>
      </c>
      <c r="L52711">
        <v>668</v>
      </c>
    </row>
    <row r="52712" spans="1:12" x14ac:dyDescent="0.3">
      <c r="A52712">
        <v>52711</v>
      </c>
      <c r="B52712" t="s">
        <v>109350</v>
      </c>
      <c r="C52712" t="s">
        <v>212373</v>
      </c>
      <c r="D52712" t="s">
        <v>216603</v>
      </c>
      <c r="E52712" s="7" t="s">
        <v>163879</v>
      </c>
      <c r="F52712" s="7" t="s">
        <v>163864</v>
      </c>
      <c r="G52712">
        <v>603</v>
      </c>
      <c r="H52712" s="1">
        <v>43952</v>
      </c>
      <c r="I52712" t="s">
        <v>12</v>
      </c>
      <c r="J52712" t="s">
        <v>163844</v>
      </c>
      <c r="K52712" t="s">
        <v>163896</v>
      </c>
      <c r="L52712">
        <v>1008</v>
      </c>
    </row>
    <row r="52713" spans="1:12" x14ac:dyDescent="0.3">
      <c r="A52713">
        <v>52712</v>
      </c>
      <c r="B52713" t="s">
        <v>109352</v>
      </c>
      <c r="C52713" t="s">
        <v>216604</v>
      </c>
      <c r="D52713" t="s">
        <v>172512</v>
      </c>
      <c r="E52713" s="7" t="s">
        <v>163839</v>
      </c>
      <c r="F52713" s="7" t="s">
        <v>163879</v>
      </c>
      <c r="G52713">
        <v>370</v>
      </c>
      <c r="H52713" s="1">
        <v>43774</v>
      </c>
      <c r="I52713" t="s">
        <v>12</v>
      </c>
      <c r="J52713" t="s">
        <v>163876</v>
      </c>
      <c r="K52713" t="s">
        <v>163876</v>
      </c>
      <c r="L52713">
        <v>586</v>
      </c>
    </row>
    <row r="52714" spans="1:12" x14ac:dyDescent="0.3">
      <c r="A52714">
        <v>52713</v>
      </c>
      <c r="B52714" t="s">
        <v>109354</v>
      </c>
      <c r="C52714" t="s">
        <v>216605</v>
      </c>
      <c r="D52714" t="s">
        <v>216606</v>
      </c>
      <c r="E52714" s="7" t="s">
        <v>163868</v>
      </c>
      <c r="F52714" s="7" t="s">
        <v>163859</v>
      </c>
      <c r="G52714">
        <v>565</v>
      </c>
      <c r="H52714" s="1">
        <v>43678</v>
      </c>
      <c r="I52714" t="s">
        <v>12</v>
      </c>
      <c r="J52714" t="s">
        <v>163876</v>
      </c>
      <c r="K52714" t="s">
        <v>163876</v>
      </c>
      <c r="L52714">
        <v>493</v>
      </c>
    </row>
    <row r="52715" spans="1:12" x14ac:dyDescent="0.3">
      <c r="A52715">
        <v>52714</v>
      </c>
      <c r="B52715" t="s">
        <v>109357</v>
      </c>
      <c r="C52715" t="s">
        <v>216607</v>
      </c>
      <c r="D52715" t="s">
        <v>166184</v>
      </c>
      <c r="E52715" s="7" t="s">
        <v>163868</v>
      </c>
      <c r="F52715" s="7" t="s">
        <v>163876</v>
      </c>
      <c r="G52715">
        <v>540</v>
      </c>
      <c r="H52715" s="1">
        <v>43697</v>
      </c>
      <c r="I52715" t="s">
        <v>12</v>
      </c>
      <c r="J52715" t="s">
        <v>163876</v>
      </c>
      <c r="K52715" t="s">
        <v>163876</v>
      </c>
      <c r="L52715">
        <v>820</v>
      </c>
    </row>
    <row r="52716" spans="1:12" x14ac:dyDescent="0.3">
      <c r="A52716">
        <v>52715</v>
      </c>
      <c r="B52716" t="s">
        <v>109359</v>
      </c>
      <c r="C52716" t="s">
        <v>216608</v>
      </c>
      <c r="D52716" t="s">
        <v>215839</v>
      </c>
      <c r="E52716" s="7" t="s">
        <v>163825</v>
      </c>
      <c r="F52716" s="7" t="s">
        <v>163816</v>
      </c>
      <c r="G52716">
        <v>754</v>
      </c>
      <c r="H52716" s="1">
        <v>43641</v>
      </c>
      <c r="I52716" t="s">
        <v>12</v>
      </c>
      <c r="J52716" t="s">
        <v>163876</v>
      </c>
      <c r="K52716" t="s">
        <v>163876</v>
      </c>
      <c r="L52716">
        <v>1005</v>
      </c>
    </row>
    <row r="52717" spans="1:12" x14ac:dyDescent="0.3">
      <c r="A52717">
        <v>52716</v>
      </c>
      <c r="B52717" t="s">
        <v>109361</v>
      </c>
      <c r="C52717" t="s">
        <v>216609</v>
      </c>
      <c r="D52717" t="s">
        <v>172115</v>
      </c>
      <c r="E52717" s="7" t="s">
        <v>163869</v>
      </c>
      <c r="F52717" s="7" t="s">
        <v>163867</v>
      </c>
      <c r="G52717">
        <v>517</v>
      </c>
      <c r="H52717" s="1">
        <v>43557</v>
      </c>
      <c r="I52717" t="s">
        <v>12</v>
      </c>
      <c r="J52717" t="s">
        <v>163876</v>
      </c>
      <c r="K52717" t="s">
        <v>163876</v>
      </c>
      <c r="L52717">
        <v>586</v>
      </c>
    </row>
    <row r="52718" spans="1:12" x14ac:dyDescent="0.3">
      <c r="A52718">
        <v>52717</v>
      </c>
      <c r="B52718" t="s">
        <v>109363</v>
      </c>
      <c r="C52718" t="s">
        <v>214379</v>
      </c>
      <c r="D52718" t="s">
        <v>173618</v>
      </c>
      <c r="E52718" s="7" t="s">
        <v>163869</v>
      </c>
      <c r="F52718" s="7" t="s">
        <v>163869</v>
      </c>
      <c r="G52718">
        <v>488</v>
      </c>
      <c r="H52718" s="1">
        <v>43557</v>
      </c>
      <c r="I52718" t="s">
        <v>12</v>
      </c>
      <c r="J52718" t="s">
        <v>163876</v>
      </c>
      <c r="K52718" t="s">
        <v>163876</v>
      </c>
      <c r="L52718">
        <v>668</v>
      </c>
    </row>
    <row r="52719" spans="1:12" x14ac:dyDescent="0.3">
      <c r="A52719">
        <v>52718</v>
      </c>
      <c r="B52719" t="s">
        <v>109364</v>
      </c>
      <c r="C52719" t="s">
        <v>214408</v>
      </c>
      <c r="D52719" t="s">
        <v>216610</v>
      </c>
      <c r="E52719" s="7" t="s">
        <v>163868</v>
      </c>
      <c r="F52719" s="7" t="s">
        <v>163816</v>
      </c>
      <c r="G52719">
        <v>574</v>
      </c>
      <c r="H52719" s="1">
        <v>43494</v>
      </c>
      <c r="I52719" t="s">
        <v>12</v>
      </c>
      <c r="J52719" t="s">
        <v>163876</v>
      </c>
      <c r="K52719" t="s">
        <v>163876</v>
      </c>
      <c r="L52719">
        <v>500</v>
      </c>
    </row>
    <row r="52720" spans="1:12" x14ac:dyDescent="0.3">
      <c r="A52720">
        <v>52719</v>
      </c>
      <c r="B52720" t="s">
        <v>109366</v>
      </c>
      <c r="C52720" t="s">
        <v>212883</v>
      </c>
      <c r="D52720" t="s">
        <v>216611</v>
      </c>
      <c r="E52720" s="7" t="s">
        <v>163839</v>
      </c>
      <c r="F52720" s="7" t="s">
        <v>163820</v>
      </c>
      <c r="G52720">
        <v>401</v>
      </c>
      <c r="H52720" s="1">
        <v>43480</v>
      </c>
      <c r="I52720" t="s">
        <v>12</v>
      </c>
      <c r="J52720" t="s">
        <v>163876</v>
      </c>
      <c r="K52720" t="s">
        <v>163876</v>
      </c>
      <c r="L52720">
        <v>801</v>
      </c>
    </row>
    <row r="52721" spans="1:12" x14ac:dyDescent="0.3">
      <c r="A52721">
        <v>52720</v>
      </c>
      <c r="B52721" t="s">
        <v>109368</v>
      </c>
      <c r="C52721" t="s">
        <v>216612</v>
      </c>
      <c r="D52721" t="s">
        <v>216613</v>
      </c>
      <c r="E52721" s="7" t="s">
        <v>163840</v>
      </c>
      <c r="F52721" s="7" t="s">
        <v>163863</v>
      </c>
      <c r="G52721">
        <v>435</v>
      </c>
      <c r="H52721" s="1">
        <v>43419</v>
      </c>
      <c r="I52721" t="s">
        <v>12</v>
      </c>
      <c r="J52721" t="s">
        <v>163876</v>
      </c>
      <c r="K52721" t="s">
        <v>163876</v>
      </c>
      <c r="L52721">
        <v>645</v>
      </c>
    </row>
    <row r="52722" spans="1:12" x14ac:dyDescent="0.3">
      <c r="A52722">
        <v>52721</v>
      </c>
      <c r="B52722" t="s">
        <v>109371</v>
      </c>
      <c r="C52722" t="s">
        <v>216614</v>
      </c>
      <c r="D52722" t="s">
        <v>172972</v>
      </c>
      <c r="E52722" s="7" t="s">
        <v>163815</v>
      </c>
      <c r="F52722" s="7" t="s">
        <v>163834</v>
      </c>
      <c r="G52722">
        <v>350</v>
      </c>
      <c r="H52722" s="1">
        <v>43405</v>
      </c>
      <c r="I52722" t="s">
        <v>12</v>
      </c>
      <c r="J52722" t="s">
        <v>163876</v>
      </c>
      <c r="K52722" t="s">
        <v>163876</v>
      </c>
      <c r="L52722">
        <v>569</v>
      </c>
    </row>
    <row r="52723" spans="1:12" x14ac:dyDescent="0.3">
      <c r="A52723">
        <v>52722</v>
      </c>
      <c r="B52723" t="s">
        <v>109373</v>
      </c>
      <c r="C52723" t="s">
        <v>216615</v>
      </c>
      <c r="D52723" t="s">
        <v>216616</v>
      </c>
      <c r="E52723" s="7" t="s">
        <v>163844</v>
      </c>
      <c r="F52723" s="7" t="s">
        <v>168075</v>
      </c>
      <c r="G52723">
        <v>264</v>
      </c>
      <c r="H52723" s="1">
        <v>43395</v>
      </c>
      <c r="I52723" t="s">
        <v>163925</v>
      </c>
      <c r="J52723" t="s">
        <v>163876</v>
      </c>
      <c r="K52723" t="s">
        <v>163876</v>
      </c>
      <c r="L52723">
        <v>831</v>
      </c>
    </row>
    <row r="52724" spans="1:12" x14ac:dyDescent="0.3">
      <c r="A52724">
        <v>52723</v>
      </c>
      <c r="B52724" t="s">
        <v>109376</v>
      </c>
      <c r="C52724" t="s">
        <v>216617</v>
      </c>
      <c r="D52724" t="s">
        <v>166303</v>
      </c>
      <c r="E52724" s="7" t="s">
        <v>163869</v>
      </c>
      <c r="F52724" s="7" t="s">
        <v>163888</v>
      </c>
      <c r="G52724">
        <v>497</v>
      </c>
      <c r="H52724" s="1">
        <v>41583</v>
      </c>
      <c r="I52724" t="s">
        <v>12</v>
      </c>
      <c r="J52724" t="s">
        <v>163876</v>
      </c>
      <c r="K52724" t="s">
        <v>163876</v>
      </c>
      <c r="L52724">
        <v>668</v>
      </c>
    </row>
    <row r="52725" spans="1:12" x14ac:dyDescent="0.3">
      <c r="A52725">
        <v>52724</v>
      </c>
      <c r="B52725" t="s">
        <v>109378</v>
      </c>
      <c r="C52725" t="s">
        <v>180492</v>
      </c>
      <c r="D52725" t="s">
        <v>200497</v>
      </c>
      <c r="E52725" s="7" t="s">
        <v>163897</v>
      </c>
      <c r="F52725" s="7" t="s">
        <v>168062</v>
      </c>
      <c r="G52725">
        <v>892</v>
      </c>
      <c r="H52725" s="1">
        <v>41572</v>
      </c>
      <c r="I52725" t="s">
        <v>12</v>
      </c>
      <c r="J52725" t="s">
        <v>163876</v>
      </c>
      <c r="K52725" t="s">
        <v>163876</v>
      </c>
      <c r="L52725">
        <v>836</v>
      </c>
    </row>
    <row r="52726" spans="1:12" x14ac:dyDescent="0.3">
      <c r="A52726">
        <v>52725</v>
      </c>
      <c r="B52726" t="s">
        <v>109379</v>
      </c>
      <c r="C52726" t="s">
        <v>215845</v>
      </c>
      <c r="D52726" t="s">
        <v>216618</v>
      </c>
      <c r="E52726" s="7" t="s">
        <v>163869</v>
      </c>
      <c r="F52726" s="7" t="s">
        <v>181772</v>
      </c>
      <c r="G52726">
        <v>516</v>
      </c>
      <c r="H52726" s="1">
        <v>43382</v>
      </c>
      <c r="I52726" t="s">
        <v>12</v>
      </c>
      <c r="J52726" t="s">
        <v>163876</v>
      </c>
      <c r="K52726" t="s">
        <v>163876</v>
      </c>
      <c r="L52726">
        <v>668</v>
      </c>
    </row>
    <row r="52727" spans="1:12" x14ac:dyDescent="0.3">
      <c r="A52727">
        <v>52726</v>
      </c>
      <c r="B52727" t="s">
        <v>109381</v>
      </c>
      <c r="C52727" t="s">
        <v>216619</v>
      </c>
      <c r="D52727" t="s">
        <v>216620</v>
      </c>
      <c r="E52727" s="7" t="s">
        <v>163840</v>
      </c>
      <c r="F52727" s="7" t="s">
        <v>163839</v>
      </c>
      <c r="G52727">
        <v>426</v>
      </c>
      <c r="H52727" s="1">
        <v>43340</v>
      </c>
      <c r="I52727" t="s">
        <v>12</v>
      </c>
      <c r="J52727" t="s">
        <v>163815</v>
      </c>
      <c r="K52727" t="s">
        <v>163896</v>
      </c>
      <c r="L52727">
        <v>668</v>
      </c>
    </row>
    <row r="52728" spans="1:12" x14ac:dyDescent="0.3">
      <c r="A52728">
        <v>52727</v>
      </c>
      <c r="B52728" t="s">
        <v>109384</v>
      </c>
      <c r="C52728" t="s">
        <v>216621</v>
      </c>
      <c r="D52728" t="s">
        <v>172476</v>
      </c>
      <c r="E52728" s="7" t="s">
        <v>163879</v>
      </c>
      <c r="F52728" s="7" t="s">
        <v>163844</v>
      </c>
      <c r="G52728">
        <v>604</v>
      </c>
      <c r="H52728" s="1">
        <v>42640</v>
      </c>
      <c r="I52728" t="s">
        <v>12</v>
      </c>
      <c r="J52728" t="s">
        <v>163876</v>
      </c>
      <c r="K52728" t="s">
        <v>163876</v>
      </c>
      <c r="L52728">
        <v>1172</v>
      </c>
    </row>
    <row r="52729" spans="1:12" x14ac:dyDescent="0.3">
      <c r="A52729">
        <v>52728</v>
      </c>
      <c r="B52729" t="s">
        <v>109386</v>
      </c>
      <c r="C52729" t="s">
        <v>216622</v>
      </c>
      <c r="D52729" t="s">
        <v>216623</v>
      </c>
      <c r="E52729" s="7" t="s">
        <v>163825</v>
      </c>
      <c r="F52729" s="7" t="s">
        <v>163833</v>
      </c>
      <c r="G52729">
        <v>731</v>
      </c>
      <c r="H52729" s="1">
        <v>43090</v>
      </c>
      <c r="I52729" t="s">
        <v>163925</v>
      </c>
      <c r="J52729" t="s">
        <v>163876</v>
      </c>
      <c r="K52729" t="s">
        <v>163876</v>
      </c>
      <c r="L52729">
        <v>944</v>
      </c>
    </row>
    <row r="52730" spans="1:12" x14ac:dyDescent="0.3">
      <c r="A52730">
        <v>52729</v>
      </c>
      <c r="B52730" t="s">
        <v>109389</v>
      </c>
      <c r="C52730" t="s">
        <v>216624</v>
      </c>
      <c r="D52730" t="s">
        <v>216625</v>
      </c>
      <c r="E52730" s="7" t="s">
        <v>163879</v>
      </c>
      <c r="F52730" s="7" t="s">
        <v>163855</v>
      </c>
      <c r="G52730">
        <v>647</v>
      </c>
      <c r="H52730" s="1">
        <v>42164</v>
      </c>
      <c r="I52730" t="s">
        <v>12</v>
      </c>
      <c r="J52730" t="s">
        <v>163876</v>
      </c>
      <c r="K52730" t="s">
        <v>163876</v>
      </c>
      <c r="L52730">
        <v>836</v>
      </c>
    </row>
    <row r="52731" spans="1:12" x14ac:dyDescent="0.3">
      <c r="A52731">
        <v>52730</v>
      </c>
      <c r="B52731" t="s">
        <v>109392</v>
      </c>
      <c r="C52731" t="s">
        <v>216626</v>
      </c>
      <c r="D52731" t="s">
        <v>216627</v>
      </c>
      <c r="E52731" s="7" t="s">
        <v>163825</v>
      </c>
      <c r="F52731" s="7" t="s">
        <v>163839</v>
      </c>
      <c r="G52731">
        <v>726</v>
      </c>
      <c r="H52731" s="1">
        <v>42102</v>
      </c>
      <c r="I52731" t="s">
        <v>12</v>
      </c>
      <c r="J52731" t="s">
        <v>163876</v>
      </c>
      <c r="K52731" t="s">
        <v>163876</v>
      </c>
      <c r="L52731">
        <v>836</v>
      </c>
    </row>
    <row r="52732" spans="1:12" x14ac:dyDescent="0.3">
      <c r="A52732">
        <v>52731</v>
      </c>
      <c r="B52732" t="s">
        <v>109395</v>
      </c>
      <c r="C52732" t="s">
        <v>216628</v>
      </c>
      <c r="D52732" t="s">
        <v>216629</v>
      </c>
      <c r="E52732" s="7" t="s">
        <v>163833</v>
      </c>
      <c r="F52732" s="7" t="s">
        <v>163840</v>
      </c>
      <c r="G52732">
        <v>667</v>
      </c>
      <c r="H52732" s="1">
        <v>43265</v>
      </c>
      <c r="I52732" t="s">
        <v>12</v>
      </c>
      <c r="J52732" t="s">
        <v>163876</v>
      </c>
      <c r="K52732" t="s">
        <v>163876</v>
      </c>
      <c r="L52732">
        <v>323</v>
      </c>
    </row>
    <row r="52733" spans="1:12" x14ac:dyDescent="0.3">
      <c r="A52733">
        <v>52732</v>
      </c>
      <c r="B52733" t="s">
        <v>109398</v>
      </c>
      <c r="C52733" t="s">
        <v>205724</v>
      </c>
      <c r="D52733" t="s">
        <v>167574</v>
      </c>
      <c r="E52733" s="7" t="s">
        <v>163879</v>
      </c>
      <c r="F52733" s="7" t="s">
        <v>163851</v>
      </c>
      <c r="G52733">
        <v>613</v>
      </c>
      <c r="H52733" s="1">
        <v>40351</v>
      </c>
      <c r="I52733" t="s">
        <v>12</v>
      </c>
      <c r="J52733" t="s">
        <v>163876</v>
      </c>
      <c r="K52733" t="s">
        <v>163876</v>
      </c>
      <c r="L52733">
        <v>1005</v>
      </c>
    </row>
    <row r="52734" spans="1:12" x14ac:dyDescent="0.3">
      <c r="A52734">
        <v>52733</v>
      </c>
      <c r="B52734" t="s">
        <v>109399</v>
      </c>
      <c r="C52734" t="s">
        <v>179351</v>
      </c>
      <c r="D52734" t="s">
        <v>176818</v>
      </c>
      <c r="E52734" s="7" t="s">
        <v>163839</v>
      </c>
      <c r="F52734" s="7" t="s">
        <v>163858</v>
      </c>
      <c r="G52734">
        <v>387</v>
      </c>
      <c r="H52734" s="1">
        <v>42720</v>
      </c>
      <c r="I52734" t="s">
        <v>164002</v>
      </c>
      <c r="J52734" t="s">
        <v>163876</v>
      </c>
      <c r="K52734" t="s">
        <v>163876</v>
      </c>
      <c r="L52734">
        <v>305</v>
      </c>
    </row>
    <row r="52735" spans="1:12" x14ac:dyDescent="0.3">
      <c r="A52735">
        <v>52734</v>
      </c>
      <c r="B52735" t="s">
        <v>109400</v>
      </c>
      <c r="C52735" t="s">
        <v>216630</v>
      </c>
      <c r="D52735" t="s">
        <v>207474</v>
      </c>
      <c r="E52735" s="7" t="s">
        <v>163879</v>
      </c>
      <c r="F52735" s="7" t="s">
        <v>173347</v>
      </c>
      <c r="G52735">
        <v>622</v>
      </c>
      <c r="H52735" s="1">
        <v>43187</v>
      </c>
      <c r="I52735" t="s">
        <v>12</v>
      </c>
      <c r="J52735" t="s">
        <v>163876</v>
      </c>
      <c r="K52735" t="s">
        <v>163876</v>
      </c>
      <c r="L52735">
        <v>938</v>
      </c>
    </row>
    <row r="52736" spans="1:12" x14ac:dyDescent="0.3">
      <c r="A52736">
        <v>52735</v>
      </c>
      <c r="B52736" t="s">
        <v>109402</v>
      </c>
      <c r="C52736" t="s">
        <v>216631</v>
      </c>
      <c r="D52736" t="s">
        <v>194808</v>
      </c>
      <c r="E52736" s="7" t="s">
        <v>163845</v>
      </c>
      <c r="F52736" s="7" t="s">
        <v>181772</v>
      </c>
      <c r="G52736">
        <v>156</v>
      </c>
      <c r="H52736" s="1">
        <v>43195</v>
      </c>
      <c r="I52736" t="s">
        <v>12</v>
      </c>
      <c r="J52736" t="s">
        <v>163876</v>
      </c>
      <c r="K52736" t="s">
        <v>163876</v>
      </c>
      <c r="L52736">
        <v>615</v>
      </c>
    </row>
    <row r="52737" spans="1:12" x14ac:dyDescent="0.3">
      <c r="A52737">
        <v>52736</v>
      </c>
      <c r="B52737" t="s">
        <v>109404</v>
      </c>
      <c r="C52737" t="s">
        <v>215923</v>
      </c>
      <c r="D52737" t="s">
        <v>216632</v>
      </c>
      <c r="E52737" s="7" t="s">
        <v>163879</v>
      </c>
      <c r="F52737" s="7" t="s">
        <v>163823</v>
      </c>
      <c r="G52737">
        <v>638</v>
      </c>
      <c r="H52737" s="1">
        <v>43200</v>
      </c>
      <c r="I52737" t="s">
        <v>12</v>
      </c>
      <c r="J52737" t="s">
        <v>163876</v>
      </c>
      <c r="K52737" t="s">
        <v>163876</v>
      </c>
      <c r="L52737">
        <v>539</v>
      </c>
    </row>
    <row r="52738" spans="1:12" x14ac:dyDescent="0.3">
      <c r="A52738">
        <v>52737</v>
      </c>
      <c r="B52738" t="s">
        <v>109406</v>
      </c>
      <c r="C52738" t="s">
        <v>216339</v>
      </c>
      <c r="D52738" t="s">
        <v>175829</v>
      </c>
      <c r="E52738" s="7" t="s">
        <v>163815</v>
      </c>
      <c r="F52738" s="7" t="s">
        <v>181775</v>
      </c>
      <c r="G52738">
        <v>345</v>
      </c>
      <c r="H52738" s="1">
        <v>41466</v>
      </c>
      <c r="I52738" t="s">
        <v>12</v>
      </c>
      <c r="J52738" t="s">
        <v>163876</v>
      </c>
      <c r="K52738" t="s">
        <v>163876</v>
      </c>
      <c r="L52738">
        <v>702</v>
      </c>
    </row>
    <row r="52739" spans="1:12" x14ac:dyDescent="0.3">
      <c r="A52739">
        <v>52738</v>
      </c>
      <c r="B52739" t="s">
        <v>109407</v>
      </c>
      <c r="C52739" t="s">
        <v>216633</v>
      </c>
      <c r="D52739" t="s">
        <v>177104</v>
      </c>
      <c r="E52739" s="7" t="s">
        <v>163879</v>
      </c>
      <c r="F52739" s="7" t="s">
        <v>172163</v>
      </c>
      <c r="G52739">
        <v>659</v>
      </c>
      <c r="H52739" s="1">
        <v>39916</v>
      </c>
      <c r="I52739" t="s">
        <v>12</v>
      </c>
      <c r="J52739" t="s">
        <v>163876</v>
      </c>
      <c r="K52739" t="s">
        <v>163876</v>
      </c>
      <c r="L52739">
        <v>586</v>
      </c>
    </row>
    <row r="52740" spans="1:12" x14ac:dyDescent="0.3">
      <c r="A52740">
        <v>52739</v>
      </c>
      <c r="B52740" t="s">
        <v>109409</v>
      </c>
      <c r="C52740" t="s">
        <v>216422</v>
      </c>
      <c r="D52740" t="s">
        <v>216634</v>
      </c>
      <c r="E52740" s="7" t="s">
        <v>163815</v>
      </c>
      <c r="F52740" s="7" t="s">
        <v>170545</v>
      </c>
      <c r="G52740">
        <v>335</v>
      </c>
      <c r="H52740" s="1">
        <v>41704</v>
      </c>
      <c r="I52740" t="s">
        <v>12</v>
      </c>
      <c r="J52740" t="s">
        <v>163864</v>
      </c>
      <c r="K52740" t="s">
        <v>163896</v>
      </c>
      <c r="L52740">
        <v>398</v>
      </c>
    </row>
    <row r="52741" spans="1:12" x14ac:dyDescent="0.3">
      <c r="A52741">
        <v>52740</v>
      </c>
      <c r="B52741" t="s">
        <v>109411</v>
      </c>
      <c r="C52741" t="s">
        <v>211843</v>
      </c>
      <c r="D52741" t="s">
        <v>191125</v>
      </c>
      <c r="E52741" s="7" t="s">
        <v>163851</v>
      </c>
      <c r="F52741" s="7" t="s">
        <v>163820</v>
      </c>
      <c r="G52741">
        <v>821</v>
      </c>
      <c r="H52741" s="1">
        <v>39849</v>
      </c>
      <c r="I52741" t="s">
        <v>12</v>
      </c>
      <c r="J52741" t="s">
        <v>163819</v>
      </c>
      <c r="K52741" t="s">
        <v>163864</v>
      </c>
      <c r="L52741">
        <v>824</v>
      </c>
    </row>
    <row r="52742" spans="1:12" x14ac:dyDescent="0.3">
      <c r="A52742">
        <v>52741</v>
      </c>
      <c r="B52742" t="s">
        <v>109412</v>
      </c>
      <c r="C52742" t="s">
        <v>216635</v>
      </c>
      <c r="D52742" t="s">
        <v>216636</v>
      </c>
      <c r="E52742" s="7" t="s">
        <v>163840</v>
      </c>
      <c r="F52742" s="7" t="s">
        <v>163816</v>
      </c>
      <c r="G52742">
        <v>454</v>
      </c>
      <c r="H52742" s="1">
        <v>42472</v>
      </c>
      <c r="I52742" t="s">
        <v>12</v>
      </c>
      <c r="J52742" t="s">
        <v>163876</v>
      </c>
      <c r="K52742" t="s">
        <v>163876</v>
      </c>
      <c r="L52742">
        <v>1181</v>
      </c>
    </row>
    <row r="52743" spans="1:12" x14ac:dyDescent="0.3">
      <c r="A52743">
        <v>52742</v>
      </c>
      <c r="B52743" t="s">
        <v>109415</v>
      </c>
      <c r="C52743" t="s">
        <v>216249</v>
      </c>
      <c r="D52743" t="s">
        <v>170464</v>
      </c>
      <c r="E52743" s="7" t="s">
        <v>163839</v>
      </c>
      <c r="F52743" s="7" t="s">
        <v>163837</v>
      </c>
      <c r="G52743">
        <v>418</v>
      </c>
      <c r="H52743" s="1">
        <v>39814</v>
      </c>
      <c r="I52743" t="s">
        <v>12</v>
      </c>
      <c r="J52743" t="s">
        <v>163876</v>
      </c>
      <c r="K52743" t="s">
        <v>163876</v>
      </c>
      <c r="L52743">
        <v>694</v>
      </c>
    </row>
    <row r="52744" spans="1:12" x14ac:dyDescent="0.3">
      <c r="A52744">
        <v>52743</v>
      </c>
      <c r="B52744" t="s">
        <v>109416</v>
      </c>
      <c r="C52744" t="s">
        <v>216637</v>
      </c>
      <c r="D52744" t="s">
        <v>168113</v>
      </c>
      <c r="E52744" s="7" t="s">
        <v>163833</v>
      </c>
      <c r="F52744" s="7" t="s">
        <v>170545</v>
      </c>
      <c r="G52744">
        <v>695</v>
      </c>
      <c r="H52744" s="1">
        <v>42907</v>
      </c>
      <c r="I52744" t="s">
        <v>12</v>
      </c>
      <c r="J52744" t="s">
        <v>163819</v>
      </c>
      <c r="K52744" t="s">
        <v>216638</v>
      </c>
      <c r="L52744">
        <v>234</v>
      </c>
    </row>
    <row r="52745" spans="1:12" x14ac:dyDescent="0.3">
      <c r="A52745">
        <v>52744</v>
      </c>
      <c r="B52745" t="s">
        <v>109419</v>
      </c>
      <c r="C52745" t="s">
        <v>216637</v>
      </c>
      <c r="D52745" t="s">
        <v>168113</v>
      </c>
      <c r="E52745" s="7" t="s">
        <v>163833</v>
      </c>
      <c r="F52745" s="7" t="s">
        <v>163879</v>
      </c>
      <c r="G52745">
        <v>670</v>
      </c>
      <c r="H52745" s="1">
        <v>42976</v>
      </c>
      <c r="I52745" t="s">
        <v>12</v>
      </c>
      <c r="J52745" t="s">
        <v>163819</v>
      </c>
      <c r="K52745" t="s">
        <v>216639</v>
      </c>
      <c r="L52745">
        <v>328</v>
      </c>
    </row>
    <row r="52746" spans="1:12" x14ac:dyDescent="0.3">
      <c r="A52746">
        <v>52745</v>
      </c>
      <c r="B52746" t="s">
        <v>109421</v>
      </c>
      <c r="C52746" t="s">
        <v>166086</v>
      </c>
      <c r="D52746" t="s">
        <v>203547</v>
      </c>
      <c r="E52746" s="7" t="s">
        <v>163815</v>
      </c>
      <c r="F52746" s="7" t="s">
        <v>163851</v>
      </c>
      <c r="G52746">
        <v>313</v>
      </c>
      <c r="H52746" s="1">
        <v>43788</v>
      </c>
      <c r="I52746" t="s">
        <v>12</v>
      </c>
      <c r="J52746" t="s">
        <v>163819</v>
      </c>
      <c r="K52746" t="s">
        <v>216640</v>
      </c>
      <c r="L52746">
        <v>251</v>
      </c>
    </row>
    <row r="52747" spans="1:12" x14ac:dyDescent="0.3">
      <c r="A52747">
        <v>52746</v>
      </c>
      <c r="B52747" t="s">
        <v>109423</v>
      </c>
      <c r="C52747" t="s">
        <v>211770</v>
      </c>
      <c r="D52747" t="s">
        <v>164895</v>
      </c>
      <c r="E52747" s="7" t="s">
        <v>163869</v>
      </c>
      <c r="F52747" s="7" t="s">
        <v>170546</v>
      </c>
      <c r="G52747">
        <v>503</v>
      </c>
      <c r="H52747" s="1">
        <v>43416</v>
      </c>
      <c r="I52747" t="s">
        <v>12</v>
      </c>
      <c r="J52747" t="s">
        <v>163819</v>
      </c>
      <c r="K52747" t="s">
        <v>188182</v>
      </c>
      <c r="L52747">
        <v>568</v>
      </c>
    </row>
    <row r="52748" spans="1:12" x14ac:dyDescent="0.3">
      <c r="A52748">
        <v>52747</v>
      </c>
      <c r="B52748" t="s">
        <v>109424</v>
      </c>
      <c r="C52748" t="s">
        <v>216641</v>
      </c>
      <c r="D52748" t="s">
        <v>176092</v>
      </c>
      <c r="E52748" s="7" t="s">
        <v>163865</v>
      </c>
      <c r="F52748" s="7" t="s">
        <v>163820</v>
      </c>
      <c r="G52748">
        <v>1121</v>
      </c>
      <c r="H52748" s="1">
        <v>42580</v>
      </c>
      <c r="I52748" t="s">
        <v>12</v>
      </c>
      <c r="J52748" t="s">
        <v>163819</v>
      </c>
      <c r="K52748" t="s">
        <v>163833</v>
      </c>
      <c r="L52748">
        <v>1003</v>
      </c>
    </row>
    <row r="52749" spans="1:12" x14ac:dyDescent="0.3">
      <c r="A52749">
        <v>52748</v>
      </c>
      <c r="B52749" t="s">
        <v>109426</v>
      </c>
      <c r="C52749" t="s">
        <v>210078</v>
      </c>
      <c r="D52749" t="s">
        <v>166826</v>
      </c>
      <c r="E52749" s="7" t="s">
        <v>163815</v>
      </c>
      <c r="F52749" s="7" t="s">
        <v>177333</v>
      </c>
      <c r="G52749">
        <v>348</v>
      </c>
      <c r="H52749" s="1">
        <v>42755</v>
      </c>
      <c r="I52749" t="s">
        <v>12</v>
      </c>
      <c r="J52749" t="s">
        <v>163819</v>
      </c>
      <c r="K52749" t="s">
        <v>202260</v>
      </c>
      <c r="L52749">
        <v>134</v>
      </c>
    </row>
    <row r="52750" spans="1:12" x14ac:dyDescent="0.3">
      <c r="A52750">
        <v>52749</v>
      </c>
      <c r="B52750" t="s">
        <v>109427</v>
      </c>
      <c r="C52750" t="s">
        <v>216642</v>
      </c>
      <c r="D52750" t="s">
        <v>184565</v>
      </c>
      <c r="E52750" s="7" t="s">
        <v>163844</v>
      </c>
      <c r="F52750" s="7" t="s">
        <v>163834</v>
      </c>
      <c r="G52750">
        <v>290</v>
      </c>
      <c r="H52750" s="1">
        <v>43405</v>
      </c>
      <c r="I52750" t="s">
        <v>12</v>
      </c>
      <c r="J52750" t="s">
        <v>163819</v>
      </c>
      <c r="K52750" t="s">
        <v>163859</v>
      </c>
      <c r="L52750">
        <v>398</v>
      </c>
    </row>
    <row r="52751" spans="1:12" x14ac:dyDescent="0.3">
      <c r="A52751">
        <v>52750</v>
      </c>
      <c r="B52751" t="s">
        <v>109429</v>
      </c>
      <c r="C52751" t="s">
        <v>216643</v>
      </c>
      <c r="D52751" t="s">
        <v>216644</v>
      </c>
      <c r="E52751" s="7" t="s">
        <v>163855</v>
      </c>
      <c r="F52751" s="7" t="s">
        <v>173347</v>
      </c>
      <c r="G52751">
        <v>2842</v>
      </c>
      <c r="H52751" s="1">
        <v>43685</v>
      </c>
      <c r="I52751" t="s">
        <v>12</v>
      </c>
      <c r="J52751" t="s">
        <v>163815</v>
      </c>
      <c r="K52751" t="s">
        <v>163896</v>
      </c>
      <c r="L52751">
        <v>1898</v>
      </c>
    </row>
    <row r="52752" spans="1:12" x14ac:dyDescent="0.3">
      <c r="A52752">
        <v>52751</v>
      </c>
      <c r="B52752" t="s">
        <v>109433</v>
      </c>
      <c r="C52752" t="s">
        <v>216645</v>
      </c>
      <c r="D52752" t="s">
        <v>216644</v>
      </c>
      <c r="E52752" s="7" t="s">
        <v>165258</v>
      </c>
      <c r="F52752" s="7" t="s">
        <v>163837</v>
      </c>
      <c r="G52752">
        <v>3478</v>
      </c>
      <c r="H52752" s="1">
        <v>44113</v>
      </c>
      <c r="I52752" t="s">
        <v>12</v>
      </c>
      <c r="J52752" t="s">
        <v>163876</v>
      </c>
      <c r="K52752" t="s">
        <v>163876</v>
      </c>
      <c r="L52752">
        <v>1898</v>
      </c>
    </row>
    <row r="52753" spans="1:12" x14ac:dyDescent="0.3">
      <c r="A52753">
        <v>52752</v>
      </c>
      <c r="B52753" t="s">
        <v>109436</v>
      </c>
      <c r="C52753" t="s">
        <v>216646</v>
      </c>
      <c r="D52753" t="s">
        <v>165095</v>
      </c>
      <c r="E52753" s="7" t="s">
        <v>163869</v>
      </c>
      <c r="F52753" s="7" t="s">
        <v>170558</v>
      </c>
      <c r="G52753">
        <v>509</v>
      </c>
      <c r="H52753" s="1">
        <v>44652</v>
      </c>
      <c r="I52753" t="s">
        <v>12</v>
      </c>
      <c r="J52753" t="s">
        <v>163876</v>
      </c>
      <c r="K52753" t="s">
        <v>163876</v>
      </c>
      <c r="L52753">
        <v>733</v>
      </c>
    </row>
    <row r="52754" spans="1:12" x14ac:dyDescent="0.3">
      <c r="A52754">
        <v>52753</v>
      </c>
      <c r="B52754" t="s">
        <v>109438</v>
      </c>
      <c r="C52754" t="s">
        <v>177757</v>
      </c>
      <c r="D52754" t="s">
        <v>177350</v>
      </c>
      <c r="E52754" s="7" t="s">
        <v>163839</v>
      </c>
      <c r="F52754" s="7" t="s">
        <v>163815</v>
      </c>
      <c r="G52754">
        <v>365</v>
      </c>
      <c r="H52754" s="1">
        <v>44161</v>
      </c>
      <c r="I52754" t="s">
        <v>12</v>
      </c>
      <c r="J52754" t="s">
        <v>163819</v>
      </c>
      <c r="K52754" t="s">
        <v>163840</v>
      </c>
      <c r="L52754">
        <v>879</v>
      </c>
    </row>
    <row r="52755" spans="1:12" x14ac:dyDescent="0.3">
      <c r="A52755">
        <v>52754</v>
      </c>
      <c r="B52755" t="s">
        <v>109439</v>
      </c>
      <c r="C52755" t="s">
        <v>216647</v>
      </c>
      <c r="D52755" t="s">
        <v>216648</v>
      </c>
      <c r="E52755" s="7" t="s">
        <v>163879</v>
      </c>
      <c r="F52755" s="7" t="s">
        <v>163847</v>
      </c>
      <c r="G52755">
        <v>633</v>
      </c>
      <c r="H52755" s="1">
        <v>44495</v>
      </c>
      <c r="I52755" t="s">
        <v>12</v>
      </c>
      <c r="J52755" t="s">
        <v>163876</v>
      </c>
      <c r="K52755" t="s">
        <v>163876</v>
      </c>
      <c r="L52755">
        <v>1005</v>
      </c>
    </row>
    <row r="52756" spans="1:12" x14ac:dyDescent="0.3">
      <c r="A52756">
        <v>52755</v>
      </c>
      <c r="B52756" t="s">
        <v>109442</v>
      </c>
      <c r="C52756" t="s">
        <v>216649</v>
      </c>
      <c r="D52756" t="s">
        <v>169379</v>
      </c>
      <c r="E52756" s="7" t="s">
        <v>163869</v>
      </c>
      <c r="F52756" s="7" t="s">
        <v>170548</v>
      </c>
      <c r="G52756">
        <v>523</v>
      </c>
      <c r="H52756" s="1">
        <v>44537</v>
      </c>
      <c r="I52756" t="s">
        <v>12</v>
      </c>
      <c r="J52756" t="s">
        <v>163876</v>
      </c>
      <c r="K52756" t="s">
        <v>163876</v>
      </c>
      <c r="L52756">
        <v>469</v>
      </c>
    </row>
    <row r="52757" spans="1:12" x14ac:dyDescent="0.3">
      <c r="A52757">
        <v>52756</v>
      </c>
      <c r="B52757" t="s">
        <v>109444</v>
      </c>
      <c r="C52757" t="s">
        <v>209588</v>
      </c>
      <c r="D52757" t="s">
        <v>216650</v>
      </c>
      <c r="E52757" s="7" t="s">
        <v>163864</v>
      </c>
      <c r="F52757" s="7" t="s">
        <v>181772</v>
      </c>
      <c r="G52757">
        <v>216</v>
      </c>
      <c r="H52757" s="1">
        <v>44404</v>
      </c>
      <c r="I52757" t="s">
        <v>12</v>
      </c>
      <c r="J52757" t="s">
        <v>163815</v>
      </c>
      <c r="K52757" t="s">
        <v>163896</v>
      </c>
      <c r="L52757">
        <v>773</v>
      </c>
    </row>
    <row r="52758" spans="1:12" x14ac:dyDescent="0.3">
      <c r="A52758">
        <v>52757</v>
      </c>
      <c r="B52758" t="s">
        <v>109446</v>
      </c>
      <c r="C52758" t="s">
        <v>216651</v>
      </c>
      <c r="D52758" t="s">
        <v>216652</v>
      </c>
      <c r="E52758" s="7" t="s">
        <v>163869</v>
      </c>
      <c r="F52758" s="7" t="s">
        <v>170546</v>
      </c>
      <c r="G52758">
        <v>503</v>
      </c>
      <c r="H52758" s="1">
        <v>44551</v>
      </c>
      <c r="I52758" t="s">
        <v>12</v>
      </c>
      <c r="J52758" t="s">
        <v>163876</v>
      </c>
      <c r="K52758" t="s">
        <v>163876</v>
      </c>
      <c r="L52758">
        <v>668</v>
      </c>
    </row>
    <row r="52759" spans="1:12" x14ac:dyDescent="0.3">
      <c r="A52759">
        <v>52758</v>
      </c>
      <c r="B52759" t="s">
        <v>109449</v>
      </c>
      <c r="C52759" t="s">
        <v>216653</v>
      </c>
      <c r="D52759" t="s">
        <v>171995</v>
      </c>
      <c r="E52759" s="7" t="s">
        <v>163879</v>
      </c>
      <c r="F52759" s="7" t="s">
        <v>163825</v>
      </c>
      <c r="G52759">
        <v>612</v>
      </c>
      <c r="H52759" s="1">
        <v>44530</v>
      </c>
      <c r="I52759" t="s">
        <v>12</v>
      </c>
      <c r="J52759" t="s">
        <v>163876</v>
      </c>
      <c r="K52759" t="s">
        <v>163876</v>
      </c>
      <c r="L52759">
        <v>984</v>
      </c>
    </row>
    <row r="52760" spans="1:12" x14ac:dyDescent="0.3">
      <c r="A52760">
        <v>52759</v>
      </c>
      <c r="B52760" t="s">
        <v>109451</v>
      </c>
      <c r="C52760" t="s">
        <v>216654</v>
      </c>
      <c r="D52760" t="s">
        <v>216655</v>
      </c>
      <c r="E52760" s="7" t="s">
        <v>163876</v>
      </c>
      <c r="F52760" s="7" t="s">
        <v>170558</v>
      </c>
      <c r="G52760">
        <v>29</v>
      </c>
      <c r="H52760" s="1">
        <v>44636</v>
      </c>
      <c r="I52760" t="s">
        <v>145</v>
      </c>
      <c r="J52760" t="s">
        <v>163876</v>
      </c>
      <c r="K52760" t="s">
        <v>163876</v>
      </c>
      <c r="L52760">
        <v>105</v>
      </c>
    </row>
    <row r="52761" spans="1:12" x14ac:dyDescent="0.3">
      <c r="A52761">
        <v>52760</v>
      </c>
      <c r="B52761" t="s">
        <v>109454</v>
      </c>
      <c r="C52761" t="s">
        <v>216656</v>
      </c>
      <c r="D52761" t="s">
        <v>216657</v>
      </c>
      <c r="E52761" s="7" t="s">
        <v>163896</v>
      </c>
      <c r="F52761" s="7" t="s">
        <v>163869</v>
      </c>
      <c r="G52761">
        <v>68</v>
      </c>
      <c r="H52761" s="1">
        <v>44651</v>
      </c>
      <c r="I52761" t="s">
        <v>165188</v>
      </c>
      <c r="J52761" t="s">
        <v>163876</v>
      </c>
      <c r="K52761" t="s">
        <v>163876</v>
      </c>
      <c r="L52761">
        <v>279</v>
      </c>
    </row>
    <row r="52762" spans="1:12" x14ac:dyDescent="0.3">
      <c r="A52762">
        <v>52761</v>
      </c>
      <c r="B52762" t="s">
        <v>109457</v>
      </c>
      <c r="C52762" t="s">
        <v>216658</v>
      </c>
      <c r="D52762" t="s">
        <v>216659</v>
      </c>
      <c r="E52762" s="7" t="s">
        <v>163840</v>
      </c>
      <c r="F52762" s="7" t="s">
        <v>163858</v>
      </c>
      <c r="G52762">
        <v>447</v>
      </c>
      <c r="H52762" s="1">
        <v>44652</v>
      </c>
      <c r="I52762" t="s">
        <v>165188</v>
      </c>
      <c r="J52762" t="s">
        <v>163876</v>
      </c>
      <c r="K52762" t="s">
        <v>163876</v>
      </c>
      <c r="L52762">
        <v>837</v>
      </c>
    </row>
    <row r="52763" spans="1:12" x14ac:dyDescent="0.3">
      <c r="A52763">
        <v>52762</v>
      </c>
      <c r="B52763" t="s">
        <v>109460</v>
      </c>
      <c r="C52763" t="s">
        <v>216660</v>
      </c>
      <c r="D52763" t="s">
        <v>216661</v>
      </c>
      <c r="E52763" s="7" t="s">
        <v>163833</v>
      </c>
      <c r="F52763" s="7" t="s">
        <v>163865</v>
      </c>
      <c r="G52763">
        <v>678</v>
      </c>
      <c r="H52763" s="1">
        <v>44651</v>
      </c>
      <c r="I52763" t="s">
        <v>12</v>
      </c>
      <c r="J52763" t="s">
        <v>163876</v>
      </c>
      <c r="K52763" t="s">
        <v>163876</v>
      </c>
      <c r="L52763">
        <v>888</v>
      </c>
    </row>
    <row r="52764" spans="1:12" x14ac:dyDescent="0.3">
      <c r="A52764">
        <v>52763</v>
      </c>
      <c r="B52764" t="s">
        <v>109463</v>
      </c>
      <c r="C52764" t="s">
        <v>179344</v>
      </c>
      <c r="D52764" t="s">
        <v>216662</v>
      </c>
      <c r="E52764" s="7" t="s">
        <v>163839</v>
      </c>
      <c r="F52764" s="7" t="s">
        <v>177333</v>
      </c>
      <c r="G52764">
        <v>408</v>
      </c>
      <c r="H52764" s="1">
        <v>44581</v>
      </c>
      <c r="I52764" t="s">
        <v>145</v>
      </c>
      <c r="J52764" t="s">
        <v>163815</v>
      </c>
      <c r="K52764" t="s">
        <v>163845</v>
      </c>
      <c r="L52764">
        <v>0</v>
      </c>
    </row>
    <row r="52765" spans="1:12" x14ac:dyDescent="0.3">
      <c r="A52765">
        <v>52764</v>
      </c>
      <c r="B52765" t="s">
        <v>109465</v>
      </c>
      <c r="C52765" t="s">
        <v>216663</v>
      </c>
      <c r="D52765" t="s">
        <v>164411</v>
      </c>
      <c r="E52765" s="7" t="s">
        <v>163868</v>
      </c>
      <c r="F52765" s="7" t="s">
        <v>163850</v>
      </c>
      <c r="G52765">
        <v>560</v>
      </c>
      <c r="H52765" s="1">
        <v>44320</v>
      </c>
      <c r="I52765" t="s">
        <v>12</v>
      </c>
      <c r="J52765" t="s">
        <v>163864</v>
      </c>
      <c r="K52765" t="s">
        <v>163845</v>
      </c>
      <c r="L52765">
        <v>879</v>
      </c>
    </row>
    <row r="52766" spans="1:12" x14ac:dyDescent="0.3">
      <c r="A52766">
        <v>52765</v>
      </c>
      <c r="B52766" t="s">
        <v>109467</v>
      </c>
      <c r="C52766" t="s">
        <v>175424</v>
      </c>
      <c r="D52766" t="s">
        <v>163832</v>
      </c>
      <c r="E52766" s="7" t="s">
        <v>163845</v>
      </c>
      <c r="F52766" s="7" t="s">
        <v>181775</v>
      </c>
      <c r="G52766">
        <v>165</v>
      </c>
      <c r="H52766" s="1">
        <v>41024</v>
      </c>
      <c r="I52766" t="s">
        <v>12</v>
      </c>
      <c r="J52766" t="s">
        <v>163938</v>
      </c>
      <c r="K52766" t="s">
        <v>163815</v>
      </c>
      <c r="L52766">
        <v>352</v>
      </c>
    </row>
    <row r="52767" spans="1:12" x14ac:dyDescent="0.3">
      <c r="A52767">
        <v>52766</v>
      </c>
      <c r="B52767" t="s">
        <v>109468</v>
      </c>
      <c r="C52767" t="s">
        <v>208721</v>
      </c>
      <c r="D52767" t="s">
        <v>173449</v>
      </c>
      <c r="E52767" s="7" t="s">
        <v>163897</v>
      </c>
      <c r="F52767" s="7" t="s">
        <v>170537</v>
      </c>
      <c r="G52767">
        <v>879</v>
      </c>
      <c r="H52767" s="1">
        <v>44285</v>
      </c>
      <c r="I52767" t="s">
        <v>12</v>
      </c>
      <c r="J52767" t="s">
        <v>163876</v>
      </c>
      <c r="K52767" t="s">
        <v>163876</v>
      </c>
      <c r="L52767">
        <v>586</v>
      </c>
    </row>
    <row r="52768" spans="1:12" x14ac:dyDescent="0.3">
      <c r="A52768">
        <v>52767</v>
      </c>
      <c r="B52768" t="s">
        <v>109469</v>
      </c>
      <c r="C52768" t="s">
        <v>205975</v>
      </c>
      <c r="D52768" t="s">
        <v>168977</v>
      </c>
      <c r="E52768" s="7" t="s">
        <v>163825</v>
      </c>
      <c r="F52768" s="7" t="s">
        <v>163865</v>
      </c>
      <c r="G52768">
        <v>738</v>
      </c>
      <c r="H52768" s="1">
        <v>42528</v>
      </c>
      <c r="I52768" t="s">
        <v>12</v>
      </c>
      <c r="J52768" t="s">
        <v>163876</v>
      </c>
      <c r="K52768" t="s">
        <v>163876</v>
      </c>
      <c r="L52768">
        <v>820</v>
      </c>
    </row>
    <row r="52769" spans="1:12" x14ac:dyDescent="0.3">
      <c r="A52769">
        <v>52768</v>
      </c>
      <c r="B52769" t="s">
        <v>109470</v>
      </c>
      <c r="C52769" t="s">
        <v>216664</v>
      </c>
      <c r="D52769" t="s">
        <v>216665</v>
      </c>
      <c r="E52769" s="7" t="s">
        <v>163815</v>
      </c>
      <c r="F52769" s="7" t="s">
        <v>165266</v>
      </c>
      <c r="G52769">
        <v>331</v>
      </c>
      <c r="H52769" s="1">
        <v>43368</v>
      </c>
      <c r="I52769" t="s">
        <v>12</v>
      </c>
      <c r="J52769" t="s">
        <v>163815</v>
      </c>
      <c r="K52769" t="s">
        <v>163896</v>
      </c>
      <c r="L52769">
        <v>1254</v>
      </c>
    </row>
    <row r="52770" spans="1:12" x14ac:dyDescent="0.3">
      <c r="A52770">
        <v>52769</v>
      </c>
      <c r="B52770" t="s">
        <v>109473</v>
      </c>
      <c r="C52770" t="s">
        <v>216666</v>
      </c>
      <c r="D52770" t="s">
        <v>166763</v>
      </c>
      <c r="E52770" s="7" t="s">
        <v>163876</v>
      </c>
      <c r="F52770" s="7" t="s">
        <v>165269</v>
      </c>
      <c r="G52770">
        <v>51</v>
      </c>
      <c r="H52770" s="1">
        <v>44259</v>
      </c>
      <c r="I52770" t="s">
        <v>12</v>
      </c>
      <c r="J52770" t="s">
        <v>163938</v>
      </c>
      <c r="K52770" t="s">
        <v>163845</v>
      </c>
      <c r="L52770">
        <v>233</v>
      </c>
    </row>
    <row r="52771" spans="1:12" x14ac:dyDescent="0.3">
      <c r="A52771">
        <v>52770</v>
      </c>
      <c r="B52771" t="s">
        <v>109475</v>
      </c>
      <c r="C52771" t="s">
        <v>216667</v>
      </c>
      <c r="D52771" t="s">
        <v>216668</v>
      </c>
      <c r="E52771" s="7" t="s">
        <v>163869</v>
      </c>
      <c r="F52771" s="7" t="s">
        <v>163859</v>
      </c>
      <c r="G52771">
        <v>505</v>
      </c>
      <c r="H52771" s="1">
        <v>44593</v>
      </c>
      <c r="I52771" t="s">
        <v>12</v>
      </c>
      <c r="J52771" t="s">
        <v>163876</v>
      </c>
      <c r="K52771" t="s">
        <v>163876</v>
      </c>
      <c r="L52771">
        <v>1005</v>
      </c>
    </row>
    <row r="52772" spans="1:12" x14ac:dyDescent="0.3">
      <c r="A52772">
        <v>52771</v>
      </c>
      <c r="B52772" t="s">
        <v>109478</v>
      </c>
      <c r="C52772" t="s">
        <v>179386</v>
      </c>
      <c r="D52772" t="s">
        <v>194082</v>
      </c>
      <c r="E52772" s="7" t="s">
        <v>163869</v>
      </c>
      <c r="F52772" s="7" t="s">
        <v>179313</v>
      </c>
      <c r="G52772">
        <v>536</v>
      </c>
      <c r="H52772" s="1">
        <v>44495</v>
      </c>
      <c r="I52772" t="s">
        <v>12</v>
      </c>
      <c r="J52772" t="s">
        <v>163876</v>
      </c>
      <c r="K52772" t="s">
        <v>163876</v>
      </c>
      <c r="L52772">
        <v>820</v>
      </c>
    </row>
    <row r="52773" spans="1:12" x14ac:dyDescent="0.3">
      <c r="A52773">
        <v>52772</v>
      </c>
      <c r="B52773" t="s">
        <v>109479</v>
      </c>
      <c r="C52773" t="s">
        <v>174789</v>
      </c>
      <c r="D52773" t="s">
        <v>211349</v>
      </c>
      <c r="E52773" s="7" t="s">
        <v>163864</v>
      </c>
      <c r="F52773" s="7" t="s">
        <v>163851</v>
      </c>
      <c r="G52773">
        <v>193</v>
      </c>
      <c r="H52773" s="1">
        <v>44510</v>
      </c>
      <c r="I52773" t="s">
        <v>12</v>
      </c>
      <c r="J52773" t="s">
        <v>163876</v>
      </c>
      <c r="K52773" t="s">
        <v>163876</v>
      </c>
      <c r="L52773">
        <v>99</v>
      </c>
    </row>
    <row r="52774" spans="1:12" x14ac:dyDescent="0.3">
      <c r="A52774">
        <v>52773</v>
      </c>
      <c r="B52774" t="s">
        <v>109480</v>
      </c>
      <c r="C52774" t="s">
        <v>216669</v>
      </c>
      <c r="D52774" t="s">
        <v>166019</v>
      </c>
      <c r="E52774" s="7" t="s">
        <v>163839</v>
      </c>
      <c r="F52774" s="7" t="s">
        <v>163867</v>
      </c>
      <c r="G52774">
        <v>397</v>
      </c>
      <c r="H52774" s="1">
        <v>44502</v>
      </c>
      <c r="I52774" t="s">
        <v>12</v>
      </c>
      <c r="J52774" t="s">
        <v>163815</v>
      </c>
      <c r="K52774" t="s">
        <v>163896</v>
      </c>
      <c r="L52774">
        <v>913</v>
      </c>
    </row>
    <row r="52775" spans="1:12" x14ac:dyDescent="0.3">
      <c r="A52775">
        <v>52774</v>
      </c>
      <c r="B52775" t="s">
        <v>109482</v>
      </c>
      <c r="C52775" t="s">
        <v>216670</v>
      </c>
      <c r="D52775" t="s">
        <v>166453</v>
      </c>
      <c r="E52775" s="7" t="s">
        <v>163879</v>
      </c>
      <c r="F52775" s="7" t="s">
        <v>163855</v>
      </c>
      <c r="G52775">
        <v>647</v>
      </c>
      <c r="H52775" s="1">
        <v>44418</v>
      </c>
      <c r="I52775" t="s">
        <v>12</v>
      </c>
      <c r="J52775" t="s">
        <v>163815</v>
      </c>
      <c r="K52775" t="s">
        <v>163896</v>
      </c>
      <c r="L52775">
        <v>1008</v>
      </c>
    </row>
    <row r="52776" spans="1:12" x14ac:dyDescent="0.3">
      <c r="A52776">
        <v>52775</v>
      </c>
      <c r="B52776" t="s">
        <v>109484</v>
      </c>
      <c r="C52776" t="s">
        <v>216671</v>
      </c>
      <c r="D52776" t="s">
        <v>216672</v>
      </c>
      <c r="E52776" s="7" t="s">
        <v>163876</v>
      </c>
      <c r="F52776" s="7" t="s">
        <v>165275</v>
      </c>
      <c r="G52776">
        <v>32</v>
      </c>
      <c r="H52776" s="1">
        <v>44593</v>
      </c>
      <c r="I52776" t="s">
        <v>165188</v>
      </c>
      <c r="J52776" t="s">
        <v>163876</v>
      </c>
      <c r="K52776" t="s">
        <v>163876</v>
      </c>
      <c r="L52776">
        <v>139</v>
      </c>
    </row>
    <row r="52777" spans="1:12" x14ac:dyDescent="0.3">
      <c r="A52777">
        <v>52776</v>
      </c>
      <c r="B52777" t="s">
        <v>109487</v>
      </c>
      <c r="C52777" t="s">
        <v>216673</v>
      </c>
      <c r="D52777" t="s">
        <v>212779</v>
      </c>
      <c r="E52777" s="7" t="s">
        <v>163896</v>
      </c>
      <c r="F52777" s="7" t="s">
        <v>166827</v>
      </c>
      <c r="G52777">
        <v>113</v>
      </c>
      <c r="H52777" s="1">
        <v>44593</v>
      </c>
      <c r="I52777" t="s">
        <v>165188</v>
      </c>
      <c r="J52777" t="s">
        <v>163876</v>
      </c>
      <c r="K52777" t="s">
        <v>163876</v>
      </c>
      <c r="L52777">
        <v>391</v>
      </c>
    </row>
    <row r="52778" spans="1:12" x14ac:dyDescent="0.3">
      <c r="A52778">
        <v>52777</v>
      </c>
      <c r="B52778" t="s">
        <v>109489</v>
      </c>
      <c r="C52778" t="s">
        <v>216674</v>
      </c>
      <c r="D52778" t="s">
        <v>177433</v>
      </c>
      <c r="E52778" s="7" t="s">
        <v>163876</v>
      </c>
      <c r="F52778" s="7" t="s">
        <v>173142</v>
      </c>
      <c r="G52778">
        <v>55</v>
      </c>
      <c r="H52778" s="1">
        <v>44593</v>
      </c>
      <c r="I52778" t="s">
        <v>165188</v>
      </c>
      <c r="J52778" t="s">
        <v>163876</v>
      </c>
      <c r="K52778" t="s">
        <v>163876</v>
      </c>
      <c r="L52778">
        <v>139</v>
      </c>
    </row>
    <row r="52779" spans="1:12" x14ac:dyDescent="0.3">
      <c r="A52779">
        <v>52778</v>
      </c>
      <c r="B52779" t="s">
        <v>109491</v>
      </c>
      <c r="C52779" t="s">
        <v>180026</v>
      </c>
      <c r="D52779" t="s">
        <v>216675</v>
      </c>
      <c r="E52779" s="7" t="s">
        <v>163851</v>
      </c>
      <c r="F52779" s="7" t="s">
        <v>165275</v>
      </c>
      <c r="G52779">
        <v>812</v>
      </c>
      <c r="H52779" s="1">
        <v>44399</v>
      </c>
      <c r="I52779" t="s">
        <v>12</v>
      </c>
      <c r="J52779" t="s">
        <v>163876</v>
      </c>
      <c r="K52779" t="s">
        <v>163876</v>
      </c>
      <c r="L52779">
        <v>1138</v>
      </c>
    </row>
    <row r="52780" spans="1:12" x14ac:dyDescent="0.3">
      <c r="A52780">
        <v>52779</v>
      </c>
      <c r="B52780" t="s">
        <v>109494</v>
      </c>
      <c r="C52780" t="s">
        <v>216676</v>
      </c>
      <c r="D52780" t="s">
        <v>216677</v>
      </c>
      <c r="E52780" s="7" t="s">
        <v>163844</v>
      </c>
      <c r="F52780" s="7" t="s">
        <v>163850</v>
      </c>
      <c r="G52780">
        <v>260</v>
      </c>
      <c r="H52780" s="1">
        <v>43858</v>
      </c>
      <c r="I52780" t="s">
        <v>12</v>
      </c>
      <c r="J52780" t="s">
        <v>163819</v>
      </c>
      <c r="K52780" t="s">
        <v>163815</v>
      </c>
      <c r="L52780">
        <v>754</v>
      </c>
    </row>
    <row r="52781" spans="1:12" x14ac:dyDescent="0.3">
      <c r="A52781">
        <v>52780</v>
      </c>
      <c r="B52781" t="s">
        <v>109497</v>
      </c>
      <c r="C52781" t="s">
        <v>216678</v>
      </c>
      <c r="D52781" t="s">
        <v>170653</v>
      </c>
      <c r="E52781" s="7" t="s">
        <v>163879</v>
      </c>
      <c r="F52781" s="7" t="s">
        <v>163858</v>
      </c>
      <c r="G52781">
        <v>627</v>
      </c>
      <c r="H52781" s="1">
        <v>43788</v>
      </c>
      <c r="I52781" t="s">
        <v>12</v>
      </c>
      <c r="J52781" t="s">
        <v>163819</v>
      </c>
      <c r="K52781" t="s">
        <v>163845</v>
      </c>
      <c r="L52781">
        <v>500</v>
      </c>
    </row>
    <row r="52782" spans="1:12" x14ac:dyDescent="0.3">
      <c r="A52782">
        <v>52781</v>
      </c>
      <c r="B52782" t="s">
        <v>109499</v>
      </c>
      <c r="C52782" t="s">
        <v>216679</v>
      </c>
      <c r="D52782" t="s">
        <v>168610</v>
      </c>
      <c r="E52782" s="7" t="s">
        <v>163876</v>
      </c>
      <c r="F52782" s="7" t="s">
        <v>168072</v>
      </c>
      <c r="G52782">
        <v>46</v>
      </c>
      <c r="H52782" s="1">
        <v>44260</v>
      </c>
      <c r="I52782" t="s">
        <v>164283</v>
      </c>
      <c r="J52782" t="s">
        <v>163876</v>
      </c>
      <c r="K52782" t="s">
        <v>163876</v>
      </c>
      <c r="L52782">
        <v>47</v>
      </c>
    </row>
    <row r="52783" spans="1:12" x14ac:dyDescent="0.3">
      <c r="A52783">
        <v>52782</v>
      </c>
      <c r="B52783" t="s">
        <v>109501</v>
      </c>
      <c r="C52783" t="s">
        <v>216680</v>
      </c>
      <c r="D52783" t="s">
        <v>216681</v>
      </c>
      <c r="E52783" s="7" t="s">
        <v>163815</v>
      </c>
      <c r="F52783" s="7" t="s">
        <v>165275</v>
      </c>
      <c r="G52783">
        <v>332</v>
      </c>
      <c r="H52783" s="1">
        <v>38621</v>
      </c>
      <c r="I52783" t="s">
        <v>12</v>
      </c>
      <c r="J52783" t="s">
        <v>163876</v>
      </c>
      <c r="K52783" t="s">
        <v>163876</v>
      </c>
      <c r="L52783">
        <v>656</v>
      </c>
    </row>
    <row r="52784" spans="1:12" x14ac:dyDescent="0.3">
      <c r="A52784">
        <v>52783</v>
      </c>
      <c r="B52784" t="s">
        <v>109504</v>
      </c>
      <c r="C52784" t="s">
        <v>216682</v>
      </c>
      <c r="D52784" t="s">
        <v>172388</v>
      </c>
      <c r="E52784" s="7" t="s">
        <v>163869</v>
      </c>
      <c r="F52784" s="7" t="s">
        <v>170548</v>
      </c>
      <c r="G52784">
        <v>523</v>
      </c>
      <c r="H52784" s="1">
        <v>42826</v>
      </c>
      <c r="I52784" t="s">
        <v>12</v>
      </c>
      <c r="J52784" t="s">
        <v>163876</v>
      </c>
      <c r="K52784" t="s">
        <v>163876</v>
      </c>
      <c r="L52784">
        <v>836</v>
      </c>
    </row>
    <row r="52785" spans="1:12" x14ac:dyDescent="0.3">
      <c r="A52785">
        <v>52784</v>
      </c>
      <c r="B52785" t="s">
        <v>109506</v>
      </c>
      <c r="C52785" t="s">
        <v>216683</v>
      </c>
      <c r="D52785" t="s">
        <v>168453</v>
      </c>
      <c r="E52785" s="7" t="s">
        <v>163869</v>
      </c>
      <c r="F52785" s="7" t="s">
        <v>170544</v>
      </c>
      <c r="G52785">
        <v>520</v>
      </c>
      <c r="H52785" s="1">
        <v>44573</v>
      </c>
      <c r="I52785" t="s">
        <v>164058</v>
      </c>
      <c r="J52785" t="s">
        <v>163876</v>
      </c>
      <c r="K52785" t="s">
        <v>163876</v>
      </c>
      <c r="L52785">
        <v>703</v>
      </c>
    </row>
    <row r="52786" spans="1:12" x14ac:dyDescent="0.3">
      <c r="A52786">
        <v>52785</v>
      </c>
      <c r="B52786" t="s">
        <v>109508</v>
      </c>
      <c r="C52786" t="s">
        <v>216684</v>
      </c>
      <c r="D52786" t="s">
        <v>193179</v>
      </c>
      <c r="E52786" s="7" t="s">
        <v>163851</v>
      </c>
      <c r="F52786" s="7" t="s">
        <v>170544</v>
      </c>
      <c r="G52786">
        <v>820</v>
      </c>
      <c r="H52786" s="1">
        <v>44571</v>
      </c>
      <c r="I52786" t="s">
        <v>163910</v>
      </c>
      <c r="J52786" t="s">
        <v>163876</v>
      </c>
      <c r="K52786" t="s">
        <v>163876</v>
      </c>
      <c r="L52786">
        <v>844</v>
      </c>
    </row>
    <row r="52787" spans="1:12" x14ac:dyDescent="0.3">
      <c r="A52787">
        <v>52786</v>
      </c>
      <c r="B52787" t="s">
        <v>109510</v>
      </c>
      <c r="C52787" t="s">
        <v>216685</v>
      </c>
      <c r="D52787" t="s">
        <v>212460</v>
      </c>
      <c r="E52787" s="7" t="s">
        <v>163850</v>
      </c>
      <c r="F52787" s="7" t="s">
        <v>173142</v>
      </c>
      <c r="G52787">
        <v>1255</v>
      </c>
      <c r="H52787" s="1">
        <v>44571</v>
      </c>
      <c r="I52787" t="s">
        <v>163925</v>
      </c>
      <c r="J52787" t="s">
        <v>163876</v>
      </c>
      <c r="K52787" t="s">
        <v>163876</v>
      </c>
      <c r="L52787">
        <v>1133</v>
      </c>
    </row>
    <row r="52788" spans="1:12" x14ac:dyDescent="0.3">
      <c r="A52788">
        <v>52787</v>
      </c>
      <c r="B52788" t="s">
        <v>109512</v>
      </c>
      <c r="C52788" t="s">
        <v>165529</v>
      </c>
      <c r="D52788" t="s">
        <v>165530</v>
      </c>
      <c r="E52788" s="7" t="s">
        <v>163845</v>
      </c>
      <c r="F52788" s="7" t="s">
        <v>172163</v>
      </c>
      <c r="G52788">
        <v>179</v>
      </c>
      <c r="H52788" s="1">
        <v>44564</v>
      </c>
      <c r="I52788" t="s">
        <v>12</v>
      </c>
      <c r="J52788" t="s">
        <v>163876</v>
      </c>
      <c r="K52788" t="s">
        <v>163876</v>
      </c>
      <c r="L52788">
        <v>351</v>
      </c>
    </row>
    <row r="52789" spans="1:12" x14ac:dyDescent="0.3">
      <c r="A52789">
        <v>52788</v>
      </c>
      <c r="B52789" t="s">
        <v>109513</v>
      </c>
      <c r="C52789" t="s">
        <v>216686</v>
      </c>
      <c r="D52789" t="s">
        <v>193909</v>
      </c>
      <c r="E52789" s="7" t="s">
        <v>163815</v>
      </c>
      <c r="F52789" s="7" t="s">
        <v>168072</v>
      </c>
      <c r="G52789">
        <v>346</v>
      </c>
      <c r="H52789" s="1">
        <v>44567</v>
      </c>
      <c r="I52789" t="s">
        <v>163925</v>
      </c>
      <c r="J52789" t="s">
        <v>163876</v>
      </c>
      <c r="K52789" t="s">
        <v>163876</v>
      </c>
      <c r="L52789">
        <v>376</v>
      </c>
    </row>
    <row r="52790" spans="1:12" x14ac:dyDescent="0.3">
      <c r="A52790">
        <v>52789</v>
      </c>
      <c r="B52790" t="s">
        <v>109515</v>
      </c>
      <c r="C52790" t="s">
        <v>216687</v>
      </c>
      <c r="D52790" t="s">
        <v>216688</v>
      </c>
      <c r="E52790" s="7" t="s">
        <v>163864</v>
      </c>
      <c r="F52790" s="7" t="s">
        <v>163845</v>
      </c>
      <c r="G52790">
        <v>182</v>
      </c>
      <c r="H52790" s="1">
        <v>44554</v>
      </c>
      <c r="I52790" t="s">
        <v>165188</v>
      </c>
      <c r="J52790" t="s">
        <v>163876</v>
      </c>
      <c r="K52790" t="s">
        <v>163876</v>
      </c>
      <c r="L52790">
        <v>697</v>
      </c>
    </row>
    <row r="52791" spans="1:12" x14ac:dyDescent="0.3">
      <c r="A52791">
        <v>52790</v>
      </c>
      <c r="B52791" t="s">
        <v>109518</v>
      </c>
      <c r="C52791" t="s">
        <v>216689</v>
      </c>
      <c r="D52791" t="s">
        <v>173785</v>
      </c>
      <c r="E52791" s="7" t="s">
        <v>163864</v>
      </c>
      <c r="F52791" s="7" t="s">
        <v>189983</v>
      </c>
      <c r="G52791">
        <v>234</v>
      </c>
      <c r="H52791" s="1">
        <v>44545</v>
      </c>
      <c r="I52791" t="s">
        <v>163910</v>
      </c>
      <c r="J52791" t="s">
        <v>163876</v>
      </c>
      <c r="K52791" t="s">
        <v>163876</v>
      </c>
      <c r="L52791">
        <v>501</v>
      </c>
    </row>
    <row r="52792" spans="1:12" x14ac:dyDescent="0.3">
      <c r="A52792">
        <v>52791</v>
      </c>
      <c r="B52792" t="s">
        <v>109520</v>
      </c>
      <c r="C52792" t="s">
        <v>216690</v>
      </c>
      <c r="D52792" t="s">
        <v>216691</v>
      </c>
      <c r="E52792" s="7" t="s">
        <v>163845</v>
      </c>
      <c r="F52792" s="7" t="s">
        <v>163837</v>
      </c>
      <c r="G52792">
        <v>178</v>
      </c>
      <c r="H52792" s="1">
        <v>44567</v>
      </c>
      <c r="I52792" t="s">
        <v>12</v>
      </c>
      <c r="J52792" t="s">
        <v>163876</v>
      </c>
      <c r="K52792" t="s">
        <v>163876</v>
      </c>
      <c r="L52792">
        <v>569</v>
      </c>
    </row>
    <row r="52793" spans="1:12" x14ac:dyDescent="0.3">
      <c r="A52793">
        <v>52792</v>
      </c>
      <c r="B52793" t="s">
        <v>109523</v>
      </c>
      <c r="C52793" t="s">
        <v>216674</v>
      </c>
      <c r="D52793" t="s">
        <v>216692</v>
      </c>
      <c r="E52793" s="7" t="s">
        <v>163876</v>
      </c>
      <c r="F52793" s="7" t="s">
        <v>163960</v>
      </c>
      <c r="G52793">
        <v>21</v>
      </c>
      <c r="H52793" s="1">
        <v>44550</v>
      </c>
      <c r="I52793" t="s">
        <v>165188</v>
      </c>
      <c r="J52793" t="s">
        <v>163876</v>
      </c>
      <c r="K52793" t="s">
        <v>163876</v>
      </c>
      <c r="L52793">
        <v>139</v>
      </c>
    </row>
    <row r="52794" spans="1:12" x14ac:dyDescent="0.3">
      <c r="A52794">
        <v>52793</v>
      </c>
      <c r="B52794" t="s">
        <v>109525</v>
      </c>
      <c r="C52794" t="s">
        <v>170928</v>
      </c>
      <c r="D52794" t="s">
        <v>216692</v>
      </c>
      <c r="E52794" s="7" t="s">
        <v>163876</v>
      </c>
      <c r="F52794" s="7" t="s">
        <v>163816</v>
      </c>
      <c r="G52794">
        <v>34</v>
      </c>
      <c r="H52794" s="1">
        <v>44552</v>
      </c>
      <c r="I52794" t="s">
        <v>165188</v>
      </c>
      <c r="J52794" t="s">
        <v>163876</v>
      </c>
      <c r="K52794" t="s">
        <v>163876</v>
      </c>
      <c r="L52794">
        <v>139</v>
      </c>
    </row>
    <row r="52795" spans="1:12" x14ac:dyDescent="0.3">
      <c r="A52795">
        <v>52794</v>
      </c>
      <c r="B52795" t="s">
        <v>109526</v>
      </c>
      <c r="C52795" t="s">
        <v>170928</v>
      </c>
      <c r="D52795" t="s">
        <v>216692</v>
      </c>
      <c r="E52795" s="7" t="s">
        <v>163876</v>
      </c>
      <c r="F52795" s="7" t="s">
        <v>180636</v>
      </c>
      <c r="G52795">
        <v>49</v>
      </c>
      <c r="H52795" s="1">
        <v>44553</v>
      </c>
      <c r="I52795" t="s">
        <v>165188</v>
      </c>
      <c r="J52795" t="s">
        <v>163876</v>
      </c>
      <c r="K52795" t="s">
        <v>163876</v>
      </c>
      <c r="L52795">
        <v>167</v>
      </c>
    </row>
    <row r="52796" spans="1:12" x14ac:dyDescent="0.3">
      <c r="A52796">
        <v>52795</v>
      </c>
      <c r="B52796" t="s">
        <v>109527</v>
      </c>
      <c r="C52796" t="s">
        <v>170928</v>
      </c>
      <c r="D52796" t="s">
        <v>216692</v>
      </c>
      <c r="E52796" s="7" t="s">
        <v>163876</v>
      </c>
      <c r="F52796" s="7" t="s">
        <v>163867</v>
      </c>
      <c r="G52796">
        <v>37</v>
      </c>
      <c r="H52796" s="1">
        <v>44551</v>
      </c>
      <c r="I52796" t="s">
        <v>165188</v>
      </c>
      <c r="J52796" t="s">
        <v>163876</v>
      </c>
      <c r="K52796" t="s">
        <v>163876</v>
      </c>
      <c r="L52796">
        <v>139</v>
      </c>
    </row>
    <row r="52797" spans="1:12" x14ac:dyDescent="0.3">
      <c r="A52797">
        <v>52796</v>
      </c>
      <c r="B52797" t="s">
        <v>109528</v>
      </c>
      <c r="C52797" t="s">
        <v>216693</v>
      </c>
      <c r="D52797" t="s">
        <v>182063</v>
      </c>
      <c r="E52797" s="7" t="s">
        <v>163839</v>
      </c>
      <c r="F52797" s="7" t="s">
        <v>181775</v>
      </c>
      <c r="G52797">
        <v>405</v>
      </c>
      <c r="H52797" s="1">
        <v>44544</v>
      </c>
      <c r="I52797" t="s">
        <v>12</v>
      </c>
      <c r="J52797" t="s">
        <v>163876</v>
      </c>
      <c r="K52797" t="s">
        <v>163876</v>
      </c>
      <c r="L52797">
        <v>586</v>
      </c>
    </row>
    <row r="52798" spans="1:12" x14ac:dyDescent="0.3">
      <c r="A52798">
        <v>52797</v>
      </c>
      <c r="B52798" t="s">
        <v>109530</v>
      </c>
      <c r="C52798" t="s">
        <v>216694</v>
      </c>
      <c r="D52798" t="s">
        <v>187095</v>
      </c>
      <c r="E52798" s="7" t="s">
        <v>163869</v>
      </c>
      <c r="F52798" s="7" t="s">
        <v>165258</v>
      </c>
      <c r="G52798">
        <v>537</v>
      </c>
      <c r="H52798" s="1">
        <v>44572</v>
      </c>
      <c r="I52798" t="s">
        <v>12</v>
      </c>
      <c r="J52798" t="s">
        <v>163876</v>
      </c>
      <c r="K52798" t="s">
        <v>163876</v>
      </c>
      <c r="L52798">
        <v>445</v>
      </c>
    </row>
    <row r="52799" spans="1:12" x14ac:dyDescent="0.3">
      <c r="A52799">
        <v>52798</v>
      </c>
      <c r="B52799" t="s">
        <v>109532</v>
      </c>
      <c r="C52799" t="s">
        <v>216695</v>
      </c>
      <c r="D52799" t="s">
        <v>216696</v>
      </c>
      <c r="E52799" s="7" t="s">
        <v>163869</v>
      </c>
      <c r="F52799" s="7" t="s">
        <v>189983</v>
      </c>
      <c r="G52799">
        <v>534</v>
      </c>
      <c r="H52799" s="1">
        <v>44524</v>
      </c>
      <c r="I52799" t="s">
        <v>164058</v>
      </c>
      <c r="J52799" t="s">
        <v>163876</v>
      </c>
      <c r="K52799" t="s">
        <v>163876</v>
      </c>
      <c r="L52799">
        <v>300</v>
      </c>
    </row>
    <row r="52800" spans="1:12" x14ac:dyDescent="0.3">
      <c r="A52800">
        <v>52799</v>
      </c>
      <c r="B52800" t="s">
        <v>109535</v>
      </c>
      <c r="C52800" t="s">
        <v>216697</v>
      </c>
      <c r="D52800" t="s">
        <v>216698</v>
      </c>
      <c r="E52800" s="7" t="s">
        <v>163844</v>
      </c>
      <c r="F52800" s="7" t="s">
        <v>163837</v>
      </c>
      <c r="G52800">
        <v>298</v>
      </c>
      <c r="H52800" s="1">
        <v>44524</v>
      </c>
      <c r="I52800" t="s">
        <v>164058</v>
      </c>
      <c r="J52800" t="s">
        <v>163876</v>
      </c>
      <c r="K52800" t="s">
        <v>163876</v>
      </c>
      <c r="L52800">
        <v>233</v>
      </c>
    </row>
    <row r="52801" spans="1:12" x14ac:dyDescent="0.3">
      <c r="A52801">
        <v>52800</v>
      </c>
      <c r="B52801" t="s">
        <v>109538</v>
      </c>
      <c r="C52801" t="s">
        <v>212705</v>
      </c>
      <c r="D52801" t="s">
        <v>216699</v>
      </c>
      <c r="E52801" s="7" t="s">
        <v>163839</v>
      </c>
      <c r="F52801" s="7" t="s">
        <v>163820</v>
      </c>
      <c r="G52801">
        <v>401</v>
      </c>
      <c r="H52801" s="1">
        <v>44523</v>
      </c>
      <c r="I52801" t="s">
        <v>165506</v>
      </c>
      <c r="J52801" t="s">
        <v>163876</v>
      </c>
      <c r="K52801" t="s">
        <v>163876</v>
      </c>
      <c r="L52801">
        <v>118</v>
      </c>
    </row>
    <row r="52802" spans="1:12" x14ac:dyDescent="0.3">
      <c r="A52802">
        <v>52801</v>
      </c>
      <c r="B52802" t="s">
        <v>109540</v>
      </c>
      <c r="C52802" t="s">
        <v>216700</v>
      </c>
      <c r="D52802" t="s">
        <v>216701</v>
      </c>
      <c r="E52802" s="7" t="s">
        <v>163844</v>
      </c>
      <c r="F52802" s="7" t="s">
        <v>189983</v>
      </c>
      <c r="G52802">
        <v>294</v>
      </c>
      <c r="H52802" s="1">
        <v>44536</v>
      </c>
      <c r="I52802" t="s">
        <v>12</v>
      </c>
      <c r="J52802" t="s">
        <v>163876</v>
      </c>
      <c r="K52802" t="s">
        <v>163876</v>
      </c>
      <c r="L52802">
        <v>501</v>
      </c>
    </row>
    <row r="52803" spans="1:12" x14ac:dyDescent="0.3">
      <c r="A52803">
        <v>52802</v>
      </c>
      <c r="B52803" t="s">
        <v>109543</v>
      </c>
      <c r="C52803" t="s">
        <v>216702</v>
      </c>
      <c r="D52803" t="s">
        <v>177433</v>
      </c>
      <c r="E52803" s="7" t="s">
        <v>173347</v>
      </c>
      <c r="F52803" s="7" t="s">
        <v>163876</v>
      </c>
      <c r="G52803">
        <v>1320</v>
      </c>
      <c r="H52803" s="1">
        <v>44525</v>
      </c>
      <c r="I52803" t="s">
        <v>165188</v>
      </c>
      <c r="J52803" t="s">
        <v>163876</v>
      </c>
      <c r="K52803" t="s">
        <v>163876</v>
      </c>
      <c r="L52803">
        <v>1841</v>
      </c>
    </row>
    <row r="52804" spans="1:12" x14ac:dyDescent="0.3">
      <c r="A52804">
        <v>52803</v>
      </c>
      <c r="B52804" t="s">
        <v>109545</v>
      </c>
      <c r="C52804" t="s">
        <v>216703</v>
      </c>
      <c r="D52804" t="s">
        <v>216657</v>
      </c>
      <c r="E52804" s="7" t="s">
        <v>163876</v>
      </c>
      <c r="F52804" s="7" t="s">
        <v>163865</v>
      </c>
      <c r="G52804">
        <v>18</v>
      </c>
      <c r="H52804" s="1">
        <v>44525</v>
      </c>
      <c r="I52804" t="s">
        <v>165188</v>
      </c>
      <c r="J52804" t="s">
        <v>163876</v>
      </c>
      <c r="K52804" t="s">
        <v>163876</v>
      </c>
      <c r="L52804">
        <v>139</v>
      </c>
    </row>
    <row r="52805" spans="1:12" x14ac:dyDescent="0.3">
      <c r="A52805">
        <v>52804</v>
      </c>
      <c r="B52805" t="s">
        <v>109547</v>
      </c>
      <c r="C52805" t="s">
        <v>216704</v>
      </c>
      <c r="D52805" t="s">
        <v>216705</v>
      </c>
      <c r="E52805" s="7" t="s">
        <v>163879</v>
      </c>
      <c r="F52805" s="7" t="s">
        <v>163863</v>
      </c>
      <c r="G52805">
        <v>615</v>
      </c>
      <c r="H52805" s="1">
        <v>44537</v>
      </c>
      <c r="I52805" t="s">
        <v>12</v>
      </c>
      <c r="J52805" t="s">
        <v>163876</v>
      </c>
      <c r="K52805" t="s">
        <v>163876</v>
      </c>
      <c r="L52805">
        <v>938</v>
      </c>
    </row>
    <row r="52806" spans="1:12" x14ac:dyDescent="0.3">
      <c r="A52806">
        <v>52805</v>
      </c>
      <c r="B52806" t="s">
        <v>109550</v>
      </c>
      <c r="C52806" t="s">
        <v>170928</v>
      </c>
      <c r="D52806" t="s">
        <v>216692</v>
      </c>
      <c r="E52806" s="7" t="s">
        <v>163876</v>
      </c>
      <c r="F52806" s="7" t="s">
        <v>163888</v>
      </c>
      <c r="G52806">
        <v>17</v>
      </c>
      <c r="H52806" s="1">
        <v>44525</v>
      </c>
      <c r="I52806" t="s">
        <v>165188</v>
      </c>
      <c r="J52806" t="s">
        <v>163876</v>
      </c>
      <c r="K52806" t="s">
        <v>163876</v>
      </c>
      <c r="L52806">
        <v>139</v>
      </c>
    </row>
    <row r="52807" spans="1:12" x14ac:dyDescent="0.3">
      <c r="A52807">
        <v>52806</v>
      </c>
      <c r="B52807" t="s">
        <v>109551</v>
      </c>
      <c r="C52807" t="s">
        <v>170928</v>
      </c>
      <c r="D52807" t="s">
        <v>216692</v>
      </c>
      <c r="E52807" s="7" t="s">
        <v>163876</v>
      </c>
      <c r="F52807" s="7" t="s">
        <v>163834</v>
      </c>
      <c r="G52807">
        <v>50</v>
      </c>
      <c r="H52807" s="1">
        <v>44525</v>
      </c>
      <c r="I52807" t="s">
        <v>165188</v>
      </c>
      <c r="J52807" t="s">
        <v>163876</v>
      </c>
      <c r="K52807" t="s">
        <v>163876</v>
      </c>
      <c r="L52807">
        <v>139</v>
      </c>
    </row>
    <row r="52808" spans="1:12" x14ac:dyDescent="0.3">
      <c r="A52808">
        <v>52807</v>
      </c>
      <c r="B52808" t="s">
        <v>109552</v>
      </c>
      <c r="C52808" t="s">
        <v>170928</v>
      </c>
      <c r="D52808" t="s">
        <v>216692</v>
      </c>
      <c r="E52808" s="7" t="s">
        <v>163876</v>
      </c>
      <c r="F52808" s="7" t="s">
        <v>170597</v>
      </c>
      <c r="G52808">
        <v>30</v>
      </c>
      <c r="H52808" s="1">
        <v>44525</v>
      </c>
      <c r="I52808" t="s">
        <v>165188</v>
      </c>
      <c r="J52808" t="s">
        <v>163876</v>
      </c>
      <c r="K52808" t="s">
        <v>163876</v>
      </c>
      <c r="L52808">
        <v>139</v>
      </c>
    </row>
    <row r="52809" spans="1:12" x14ac:dyDescent="0.3">
      <c r="A52809">
        <v>52808</v>
      </c>
      <c r="B52809" t="s">
        <v>109553</v>
      </c>
      <c r="C52809" t="s">
        <v>216706</v>
      </c>
      <c r="D52809" t="s">
        <v>216657</v>
      </c>
      <c r="E52809" s="7" t="s">
        <v>163876</v>
      </c>
      <c r="F52809" s="7" t="s">
        <v>170546</v>
      </c>
      <c r="G52809">
        <v>23</v>
      </c>
      <c r="H52809" s="1">
        <v>44525</v>
      </c>
      <c r="I52809" t="s">
        <v>165188</v>
      </c>
      <c r="J52809" t="s">
        <v>163876</v>
      </c>
      <c r="K52809" t="s">
        <v>163876</v>
      </c>
      <c r="L52809">
        <v>139</v>
      </c>
    </row>
    <row r="52810" spans="1:12" x14ac:dyDescent="0.3">
      <c r="A52810">
        <v>52809</v>
      </c>
      <c r="B52810" t="s">
        <v>109555</v>
      </c>
      <c r="C52810" t="s">
        <v>170928</v>
      </c>
      <c r="D52810" t="s">
        <v>216692</v>
      </c>
      <c r="E52810" s="7" t="s">
        <v>163896</v>
      </c>
      <c r="F52810" s="7" t="s">
        <v>163823</v>
      </c>
      <c r="G52810">
        <v>98</v>
      </c>
      <c r="H52810" s="1">
        <v>44525</v>
      </c>
      <c r="I52810" t="s">
        <v>165188</v>
      </c>
      <c r="J52810" t="s">
        <v>163876</v>
      </c>
      <c r="K52810" t="s">
        <v>163876</v>
      </c>
      <c r="L52810">
        <v>279</v>
      </c>
    </row>
    <row r="52811" spans="1:12" x14ac:dyDescent="0.3">
      <c r="A52811">
        <v>52810</v>
      </c>
      <c r="B52811" t="s">
        <v>109556</v>
      </c>
      <c r="C52811" t="s">
        <v>170928</v>
      </c>
      <c r="D52811" t="s">
        <v>216692</v>
      </c>
      <c r="E52811" s="7" t="s">
        <v>163876</v>
      </c>
      <c r="F52811" s="7" t="s">
        <v>168075</v>
      </c>
      <c r="G52811">
        <v>24</v>
      </c>
      <c r="H52811" s="1">
        <v>44525</v>
      </c>
      <c r="I52811" t="s">
        <v>165188</v>
      </c>
      <c r="J52811" t="s">
        <v>163876</v>
      </c>
      <c r="K52811" t="s">
        <v>163876</v>
      </c>
      <c r="L52811">
        <v>139</v>
      </c>
    </row>
    <row r="52812" spans="1:12" x14ac:dyDescent="0.3">
      <c r="A52812">
        <v>52811</v>
      </c>
      <c r="B52812" t="s">
        <v>109557</v>
      </c>
      <c r="C52812" t="s">
        <v>216707</v>
      </c>
      <c r="D52812" t="s">
        <v>216708</v>
      </c>
      <c r="E52812" s="7" t="s">
        <v>163879</v>
      </c>
      <c r="F52812" s="7" t="s">
        <v>163816</v>
      </c>
      <c r="G52812">
        <v>634</v>
      </c>
      <c r="H52812" s="1">
        <v>44572</v>
      </c>
      <c r="I52812" t="s">
        <v>163910</v>
      </c>
      <c r="J52812" t="s">
        <v>163876</v>
      </c>
      <c r="K52812" t="s">
        <v>163876</v>
      </c>
      <c r="L52812">
        <v>345</v>
      </c>
    </row>
    <row r="52813" spans="1:12" x14ac:dyDescent="0.3">
      <c r="A52813">
        <v>52812</v>
      </c>
      <c r="B52813" t="s">
        <v>109560</v>
      </c>
      <c r="C52813" t="s">
        <v>216709</v>
      </c>
      <c r="D52813" t="s">
        <v>216710</v>
      </c>
      <c r="E52813" s="7" t="s">
        <v>163815</v>
      </c>
      <c r="F52813" s="7" t="s">
        <v>181772</v>
      </c>
      <c r="G52813">
        <v>336</v>
      </c>
      <c r="H52813" s="1">
        <v>44572</v>
      </c>
      <c r="I52813" t="s">
        <v>12</v>
      </c>
      <c r="J52813" t="s">
        <v>163876</v>
      </c>
      <c r="K52813" t="s">
        <v>163876</v>
      </c>
      <c r="L52813">
        <v>866</v>
      </c>
    </row>
    <row r="52814" spans="1:12" x14ac:dyDescent="0.3">
      <c r="A52814">
        <v>52813</v>
      </c>
      <c r="B52814" t="s">
        <v>109563</v>
      </c>
      <c r="C52814" t="s">
        <v>186234</v>
      </c>
      <c r="D52814" t="s">
        <v>186235</v>
      </c>
      <c r="E52814" s="7" t="s">
        <v>163863</v>
      </c>
      <c r="F52814" s="7" t="s">
        <v>189923</v>
      </c>
      <c r="G52814">
        <v>944</v>
      </c>
      <c r="H52814" s="1">
        <v>44544</v>
      </c>
      <c r="I52814" t="s">
        <v>12</v>
      </c>
      <c r="J52814" t="s">
        <v>163876</v>
      </c>
      <c r="K52814" t="s">
        <v>163876</v>
      </c>
      <c r="L52814">
        <v>1505</v>
      </c>
    </row>
    <row r="52815" spans="1:12" x14ac:dyDescent="0.3">
      <c r="A52815">
        <v>52814</v>
      </c>
      <c r="B52815" t="s">
        <v>109564</v>
      </c>
      <c r="C52815" t="s">
        <v>216711</v>
      </c>
      <c r="D52815" t="s">
        <v>164533</v>
      </c>
      <c r="E52815" s="7" t="s">
        <v>163825</v>
      </c>
      <c r="F52815" s="7" t="s">
        <v>170544</v>
      </c>
      <c r="G52815">
        <v>760</v>
      </c>
      <c r="H52815" s="1">
        <v>44517</v>
      </c>
      <c r="I52815" t="s">
        <v>163910</v>
      </c>
      <c r="J52815" t="s">
        <v>163876</v>
      </c>
      <c r="K52815" t="s">
        <v>163876</v>
      </c>
      <c r="L52815">
        <v>345</v>
      </c>
    </row>
    <row r="52816" spans="1:12" x14ac:dyDescent="0.3">
      <c r="A52816">
        <v>52815</v>
      </c>
      <c r="B52816" t="s">
        <v>109566</v>
      </c>
      <c r="C52816" t="s">
        <v>216712</v>
      </c>
      <c r="D52816" t="s">
        <v>174211</v>
      </c>
      <c r="E52816" s="7" t="s">
        <v>163840</v>
      </c>
      <c r="F52816" s="7" t="s">
        <v>163896</v>
      </c>
      <c r="G52816">
        <v>421</v>
      </c>
      <c r="H52816" s="1">
        <v>44537</v>
      </c>
      <c r="I52816" t="s">
        <v>12</v>
      </c>
      <c r="J52816" t="s">
        <v>163876</v>
      </c>
      <c r="K52816" t="s">
        <v>163876</v>
      </c>
      <c r="L52816">
        <v>703</v>
      </c>
    </row>
    <row r="52817" spans="1:12" x14ac:dyDescent="0.3">
      <c r="A52817">
        <v>52816</v>
      </c>
      <c r="B52817" t="s">
        <v>109568</v>
      </c>
      <c r="C52817" t="s">
        <v>216713</v>
      </c>
      <c r="D52817" t="s">
        <v>171191</v>
      </c>
      <c r="E52817" s="7" t="s">
        <v>163815</v>
      </c>
      <c r="F52817" s="7" t="s">
        <v>173142</v>
      </c>
      <c r="G52817">
        <v>355</v>
      </c>
      <c r="H52817" s="1">
        <v>44516</v>
      </c>
      <c r="I52817" t="s">
        <v>12</v>
      </c>
      <c r="J52817" t="s">
        <v>163876</v>
      </c>
      <c r="K52817" t="s">
        <v>163876</v>
      </c>
      <c r="L52817">
        <v>703</v>
      </c>
    </row>
    <row r="52818" spans="1:12" x14ac:dyDescent="0.3">
      <c r="A52818">
        <v>52817</v>
      </c>
      <c r="B52818" t="s">
        <v>109570</v>
      </c>
      <c r="C52818" t="s">
        <v>216615</v>
      </c>
      <c r="D52818" t="s">
        <v>216714</v>
      </c>
      <c r="E52818" s="7" t="s">
        <v>163859</v>
      </c>
      <c r="F52818" s="7" t="s">
        <v>163885</v>
      </c>
      <c r="G52818">
        <v>1516</v>
      </c>
      <c r="H52818" s="1">
        <v>44539</v>
      </c>
      <c r="I52818" t="s">
        <v>163925</v>
      </c>
      <c r="J52818" t="s">
        <v>163876</v>
      </c>
      <c r="K52818" t="s">
        <v>163876</v>
      </c>
      <c r="L52818">
        <v>1133</v>
      </c>
    </row>
    <row r="52819" spans="1:12" x14ac:dyDescent="0.3">
      <c r="A52819">
        <v>52818</v>
      </c>
      <c r="B52819" t="s">
        <v>109573</v>
      </c>
      <c r="C52819" t="s">
        <v>216715</v>
      </c>
      <c r="D52819" t="s">
        <v>170961</v>
      </c>
      <c r="E52819" s="7" t="s">
        <v>163839</v>
      </c>
      <c r="F52819" s="7" t="s">
        <v>170546</v>
      </c>
      <c r="G52819">
        <v>383</v>
      </c>
      <c r="H52819" s="1">
        <v>44516</v>
      </c>
      <c r="I52819" t="s">
        <v>163910</v>
      </c>
      <c r="J52819" t="s">
        <v>163876</v>
      </c>
      <c r="K52819" t="s">
        <v>163876</v>
      </c>
      <c r="L52819">
        <v>691</v>
      </c>
    </row>
    <row r="52820" spans="1:12" x14ac:dyDescent="0.3">
      <c r="A52820">
        <v>52819</v>
      </c>
      <c r="B52820" t="s">
        <v>109575</v>
      </c>
      <c r="C52820" t="s">
        <v>216716</v>
      </c>
      <c r="D52820" t="s">
        <v>216717</v>
      </c>
      <c r="E52820" s="7" t="s">
        <v>163833</v>
      </c>
      <c r="F52820" s="7" t="s">
        <v>163855</v>
      </c>
      <c r="G52820">
        <v>707</v>
      </c>
      <c r="H52820" s="1">
        <v>44510</v>
      </c>
      <c r="I52820" t="s">
        <v>163925</v>
      </c>
      <c r="J52820" t="s">
        <v>163876</v>
      </c>
      <c r="K52820" t="s">
        <v>163876</v>
      </c>
      <c r="L52820">
        <v>870</v>
      </c>
    </row>
    <row r="52821" spans="1:12" x14ac:dyDescent="0.3">
      <c r="A52821">
        <v>52820</v>
      </c>
      <c r="B52821" t="s">
        <v>109578</v>
      </c>
      <c r="C52821" t="s">
        <v>179319</v>
      </c>
      <c r="D52821" t="s">
        <v>186072</v>
      </c>
      <c r="E52821" s="7" t="s">
        <v>163869</v>
      </c>
      <c r="F52821" s="7" t="s">
        <v>181787</v>
      </c>
      <c r="G52821">
        <v>522</v>
      </c>
      <c r="H52821" s="1">
        <v>43893</v>
      </c>
      <c r="I52821" t="s">
        <v>145</v>
      </c>
      <c r="J52821" t="s">
        <v>163819</v>
      </c>
      <c r="K52821" t="s">
        <v>163897</v>
      </c>
      <c r="L52821">
        <v>231</v>
      </c>
    </row>
    <row r="52822" spans="1:12" x14ac:dyDescent="0.3">
      <c r="A52822">
        <v>52821</v>
      </c>
      <c r="B52822" t="s">
        <v>109579</v>
      </c>
      <c r="C52822" t="s">
        <v>216718</v>
      </c>
      <c r="D52822" t="s">
        <v>168041</v>
      </c>
      <c r="E52822" s="7" t="s">
        <v>163839</v>
      </c>
      <c r="F52822" s="7" t="s">
        <v>163823</v>
      </c>
      <c r="G52822">
        <v>398</v>
      </c>
      <c r="H52822" s="1">
        <v>43907</v>
      </c>
      <c r="I52822" t="s">
        <v>12</v>
      </c>
      <c r="J52822" t="s">
        <v>163876</v>
      </c>
      <c r="K52822" t="s">
        <v>163876</v>
      </c>
      <c r="L52822">
        <v>586</v>
      </c>
    </row>
    <row r="52823" spans="1:12" x14ac:dyDescent="0.3">
      <c r="A52823">
        <v>52822</v>
      </c>
      <c r="B52823" t="s">
        <v>109581</v>
      </c>
      <c r="C52823" t="s">
        <v>170004</v>
      </c>
      <c r="D52823" t="s">
        <v>200981</v>
      </c>
      <c r="E52823" s="7" t="s">
        <v>163868</v>
      </c>
      <c r="F52823" s="7" t="s">
        <v>163888</v>
      </c>
      <c r="G52823">
        <v>557</v>
      </c>
      <c r="H52823" s="1">
        <v>39027</v>
      </c>
      <c r="I52823" t="s">
        <v>12</v>
      </c>
      <c r="J52823" t="s">
        <v>163876</v>
      </c>
      <c r="K52823" t="s">
        <v>163876</v>
      </c>
      <c r="L52823">
        <v>656</v>
      </c>
    </row>
    <row r="52824" spans="1:12" x14ac:dyDescent="0.3">
      <c r="A52824">
        <v>52823</v>
      </c>
      <c r="B52824" t="s">
        <v>109582</v>
      </c>
      <c r="C52824" t="s">
        <v>216719</v>
      </c>
      <c r="D52824" t="s">
        <v>216720</v>
      </c>
      <c r="E52824" s="7" t="s">
        <v>163869</v>
      </c>
      <c r="F52824" s="7" t="s">
        <v>163863</v>
      </c>
      <c r="G52824">
        <v>495</v>
      </c>
      <c r="H52824" s="1">
        <v>44586</v>
      </c>
      <c r="I52824" t="s">
        <v>12</v>
      </c>
      <c r="J52824" t="s">
        <v>163876</v>
      </c>
      <c r="K52824" t="s">
        <v>163876</v>
      </c>
      <c r="L52824">
        <v>516</v>
      </c>
    </row>
    <row r="52825" spans="1:12" x14ac:dyDescent="0.3">
      <c r="A52825">
        <v>52824</v>
      </c>
      <c r="B52825" t="s">
        <v>109585</v>
      </c>
      <c r="C52825" t="s">
        <v>216721</v>
      </c>
      <c r="D52825" t="s">
        <v>216722</v>
      </c>
      <c r="E52825" s="7" t="s">
        <v>163868</v>
      </c>
      <c r="F52825" s="7" t="s">
        <v>163815</v>
      </c>
      <c r="G52825">
        <v>545</v>
      </c>
      <c r="H52825" s="1">
        <v>44578</v>
      </c>
      <c r="I52825" t="s">
        <v>163918</v>
      </c>
      <c r="J52825" t="s">
        <v>163876</v>
      </c>
      <c r="K52825" t="s">
        <v>163876</v>
      </c>
      <c r="L52825">
        <v>736</v>
      </c>
    </row>
    <row r="52826" spans="1:12" x14ac:dyDescent="0.3">
      <c r="A52826">
        <v>52825</v>
      </c>
      <c r="B52826" t="s">
        <v>109588</v>
      </c>
      <c r="C52826" t="s">
        <v>216723</v>
      </c>
      <c r="D52826" t="s">
        <v>168834</v>
      </c>
      <c r="E52826" s="7" t="s">
        <v>163864</v>
      </c>
      <c r="F52826" s="7" t="s">
        <v>180636</v>
      </c>
      <c r="G52826">
        <v>229</v>
      </c>
      <c r="H52826" s="1">
        <v>44586</v>
      </c>
      <c r="I52826" t="s">
        <v>12</v>
      </c>
      <c r="J52826" t="s">
        <v>163876</v>
      </c>
      <c r="K52826" t="s">
        <v>163876</v>
      </c>
      <c r="L52826">
        <v>469</v>
      </c>
    </row>
    <row r="52827" spans="1:12" x14ac:dyDescent="0.3">
      <c r="A52827">
        <v>52826</v>
      </c>
      <c r="B52827" t="s">
        <v>109590</v>
      </c>
      <c r="C52827" t="s">
        <v>216724</v>
      </c>
      <c r="D52827" t="s">
        <v>189343</v>
      </c>
      <c r="E52827" s="7" t="s">
        <v>163825</v>
      </c>
      <c r="F52827" s="7" t="s">
        <v>163851</v>
      </c>
      <c r="G52827">
        <v>733</v>
      </c>
      <c r="H52827" s="1">
        <v>44586</v>
      </c>
      <c r="I52827" t="s">
        <v>12</v>
      </c>
      <c r="J52827" t="s">
        <v>163876</v>
      </c>
      <c r="K52827" t="s">
        <v>163876</v>
      </c>
      <c r="L52827">
        <v>703</v>
      </c>
    </row>
    <row r="52828" spans="1:12" x14ac:dyDescent="0.3">
      <c r="A52828">
        <v>52827</v>
      </c>
      <c r="B52828" t="s">
        <v>109592</v>
      </c>
      <c r="C52828" t="s">
        <v>216725</v>
      </c>
      <c r="D52828" t="s">
        <v>216726</v>
      </c>
      <c r="E52828" s="7" t="s">
        <v>163897</v>
      </c>
      <c r="F52828" s="7" t="s">
        <v>163896</v>
      </c>
      <c r="G52828">
        <v>841</v>
      </c>
      <c r="H52828" s="1">
        <v>44578</v>
      </c>
      <c r="I52828" t="s">
        <v>165188</v>
      </c>
      <c r="J52828" t="s">
        <v>163876</v>
      </c>
      <c r="K52828" t="s">
        <v>163876</v>
      </c>
      <c r="L52828">
        <v>1255</v>
      </c>
    </row>
    <row r="52829" spans="1:12" x14ac:dyDescent="0.3">
      <c r="A52829">
        <v>52828</v>
      </c>
      <c r="B52829" t="s">
        <v>109595</v>
      </c>
      <c r="C52829" t="s">
        <v>209063</v>
      </c>
      <c r="D52829" t="s">
        <v>209064</v>
      </c>
      <c r="E52829" s="7" t="s">
        <v>163869</v>
      </c>
      <c r="F52829" s="7" t="s">
        <v>163845</v>
      </c>
      <c r="G52829">
        <v>482</v>
      </c>
      <c r="H52829" s="1">
        <v>44579</v>
      </c>
      <c r="I52829" t="s">
        <v>12</v>
      </c>
      <c r="J52829" t="s">
        <v>163864</v>
      </c>
      <c r="K52829" t="s">
        <v>163896</v>
      </c>
      <c r="L52829">
        <v>820</v>
      </c>
    </row>
    <row r="52830" spans="1:12" x14ac:dyDescent="0.3">
      <c r="A52830">
        <v>52829</v>
      </c>
      <c r="B52830" t="s">
        <v>109596</v>
      </c>
      <c r="C52830" t="s">
        <v>168145</v>
      </c>
      <c r="D52830" t="s">
        <v>197362</v>
      </c>
      <c r="E52830" s="7" t="s">
        <v>163863</v>
      </c>
      <c r="F52830" s="7" t="s">
        <v>163960</v>
      </c>
      <c r="G52830">
        <v>921</v>
      </c>
      <c r="H52830" s="1">
        <v>44581</v>
      </c>
      <c r="I52830" t="s">
        <v>12</v>
      </c>
      <c r="J52830" t="s">
        <v>163876</v>
      </c>
      <c r="K52830" t="s">
        <v>163876</v>
      </c>
      <c r="L52830">
        <v>721</v>
      </c>
    </row>
    <row r="52831" spans="1:12" x14ac:dyDescent="0.3">
      <c r="A52831">
        <v>52830</v>
      </c>
      <c r="B52831" t="s">
        <v>109597</v>
      </c>
      <c r="C52831" t="s">
        <v>216727</v>
      </c>
      <c r="D52831" t="s">
        <v>164498</v>
      </c>
      <c r="E52831" s="7" t="s">
        <v>163864</v>
      </c>
      <c r="F52831" s="7" t="s">
        <v>163845</v>
      </c>
      <c r="G52831">
        <v>182</v>
      </c>
      <c r="H52831" s="1">
        <v>44585</v>
      </c>
      <c r="I52831" t="s">
        <v>163918</v>
      </c>
      <c r="J52831" t="s">
        <v>163876</v>
      </c>
      <c r="K52831" t="s">
        <v>163876</v>
      </c>
      <c r="L52831">
        <v>434</v>
      </c>
    </row>
    <row r="52832" spans="1:12" x14ac:dyDescent="0.3">
      <c r="A52832">
        <v>52831</v>
      </c>
      <c r="B52832" t="s">
        <v>109599</v>
      </c>
      <c r="C52832" t="s">
        <v>202305</v>
      </c>
      <c r="D52832" t="s">
        <v>216728</v>
      </c>
      <c r="E52832" s="7" t="s">
        <v>163844</v>
      </c>
      <c r="F52832" s="7" t="s">
        <v>163825</v>
      </c>
      <c r="G52832">
        <v>252</v>
      </c>
      <c r="H52832" s="1">
        <v>44580</v>
      </c>
      <c r="I52832" t="s">
        <v>165506</v>
      </c>
      <c r="J52832" t="s">
        <v>163876</v>
      </c>
      <c r="K52832" t="s">
        <v>163876</v>
      </c>
      <c r="L52832">
        <v>90</v>
      </c>
    </row>
    <row r="52833" spans="1:12" x14ac:dyDescent="0.3">
      <c r="A52833">
        <v>52832</v>
      </c>
      <c r="B52833" t="s">
        <v>109601</v>
      </c>
      <c r="C52833" t="s">
        <v>216729</v>
      </c>
      <c r="D52833" t="s">
        <v>166790</v>
      </c>
      <c r="E52833" s="7" t="s">
        <v>163869</v>
      </c>
      <c r="F52833" s="7" t="s">
        <v>189983</v>
      </c>
      <c r="G52833">
        <v>534</v>
      </c>
      <c r="H52833" s="1">
        <v>42437</v>
      </c>
      <c r="I52833" t="s">
        <v>12</v>
      </c>
      <c r="J52833" t="s">
        <v>163876</v>
      </c>
      <c r="K52833" t="s">
        <v>163876</v>
      </c>
      <c r="L52833">
        <v>181</v>
      </c>
    </row>
    <row r="52834" spans="1:12" x14ac:dyDescent="0.3">
      <c r="A52834">
        <v>52833</v>
      </c>
      <c r="B52834" t="s">
        <v>109603</v>
      </c>
      <c r="C52834" t="s">
        <v>216730</v>
      </c>
      <c r="D52834" t="s">
        <v>216731</v>
      </c>
      <c r="E52834" s="7" t="s">
        <v>163844</v>
      </c>
      <c r="F52834" s="7" t="s">
        <v>163837</v>
      </c>
      <c r="G52834">
        <v>298</v>
      </c>
      <c r="H52834" s="1">
        <v>44229</v>
      </c>
      <c r="I52834" t="s">
        <v>12</v>
      </c>
      <c r="J52834" t="s">
        <v>163876</v>
      </c>
      <c r="K52834" t="s">
        <v>163876</v>
      </c>
      <c r="L52834">
        <v>754</v>
      </c>
    </row>
    <row r="52835" spans="1:12" x14ac:dyDescent="0.3">
      <c r="A52835">
        <v>52834</v>
      </c>
      <c r="B52835" t="s">
        <v>109606</v>
      </c>
      <c r="C52835" t="s">
        <v>216732</v>
      </c>
      <c r="D52835" t="s">
        <v>179231</v>
      </c>
      <c r="E52835" s="7" t="s">
        <v>163881</v>
      </c>
      <c r="F52835" s="7" t="s">
        <v>163881</v>
      </c>
      <c r="G52835">
        <v>1159</v>
      </c>
      <c r="H52835" s="1">
        <v>43172</v>
      </c>
      <c r="I52835" t="s">
        <v>12</v>
      </c>
      <c r="J52835" t="s">
        <v>163876</v>
      </c>
      <c r="K52835" t="s">
        <v>163876</v>
      </c>
      <c r="L52835">
        <v>1003</v>
      </c>
    </row>
    <row r="52836" spans="1:12" x14ac:dyDescent="0.3">
      <c r="A52836">
        <v>52835</v>
      </c>
      <c r="B52836" t="s">
        <v>109608</v>
      </c>
      <c r="C52836" t="s">
        <v>171774</v>
      </c>
      <c r="D52836" t="s">
        <v>186094</v>
      </c>
      <c r="E52836" s="7" t="s">
        <v>163859</v>
      </c>
      <c r="F52836" s="7" t="s">
        <v>165258</v>
      </c>
      <c r="G52836">
        <v>1557</v>
      </c>
      <c r="H52836" s="1">
        <v>44140</v>
      </c>
      <c r="I52836" t="s">
        <v>12</v>
      </c>
      <c r="J52836" t="s">
        <v>163876</v>
      </c>
      <c r="K52836" t="s">
        <v>163876</v>
      </c>
      <c r="L52836">
        <v>1093</v>
      </c>
    </row>
    <row r="52837" spans="1:12" x14ac:dyDescent="0.3">
      <c r="A52837">
        <v>52836</v>
      </c>
      <c r="B52837" t="s">
        <v>109609</v>
      </c>
      <c r="C52837" t="s">
        <v>216733</v>
      </c>
      <c r="D52837" t="s">
        <v>216734</v>
      </c>
      <c r="E52837" s="7" t="s">
        <v>163844</v>
      </c>
      <c r="F52837" s="7" t="s">
        <v>163845</v>
      </c>
      <c r="G52837">
        <v>242</v>
      </c>
      <c r="H52837" s="1">
        <v>44193</v>
      </c>
      <c r="I52837" t="s">
        <v>165506</v>
      </c>
      <c r="J52837" t="s">
        <v>163844</v>
      </c>
      <c r="K52837" t="s">
        <v>163845</v>
      </c>
      <c r="L52837">
        <v>501</v>
      </c>
    </row>
    <row r="52838" spans="1:12" x14ac:dyDescent="0.3">
      <c r="A52838">
        <v>52837</v>
      </c>
      <c r="B52838" t="s">
        <v>109612</v>
      </c>
      <c r="C52838" t="s">
        <v>208015</v>
      </c>
      <c r="D52838" t="s">
        <v>213326</v>
      </c>
      <c r="E52838" s="7" t="s">
        <v>163863</v>
      </c>
      <c r="F52838" s="7" t="s">
        <v>163868</v>
      </c>
      <c r="G52838">
        <v>909</v>
      </c>
      <c r="H52838" s="1">
        <v>44315</v>
      </c>
      <c r="I52838" t="s">
        <v>164283</v>
      </c>
      <c r="J52838" t="s">
        <v>163876</v>
      </c>
      <c r="K52838" t="s">
        <v>163876</v>
      </c>
      <c r="L52838">
        <v>234</v>
      </c>
    </row>
    <row r="52839" spans="1:12" x14ac:dyDescent="0.3">
      <c r="A52839">
        <v>52838</v>
      </c>
      <c r="B52839" t="s">
        <v>109613</v>
      </c>
      <c r="C52839" t="s">
        <v>210847</v>
      </c>
      <c r="D52839" t="s">
        <v>175510</v>
      </c>
      <c r="E52839" s="7" t="s">
        <v>168075</v>
      </c>
      <c r="F52839" s="7" t="s">
        <v>163881</v>
      </c>
      <c r="G52839">
        <v>1459</v>
      </c>
      <c r="H52839" s="1">
        <v>39503</v>
      </c>
      <c r="I52839" t="s">
        <v>12</v>
      </c>
      <c r="J52839" t="s">
        <v>163815</v>
      </c>
      <c r="K52839" t="s">
        <v>163840</v>
      </c>
      <c r="L52839">
        <v>1338</v>
      </c>
    </row>
    <row r="52840" spans="1:12" x14ac:dyDescent="0.3">
      <c r="A52840">
        <v>52839</v>
      </c>
      <c r="B52840" t="s">
        <v>109616</v>
      </c>
      <c r="C52840" t="s">
        <v>216735</v>
      </c>
      <c r="D52840" t="s">
        <v>213326</v>
      </c>
      <c r="E52840" s="7" t="s">
        <v>163897</v>
      </c>
      <c r="F52840" s="7" t="s">
        <v>170548</v>
      </c>
      <c r="G52840">
        <v>883</v>
      </c>
      <c r="H52840" s="1">
        <v>44322</v>
      </c>
      <c r="I52840" t="s">
        <v>164283</v>
      </c>
      <c r="J52840" t="s">
        <v>163876</v>
      </c>
      <c r="K52840" t="s">
        <v>163876</v>
      </c>
      <c r="L52840">
        <v>234</v>
      </c>
    </row>
    <row r="52841" spans="1:12" x14ac:dyDescent="0.3">
      <c r="A52841">
        <v>52840</v>
      </c>
      <c r="B52841" t="s">
        <v>109618</v>
      </c>
      <c r="C52841" t="s">
        <v>216736</v>
      </c>
      <c r="D52841" t="s">
        <v>213322</v>
      </c>
      <c r="E52841" s="7" t="s">
        <v>163825</v>
      </c>
      <c r="F52841" s="7" t="s">
        <v>163833</v>
      </c>
      <c r="G52841">
        <v>731</v>
      </c>
      <c r="H52841" s="1">
        <v>44322</v>
      </c>
      <c r="I52841" t="s">
        <v>164283</v>
      </c>
      <c r="J52841" t="s">
        <v>163876</v>
      </c>
      <c r="K52841" t="s">
        <v>163876</v>
      </c>
      <c r="L52841">
        <v>234</v>
      </c>
    </row>
    <row r="52842" spans="1:12" x14ac:dyDescent="0.3">
      <c r="A52842">
        <v>52841</v>
      </c>
      <c r="B52842" t="s">
        <v>109620</v>
      </c>
      <c r="C52842" t="s">
        <v>215920</v>
      </c>
      <c r="D52842" t="s">
        <v>216737</v>
      </c>
      <c r="E52842" s="7" t="s">
        <v>163825</v>
      </c>
      <c r="F52842" s="7" t="s">
        <v>173142</v>
      </c>
      <c r="G52842">
        <v>775</v>
      </c>
      <c r="H52842" s="1">
        <v>44327</v>
      </c>
      <c r="I52842" t="s">
        <v>12</v>
      </c>
      <c r="J52842" t="s">
        <v>163876</v>
      </c>
      <c r="K52842" t="s">
        <v>163876</v>
      </c>
      <c r="L52842">
        <v>1172</v>
      </c>
    </row>
    <row r="52843" spans="1:12" x14ac:dyDescent="0.3">
      <c r="A52843">
        <v>52842</v>
      </c>
      <c r="B52843" t="s">
        <v>109622</v>
      </c>
      <c r="C52843" t="s">
        <v>216738</v>
      </c>
      <c r="D52843" t="s">
        <v>200099</v>
      </c>
      <c r="E52843" s="7" t="s">
        <v>163815</v>
      </c>
      <c r="F52843" s="7" t="s">
        <v>163820</v>
      </c>
      <c r="G52843">
        <v>341</v>
      </c>
      <c r="H52843" s="1">
        <v>44509</v>
      </c>
      <c r="I52843" t="s">
        <v>164283</v>
      </c>
      <c r="J52843" t="s">
        <v>163876</v>
      </c>
      <c r="K52843" t="s">
        <v>163876</v>
      </c>
      <c r="L52843">
        <v>200</v>
      </c>
    </row>
    <row r="52844" spans="1:12" x14ac:dyDescent="0.3">
      <c r="A52844">
        <v>52843</v>
      </c>
      <c r="B52844" t="s">
        <v>109624</v>
      </c>
      <c r="C52844" t="s">
        <v>216739</v>
      </c>
      <c r="D52844" t="s">
        <v>164370</v>
      </c>
      <c r="E52844" s="7" t="s">
        <v>163864</v>
      </c>
      <c r="F52844" s="7" t="s">
        <v>165266</v>
      </c>
      <c r="G52844">
        <v>211</v>
      </c>
      <c r="H52844" s="1">
        <v>44509</v>
      </c>
      <c r="I52844" t="s">
        <v>164283</v>
      </c>
      <c r="J52844" t="s">
        <v>163876</v>
      </c>
      <c r="K52844" t="s">
        <v>163876</v>
      </c>
      <c r="L52844">
        <v>166</v>
      </c>
    </row>
    <row r="52845" spans="1:12" x14ac:dyDescent="0.3">
      <c r="A52845">
        <v>52844</v>
      </c>
      <c r="B52845" t="s">
        <v>109626</v>
      </c>
      <c r="C52845" t="s">
        <v>216740</v>
      </c>
      <c r="D52845" t="s">
        <v>196384</v>
      </c>
      <c r="E52845" s="7" t="s">
        <v>163833</v>
      </c>
      <c r="F52845" s="7" t="s">
        <v>168072</v>
      </c>
      <c r="G52845">
        <v>706</v>
      </c>
      <c r="H52845" s="1">
        <v>44509</v>
      </c>
      <c r="I52845" t="s">
        <v>164283</v>
      </c>
      <c r="J52845" t="s">
        <v>163876</v>
      </c>
      <c r="K52845" t="s">
        <v>163876</v>
      </c>
      <c r="L52845">
        <v>200</v>
      </c>
    </row>
    <row r="52846" spans="1:12" x14ac:dyDescent="0.3">
      <c r="A52846">
        <v>52845</v>
      </c>
      <c r="B52846" t="s">
        <v>109628</v>
      </c>
      <c r="C52846" t="s">
        <v>216741</v>
      </c>
      <c r="D52846" t="s">
        <v>175361</v>
      </c>
      <c r="E52846" s="7" t="s">
        <v>163865</v>
      </c>
      <c r="F52846" s="7" t="s">
        <v>163851</v>
      </c>
      <c r="G52846">
        <v>1093</v>
      </c>
      <c r="H52846" s="1">
        <v>44509</v>
      </c>
      <c r="I52846" t="s">
        <v>164283</v>
      </c>
      <c r="J52846" t="s">
        <v>163876</v>
      </c>
      <c r="K52846" t="s">
        <v>163876</v>
      </c>
      <c r="L52846">
        <v>166</v>
      </c>
    </row>
    <row r="52847" spans="1:12" x14ac:dyDescent="0.3">
      <c r="A52847">
        <v>52846</v>
      </c>
      <c r="B52847" t="s">
        <v>109630</v>
      </c>
      <c r="C52847" t="s">
        <v>216742</v>
      </c>
      <c r="D52847" t="s">
        <v>181158</v>
      </c>
      <c r="E52847" s="7" t="s">
        <v>163825</v>
      </c>
      <c r="F52847" s="7" t="s">
        <v>163868</v>
      </c>
      <c r="G52847">
        <v>729</v>
      </c>
      <c r="H52847" s="1">
        <v>44509</v>
      </c>
      <c r="I52847" t="s">
        <v>164283</v>
      </c>
      <c r="J52847" t="s">
        <v>163876</v>
      </c>
      <c r="K52847" t="s">
        <v>163876</v>
      </c>
      <c r="L52847">
        <v>267</v>
      </c>
    </row>
    <row r="52848" spans="1:12" x14ac:dyDescent="0.3">
      <c r="A52848">
        <v>52847</v>
      </c>
      <c r="B52848" t="s">
        <v>109632</v>
      </c>
      <c r="C52848" t="s">
        <v>216743</v>
      </c>
      <c r="D52848" t="s">
        <v>200304</v>
      </c>
      <c r="E52848" s="7" t="s">
        <v>163845</v>
      </c>
      <c r="F52848" s="7" t="s">
        <v>170597</v>
      </c>
      <c r="G52848">
        <v>150</v>
      </c>
      <c r="H52848" s="1">
        <v>44509</v>
      </c>
      <c r="I52848" t="s">
        <v>164283</v>
      </c>
      <c r="J52848" t="s">
        <v>163876</v>
      </c>
      <c r="K52848" t="s">
        <v>163876</v>
      </c>
      <c r="L52848">
        <v>166</v>
      </c>
    </row>
    <row r="52849" spans="1:12" x14ac:dyDescent="0.3">
      <c r="A52849">
        <v>52848</v>
      </c>
      <c r="B52849" t="s">
        <v>109634</v>
      </c>
      <c r="C52849" t="s">
        <v>216744</v>
      </c>
      <c r="D52849" t="s">
        <v>181158</v>
      </c>
      <c r="E52849" s="7" t="s">
        <v>163825</v>
      </c>
      <c r="F52849" s="7" t="s">
        <v>163863</v>
      </c>
      <c r="G52849">
        <v>735</v>
      </c>
      <c r="H52849" s="1">
        <v>44509</v>
      </c>
      <c r="I52849" t="s">
        <v>164283</v>
      </c>
      <c r="J52849" t="s">
        <v>163876</v>
      </c>
      <c r="K52849" t="s">
        <v>163876</v>
      </c>
      <c r="L52849">
        <v>267</v>
      </c>
    </row>
    <row r="52850" spans="1:12" x14ac:dyDescent="0.3">
      <c r="A52850">
        <v>52849</v>
      </c>
      <c r="B52850" t="s">
        <v>109636</v>
      </c>
      <c r="C52850" t="s">
        <v>216745</v>
      </c>
      <c r="D52850" t="s">
        <v>216746</v>
      </c>
      <c r="E52850" s="7" t="s">
        <v>163833</v>
      </c>
      <c r="F52850" s="7" t="s">
        <v>181775</v>
      </c>
      <c r="G52850">
        <v>705</v>
      </c>
      <c r="H52850" s="1">
        <v>44509</v>
      </c>
      <c r="I52850" t="s">
        <v>164283</v>
      </c>
      <c r="J52850" t="s">
        <v>163876</v>
      </c>
      <c r="K52850" t="s">
        <v>163876</v>
      </c>
      <c r="L52850">
        <v>166</v>
      </c>
    </row>
    <row r="52851" spans="1:12" x14ac:dyDescent="0.3">
      <c r="A52851">
        <v>52850</v>
      </c>
      <c r="B52851" t="s">
        <v>109639</v>
      </c>
      <c r="C52851" t="s">
        <v>216747</v>
      </c>
      <c r="D52851" t="s">
        <v>216748</v>
      </c>
      <c r="E52851" s="7" t="s">
        <v>163869</v>
      </c>
      <c r="F52851" s="7" t="s">
        <v>180636</v>
      </c>
      <c r="G52851">
        <v>529</v>
      </c>
      <c r="H52851" s="1">
        <v>44509</v>
      </c>
      <c r="I52851" t="s">
        <v>164283</v>
      </c>
      <c r="J52851" t="s">
        <v>163876</v>
      </c>
      <c r="K52851" t="s">
        <v>163876</v>
      </c>
      <c r="L52851">
        <v>166</v>
      </c>
    </row>
    <row r="52852" spans="1:12" x14ac:dyDescent="0.3">
      <c r="A52852">
        <v>52851</v>
      </c>
      <c r="B52852" t="s">
        <v>109642</v>
      </c>
      <c r="C52852" t="s">
        <v>216749</v>
      </c>
      <c r="D52852" t="s">
        <v>164372</v>
      </c>
      <c r="E52852" s="7" t="s">
        <v>163851</v>
      </c>
      <c r="F52852" s="7" t="s">
        <v>170597</v>
      </c>
      <c r="G52852">
        <v>810</v>
      </c>
      <c r="H52852" s="1">
        <v>44509</v>
      </c>
      <c r="I52852" t="s">
        <v>164283</v>
      </c>
      <c r="J52852" t="s">
        <v>163876</v>
      </c>
      <c r="K52852" t="s">
        <v>163876</v>
      </c>
      <c r="L52852">
        <v>334</v>
      </c>
    </row>
    <row r="52853" spans="1:12" x14ac:dyDescent="0.3">
      <c r="A52853">
        <v>52852</v>
      </c>
      <c r="B52853" t="s">
        <v>109644</v>
      </c>
      <c r="C52853" t="s">
        <v>216750</v>
      </c>
      <c r="D52853" t="s">
        <v>216751</v>
      </c>
      <c r="E52853" s="7" t="s">
        <v>163845</v>
      </c>
      <c r="F52853" s="7" t="s">
        <v>168062</v>
      </c>
      <c r="G52853">
        <v>172</v>
      </c>
      <c r="H52853" s="1">
        <v>44505</v>
      </c>
      <c r="I52853" t="s">
        <v>166100</v>
      </c>
      <c r="J52853" t="s">
        <v>163876</v>
      </c>
      <c r="K52853" t="s">
        <v>163876</v>
      </c>
      <c r="L52853">
        <v>99</v>
      </c>
    </row>
    <row r="52854" spans="1:12" x14ac:dyDescent="0.3">
      <c r="A52854">
        <v>52853</v>
      </c>
      <c r="B52854" t="s">
        <v>109647</v>
      </c>
      <c r="C52854" t="s">
        <v>216752</v>
      </c>
      <c r="D52854" t="s">
        <v>216753</v>
      </c>
      <c r="E52854" s="7" t="s">
        <v>163845</v>
      </c>
      <c r="F52854" s="7" t="s">
        <v>181787</v>
      </c>
      <c r="G52854">
        <v>162</v>
      </c>
      <c r="H52854" s="1">
        <v>44511</v>
      </c>
      <c r="I52854" t="s">
        <v>164002</v>
      </c>
      <c r="J52854" t="s">
        <v>163876</v>
      </c>
      <c r="K52854" t="s">
        <v>163876</v>
      </c>
      <c r="L52854">
        <v>190</v>
      </c>
    </row>
    <row r="52855" spans="1:12" x14ac:dyDescent="0.3">
      <c r="A52855">
        <v>52854</v>
      </c>
      <c r="B52855" t="s">
        <v>109650</v>
      </c>
      <c r="C52855" t="s">
        <v>216754</v>
      </c>
      <c r="D52855" t="s">
        <v>189556</v>
      </c>
      <c r="E52855" s="7" t="s">
        <v>163815</v>
      </c>
      <c r="F52855" s="7" t="s">
        <v>170537</v>
      </c>
      <c r="G52855">
        <v>339</v>
      </c>
      <c r="H52855" s="1">
        <v>44509</v>
      </c>
      <c r="I52855" t="s">
        <v>12</v>
      </c>
      <c r="J52855" t="s">
        <v>163876</v>
      </c>
      <c r="K52855" t="s">
        <v>163876</v>
      </c>
      <c r="L52855">
        <v>668</v>
      </c>
    </row>
    <row r="52856" spans="1:12" x14ac:dyDescent="0.3">
      <c r="A52856">
        <v>52855</v>
      </c>
      <c r="B52856" t="s">
        <v>109652</v>
      </c>
      <c r="C52856" t="s">
        <v>204340</v>
      </c>
      <c r="D52856" t="s">
        <v>216755</v>
      </c>
      <c r="E52856" s="7" t="s">
        <v>163869</v>
      </c>
      <c r="F52856" s="7" t="s">
        <v>163839</v>
      </c>
      <c r="G52856">
        <v>486</v>
      </c>
      <c r="H52856" s="1">
        <v>44503</v>
      </c>
      <c r="I52856" t="s">
        <v>164002</v>
      </c>
      <c r="J52856" t="s">
        <v>163876</v>
      </c>
      <c r="K52856" t="s">
        <v>163876</v>
      </c>
      <c r="L52856">
        <v>382</v>
      </c>
    </row>
    <row r="52857" spans="1:12" x14ac:dyDescent="0.3">
      <c r="A52857">
        <v>52856</v>
      </c>
      <c r="B52857" t="s">
        <v>109654</v>
      </c>
      <c r="C52857" t="s">
        <v>210397</v>
      </c>
      <c r="D52857" t="s">
        <v>210400</v>
      </c>
      <c r="E52857" s="7" t="s">
        <v>163844</v>
      </c>
      <c r="F52857" s="7" t="s">
        <v>163816</v>
      </c>
      <c r="G52857">
        <v>274</v>
      </c>
      <c r="H52857" s="1">
        <v>44498</v>
      </c>
      <c r="I52857" t="s">
        <v>163910</v>
      </c>
      <c r="J52857" t="s">
        <v>163876</v>
      </c>
      <c r="K52857" t="s">
        <v>163876</v>
      </c>
      <c r="L52857">
        <v>230</v>
      </c>
    </row>
    <row r="52858" spans="1:12" x14ac:dyDescent="0.3">
      <c r="A52858">
        <v>52857</v>
      </c>
      <c r="B52858" t="s">
        <v>109655</v>
      </c>
      <c r="C52858" t="s">
        <v>216756</v>
      </c>
      <c r="D52858" t="s">
        <v>165823</v>
      </c>
      <c r="E52858" s="7" t="s">
        <v>163844</v>
      </c>
      <c r="F52858" s="7" t="s">
        <v>170558</v>
      </c>
      <c r="G52858">
        <v>269</v>
      </c>
      <c r="H52858" s="1">
        <v>44511</v>
      </c>
      <c r="I52858" t="s">
        <v>12</v>
      </c>
      <c r="J52858" t="s">
        <v>163876</v>
      </c>
      <c r="K52858" t="s">
        <v>163876</v>
      </c>
      <c r="L52858">
        <v>797</v>
      </c>
    </row>
    <row r="52859" spans="1:12" x14ac:dyDescent="0.3">
      <c r="A52859">
        <v>52858</v>
      </c>
      <c r="B52859" t="s">
        <v>109657</v>
      </c>
      <c r="C52859" t="s">
        <v>216757</v>
      </c>
      <c r="D52859" t="s">
        <v>216758</v>
      </c>
      <c r="E52859" s="7" t="s">
        <v>163815</v>
      </c>
      <c r="F52859" s="7" t="s">
        <v>165266</v>
      </c>
      <c r="G52859">
        <v>331</v>
      </c>
      <c r="H52859" s="1">
        <v>44495</v>
      </c>
      <c r="I52859" t="s">
        <v>163925</v>
      </c>
      <c r="J52859" t="s">
        <v>163876</v>
      </c>
      <c r="K52859" t="s">
        <v>163876</v>
      </c>
      <c r="L52859">
        <v>906</v>
      </c>
    </row>
    <row r="52860" spans="1:12" x14ac:dyDescent="0.3">
      <c r="A52860">
        <v>52859</v>
      </c>
      <c r="B52860" t="s">
        <v>109660</v>
      </c>
      <c r="C52860" t="s">
        <v>216656</v>
      </c>
      <c r="D52860" t="s">
        <v>216657</v>
      </c>
      <c r="E52860" s="7" t="s">
        <v>163876</v>
      </c>
      <c r="F52860" s="7" t="s">
        <v>170558</v>
      </c>
      <c r="G52860">
        <v>29</v>
      </c>
      <c r="H52860" s="1">
        <v>44494</v>
      </c>
      <c r="I52860" t="s">
        <v>165188</v>
      </c>
      <c r="J52860" t="s">
        <v>163876</v>
      </c>
      <c r="K52860" t="s">
        <v>163876</v>
      </c>
      <c r="L52860">
        <v>139</v>
      </c>
    </row>
    <row r="52861" spans="1:12" x14ac:dyDescent="0.3">
      <c r="A52861">
        <v>52860</v>
      </c>
      <c r="B52861" t="s">
        <v>109662</v>
      </c>
      <c r="C52861" t="s">
        <v>216759</v>
      </c>
      <c r="D52861" t="s">
        <v>192520</v>
      </c>
      <c r="E52861" s="7" t="s">
        <v>163839</v>
      </c>
      <c r="F52861" s="7" t="s">
        <v>163839</v>
      </c>
      <c r="G52861">
        <v>366</v>
      </c>
      <c r="H52861" s="1">
        <v>44488</v>
      </c>
      <c r="I52861" t="s">
        <v>163910</v>
      </c>
      <c r="J52861" t="s">
        <v>163876</v>
      </c>
      <c r="K52861" t="s">
        <v>163876</v>
      </c>
      <c r="L52861">
        <v>832</v>
      </c>
    </row>
    <row r="52862" spans="1:12" x14ac:dyDescent="0.3">
      <c r="A52862">
        <v>52861</v>
      </c>
      <c r="B52862" t="s">
        <v>109664</v>
      </c>
      <c r="C52862" t="s">
        <v>168500</v>
      </c>
      <c r="D52862" t="s">
        <v>168501</v>
      </c>
      <c r="E52862" s="7" t="s">
        <v>163863</v>
      </c>
      <c r="F52862" s="7" t="s">
        <v>181772</v>
      </c>
      <c r="G52862">
        <v>936</v>
      </c>
      <c r="H52862" s="1">
        <v>44498</v>
      </c>
      <c r="I52862" t="s">
        <v>164002</v>
      </c>
      <c r="J52862" t="s">
        <v>163876</v>
      </c>
      <c r="K52862" t="s">
        <v>163876</v>
      </c>
      <c r="L52862">
        <v>1073</v>
      </c>
    </row>
    <row r="52863" spans="1:12" x14ac:dyDescent="0.3">
      <c r="A52863">
        <v>52862</v>
      </c>
      <c r="B52863" t="s">
        <v>109665</v>
      </c>
      <c r="C52863" t="s">
        <v>216760</v>
      </c>
      <c r="D52863" t="s">
        <v>180262</v>
      </c>
      <c r="E52863" s="7" t="s">
        <v>163864</v>
      </c>
      <c r="F52863" s="7" t="s">
        <v>163879</v>
      </c>
      <c r="G52863">
        <v>190</v>
      </c>
      <c r="H52863" s="1">
        <v>44481</v>
      </c>
      <c r="I52863" t="s">
        <v>12</v>
      </c>
      <c r="J52863" t="s">
        <v>163876</v>
      </c>
      <c r="K52863" t="s">
        <v>163876</v>
      </c>
      <c r="L52863">
        <v>422</v>
      </c>
    </row>
    <row r="52864" spans="1:12" x14ac:dyDescent="0.3">
      <c r="A52864">
        <v>52863</v>
      </c>
      <c r="B52864" t="s">
        <v>109667</v>
      </c>
      <c r="C52864" t="s">
        <v>216761</v>
      </c>
      <c r="D52864" t="s">
        <v>212779</v>
      </c>
      <c r="E52864" s="7" t="s">
        <v>163881</v>
      </c>
      <c r="F52864" s="7" t="s">
        <v>163897</v>
      </c>
      <c r="G52864">
        <v>1154</v>
      </c>
      <c r="H52864" s="1">
        <v>44483</v>
      </c>
      <c r="I52864" t="s">
        <v>165188</v>
      </c>
      <c r="J52864" t="s">
        <v>163876</v>
      </c>
      <c r="K52864" t="s">
        <v>163876</v>
      </c>
      <c r="L52864">
        <v>1534</v>
      </c>
    </row>
    <row r="52865" spans="1:12" x14ac:dyDescent="0.3">
      <c r="A52865">
        <v>52864</v>
      </c>
      <c r="B52865" t="s">
        <v>109669</v>
      </c>
      <c r="C52865" t="s">
        <v>216762</v>
      </c>
      <c r="D52865" t="s">
        <v>216763</v>
      </c>
      <c r="E52865" s="7" t="s">
        <v>163851</v>
      </c>
      <c r="F52865" s="7" t="s">
        <v>166827</v>
      </c>
      <c r="G52865">
        <v>833</v>
      </c>
      <c r="H52865" s="1">
        <v>44480</v>
      </c>
      <c r="I52865" t="s">
        <v>12</v>
      </c>
      <c r="J52865" t="s">
        <v>163876</v>
      </c>
      <c r="K52865" t="s">
        <v>163876</v>
      </c>
      <c r="L52865">
        <v>1031</v>
      </c>
    </row>
    <row r="52866" spans="1:12" x14ac:dyDescent="0.3">
      <c r="A52866">
        <v>52865</v>
      </c>
      <c r="B52866" t="s">
        <v>109672</v>
      </c>
      <c r="C52866" t="s">
        <v>216764</v>
      </c>
      <c r="D52866" t="s">
        <v>177321</v>
      </c>
      <c r="E52866" s="7" t="s">
        <v>163840</v>
      </c>
      <c r="F52866" s="7" t="s">
        <v>170537</v>
      </c>
      <c r="G52866">
        <v>459</v>
      </c>
      <c r="H52866" s="1">
        <v>44490</v>
      </c>
      <c r="I52866" t="s">
        <v>164002</v>
      </c>
      <c r="J52866" t="s">
        <v>163876</v>
      </c>
      <c r="K52866" t="s">
        <v>163876</v>
      </c>
      <c r="L52866">
        <v>305</v>
      </c>
    </row>
    <row r="52867" spans="1:12" x14ac:dyDescent="0.3">
      <c r="A52867">
        <v>52866</v>
      </c>
      <c r="B52867" t="s">
        <v>109674</v>
      </c>
      <c r="C52867" t="s">
        <v>216765</v>
      </c>
      <c r="D52867" t="s">
        <v>216766</v>
      </c>
      <c r="E52867" s="7" t="s">
        <v>163851</v>
      </c>
      <c r="F52867" s="7" t="s">
        <v>168062</v>
      </c>
      <c r="G52867">
        <v>832</v>
      </c>
      <c r="H52867" s="1">
        <v>44480</v>
      </c>
      <c r="I52867" t="s">
        <v>12</v>
      </c>
      <c r="J52867" t="s">
        <v>163876</v>
      </c>
      <c r="K52867" t="s">
        <v>163876</v>
      </c>
      <c r="L52867">
        <v>539</v>
      </c>
    </row>
    <row r="52868" spans="1:12" x14ac:dyDescent="0.3">
      <c r="A52868">
        <v>52867</v>
      </c>
      <c r="B52868" t="s">
        <v>109677</v>
      </c>
      <c r="C52868" t="s">
        <v>216767</v>
      </c>
      <c r="D52868" t="s">
        <v>216768</v>
      </c>
      <c r="E52868" s="7" t="s">
        <v>163840</v>
      </c>
      <c r="F52868" s="7" t="s">
        <v>163880</v>
      </c>
      <c r="G52868">
        <v>448</v>
      </c>
      <c r="H52868" s="1">
        <v>44484</v>
      </c>
      <c r="I52868" t="s">
        <v>12</v>
      </c>
      <c r="J52868" t="s">
        <v>163876</v>
      </c>
      <c r="K52868" t="s">
        <v>163876</v>
      </c>
      <c r="L52868">
        <v>539</v>
      </c>
    </row>
    <row r="52869" spans="1:12" x14ac:dyDescent="0.3">
      <c r="A52869">
        <v>52868</v>
      </c>
      <c r="B52869" t="s">
        <v>109680</v>
      </c>
      <c r="C52869" t="s">
        <v>216769</v>
      </c>
      <c r="D52869" t="s">
        <v>216770</v>
      </c>
      <c r="E52869" s="7" t="s">
        <v>163868</v>
      </c>
      <c r="F52869" s="7" t="s">
        <v>168075</v>
      </c>
      <c r="G52869">
        <v>564</v>
      </c>
      <c r="H52869" s="1">
        <v>44484</v>
      </c>
      <c r="I52869" t="s">
        <v>12</v>
      </c>
      <c r="J52869" t="s">
        <v>163876</v>
      </c>
      <c r="K52869" t="s">
        <v>163876</v>
      </c>
      <c r="L52869">
        <v>492</v>
      </c>
    </row>
    <row r="52870" spans="1:12" x14ac:dyDescent="0.3">
      <c r="A52870">
        <v>52869</v>
      </c>
      <c r="B52870" t="s">
        <v>109683</v>
      </c>
      <c r="C52870" t="s">
        <v>216771</v>
      </c>
      <c r="D52870" t="s">
        <v>216772</v>
      </c>
      <c r="E52870" s="7" t="s">
        <v>163844</v>
      </c>
      <c r="F52870" s="7" t="s">
        <v>163888</v>
      </c>
      <c r="G52870">
        <v>257</v>
      </c>
      <c r="H52870" s="1">
        <v>44466</v>
      </c>
      <c r="I52870" t="s">
        <v>163925</v>
      </c>
      <c r="J52870" t="s">
        <v>163876</v>
      </c>
      <c r="K52870" t="s">
        <v>163876</v>
      </c>
      <c r="L52870">
        <v>566</v>
      </c>
    </row>
    <row r="52871" spans="1:12" x14ac:dyDescent="0.3">
      <c r="A52871">
        <v>52870</v>
      </c>
      <c r="B52871" t="s">
        <v>109686</v>
      </c>
      <c r="C52871" t="s">
        <v>216773</v>
      </c>
      <c r="D52871" t="s">
        <v>169061</v>
      </c>
      <c r="E52871" s="7" t="s">
        <v>163833</v>
      </c>
      <c r="F52871" s="7" t="s">
        <v>173347</v>
      </c>
      <c r="G52871">
        <v>682</v>
      </c>
      <c r="H52871" s="1">
        <v>44467</v>
      </c>
      <c r="I52871" t="s">
        <v>12</v>
      </c>
      <c r="J52871" t="s">
        <v>163876</v>
      </c>
      <c r="K52871" t="s">
        <v>163876</v>
      </c>
      <c r="L52871">
        <v>586</v>
      </c>
    </row>
    <row r="52872" spans="1:12" x14ac:dyDescent="0.3">
      <c r="A52872">
        <v>52871</v>
      </c>
      <c r="B52872" t="s">
        <v>109688</v>
      </c>
      <c r="C52872" t="s">
        <v>216774</v>
      </c>
      <c r="D52872" t="s">
        <v>200875</v>
      </c>
      <c r="E52872" s="7" t="s">
        <v>163840</v>
      </c>
      <c r="F52872" s="7" t="s">
        <v>170546</v>
      </c>
      <c r="G52872">
        <v>443</v>
      </c>
      <c r="H52872" s="1">
        <v>44460</v>
      </c>
      <c r="I52872" t="s">
        <v>12</v>
      </c>
      <c r="J52872" t="s">
        <v>163876</v>
      </c>
      <c r="K52872" t="s">
        <v>163876</v>
      </c>
      <c r="L52872">
        <v>703</v>
      </c>
    </row>
    <row r="52873" spans="1:12" x14ac:dyDescent="0.3">
      <c r="A52873">
        <v>52872</v>
      </c>
      <c r="B52873" t="s">
        <v>109691</v>
      </c>
      <c r="C52873" t="s">
        <v>216775</v>
      </c>
      <c r="D52873" t="s">
        <v>216776</v>
      </c>
      <c r="E52873" s="7" t="s">
        <v>163896</v>
      </c>
      <c r="F52873" s="7" t="s">
        <v>165275</v>
      </c>
      <c r="G52873">
        <v>92</v>
      </c>
      <c r="H52873" s="1">
        <v>44454</v>
      </c>
      <c r="I52873" t="s">
        <v>12</v>
      </c>
      <c r="J52873" t="s">
        <v>163876</v>
      </c>
      <c r="K52873" t="s">
        <v>163876</v>
      </c>
      <c r="L52873">
        <v>422</v>
      </c>
    </row>
    <row r="52874" spans="1:12" x14ac:dyDescent="0.3">
      <c r="A52874">
        <v>52873</v>
      </c>
      <c r="B52874" t="s">
        <v>109694</v>
      </c>
      <c r="C52874" t="s">
        <v>212704</v>
      </c>
      <c r="D52874" t="s">
        <v>213350</v>
      </c>
      <c r="E52874" s="7" t="s">
        <v>163868</v>
      </c>
      <c r="F52874" s="7" t="s">
        <v>179313</v>
      </c>
      <c r="G52874">
        <v>596</v>
      </c>
      <c r="H52874" s="1">
        <v>44454</v>
      </c>
      <c r="I52874" t="s">
        <v>12</v>
      </c>
      <c r="J52874" t="s">
        <v>163876</v>
      </c>
      <c r="K52874" t="s">
        <v>163876</v>
      </c>
      <c r="L52874">
        <v>516</v>
      </c>
    </row>
    <row r="52875" spans="1:12" x14ac:dyDescent="0.3">
      <c r="A52875">
        <v>52874</v>
      </c>
      <c r="B52875" t="s">
        <v>109695</v>
      </c>
      <c r="C52875" t="s">
        <v>174833</v>
      </c>
      <c r="D52875" t="s">
        <v>204756</v>
      </c>
      <c r="E52875" s="7" t="s">
        <v>163844</v>
      </c>
      <c r="F52875" s="7" t="s">
        <v>163869</v>
      </c>
      <c r="G52875">
        <v>248</v>
      </c>
      <c r="H52875" s="1">
        <v>44481</v>
      </c>
      <c r="I52875" t="s">
        <v>12</v>
      </c>
      <c r="J52875" t="s">
        <v>163876</v>
      </c>
      <c r="K52875" t="s">
        <v>163876</v>
      </c>
      <c r="L52875">
        <v>430</v>
      </c>
    </row>
    <row r="52876" spans="1:12" x14ac:dyDescent="0.3">
      <c r="A52876">
        <v>52875</v>
      </c>
      <c r="B52876" t="s">
        <v>109696</v>
      </c>
      <c r="C52876" t="s">
        <v>183495</v>
      </c>
      <c r="D52876" t="s">
        <v>216777</v>
      </c>
      <c r="E52876" s="7" t="s">
        <v>163851</v>
      </c>
      <c r="F52876" s="7" t="s">
        <v>163834</v>
      </c>
      <c r="G52876">
        <v>830</v>
      </c>
      <c r="H52876" s="1">
        <v>44502</v>
      </c>
      <c r="I52876" t="s">
        <v>12</v>
      </c>
      <c r="J52876" t="s">
        <v>163876</v>
      </c>
      <c r="K52876" t="s">
        <v>163876</v>
      </c>
      <c r="L52876">
        <v>1131</v>
      </c>
    </row>
    <row r="52877" spans="1:12" x14ac:dyDescent="0.3">
      <c r="A52877">
        <v>52876</v>
      </c>
      <c r="B52877" t="s">
        <v>109698</v>
      </c>
      <c r="C52877" t="s">
        <v>216778</v>
      </c>
      <c r="D52877" t="s">
        <v>172375</v>
      </c>
      <c r="E52877" s="7" t="s">
        <v>163851</v>
      </c>
      <c r="F52877" s="7" t="s">
        <v>166827</v>
      </c>
      <c r="G52877">
        <v>833</v>
      </c>
      <c r="H52877" s="1">
        <v>44467</v>
      </c>
      <c r="I52877" t="s">
        <v>12</v>
      </c>
      <c r="J52877" t="s">
        <v>163876</v>
      </c>
      <c r="K52877" t="s">
        <v>163876</v>
      </c>
      <c r="L52877">
        <v>1008</v>
      </c>
    </row>
    <row r="52878" spans="1:12" x14ac:dyDescent="0.3">
      <c r="A52878">
        <v>52877</v>
      </c>
      <c r="B52878" t="s">
        <v>109700</v>
      </c>
      <c r="C52878" t="s">
        <v>216779</v>
      </c>
      <c r="D52878" t="s">
        <v>180078</v>
      </c>
      <c r="E52878" s="7" t="s">
        <v>163851</v>
      </c>
      <c r="F52878" s="7" t="s">
        <v>170537</v>
      </c>
      <c r="G52878">
        <v>819</v>
      </c>
      <c r="H52878" s="1">
        <v>44462</v>
      </c>
      <c r="I52878" t="s">
        <v>164283</v>
      </c>
      <c r="J52878" t="s">
        <v>163876</v>
      </c>
      <c r="K52878" t="s">
        <v>163876</v>
      </c>
      <c r="L52878">
        <v>234</v>
      </c>
    </row>
    <row r="52879" spans="1:12" x14ac:dyDescent="0.3">
      <c r="A52879">
        <v>52878</v>
      </c>
      <c r="B52879" t="s">
        <v>109702</v>
      </c>
      <c r="C52879" t="s">
        <v>170928</v>
      </c>
      <c r="D52879" t="s">
        <v>216692</v>
      </c>
      <c r="E52879" s="7" t="s">
        <v>163876</v>
      </c>
      <c r="F52879" s="7" t="s">
        <v>163858</v>
      </c>
      <c r="G52879">
        <v>27</v>
      </c>
      <c r="H52879" s="1">
        <v>44460</v>
      </c>
      <c r="I52879" t="s">
        <v>165188</v>
      </c>
      <c r="J52879" t="s">
        <v>163876</v>
      </c>
      <c r="K52879" t="s">
        <v>163876</v>
      </c>
      <c r="L52879">
        <v>139</v>
      </c>
    </row>
    <row r="52880" spans="1:12" x14ac:dyDescent="0.3">
      <c r="A52880">
        <v>52879</v>
      </c>
      <c r="B52880" t="s">
        <v>109703</v>
      </c>
      <c r="C52880" t="s">
        <v>216656</v>
      </c>
      <c r="D52880" t="s">
        <v>216657</v>
      </c>
      <c r="E52880" s="7" t="s">
        <v>163876</v>
      </c>
      <c r="F52880" s="7" t="s">
        <v>163851</v>
      </c>
      <c r="G52880">
        <v>13</v>
      </c>
      <c r="H52880" s="1">
        <v>44460</v>
      </c>
      <c r="I52880" t="s">
        <v>165188</v>
      </c>
      <c r="J52880" t="s">
        <v>163876</v>
      </c>
      <c r="K52880" t="s">
        <v>163876</v>
      </c>
      <c r="L52880">
        <v>139</v>
      </c>
    </row>
    <row r="52881" spans="1:12" x14ac:dyDescent="0.3">
      <c r="A52881">
        <v>52880</v>
      </c>
      <c r="B52881" t="s">
        <v>109704</v>
      </c>
      <c r="C52881" t="s">
        <v>216780</v>
      </c>
      <c r="D52881" t="s">
        <v>216781</v>
      </c>
      <c r="E52881" s="7" t="s">
        <v>163815</v>
      </c>
      <c r="F52881" s="7" t="s">
        <v>170544</v>
      </c>
      <c r="G52881">
        <v>340</v>
      </c>
      <c r="H52881" s="1">
        <v>44462</v>
      </c>
      <c r="I52881" t="s">
        <v>164283</v>
      </c>
      <c r="J52881" t="s">
        <v>163876</v>
      </c>
      <c r="K52881" t="s">
        <v>163876</v>
      </c>
      <c r="L52881">
        <v>70</v>
      </c>
    </row>
    <row r="52882" spans="1:12" x14ac:dyDescent="0.3">
      <c r="A52882">
        <v>52881</v>
      </c>
      <c r="B52882" t="s">
        <v>109707</v>
      </c>
      <c r="C52882" t="s">
        <v>170928</v>
      </c>
      <c r="D52882" t="s">
        <v>216692</v>
      </c>
      <c r="E52882" s="7" t="s">
        <v>163876</v>
      </c>
      <c r="F52882" s="7" t="s">
        <v>163837</v>
      </c>
      <c r="G52882">
        <v>58</v>
      </c>
      <c r="H52882" s="1">
        <v>44460</v>
      </c>
      <c r="I52882" t="s">
        <v>165188</v>
      </c>
      <c r="J52882" t="s">
        <v>163876</v>
      </c>
      <c r="K52882" t="s">
        <v>163876</v>
      </c>
      <c r="L52882">
        <v>139</v>
      </c>
    </row>
    <row r="52883" spans="1:12" x14ac:dyDescent="0.3">
      <c r="A52883">
        <v>52882</v>
      </c>
      <c r="B52883" t="s">
        <v>109708</v>
      </c>
      <c r="C52883" t="s">
        <v>170928</v>
      </c>
      <c r="D52883" t="s">
        <v>216692</v>
      </c>
      <c r="E52883" s="7" t="s">
        <v>163896</v>
      </c>
      <c r="F52883" s="7" t="s">
        <v>163876</v>
      </c>
      <c r="G52883">
        <v>60</v>
      </c>
      <c r="H52883" s="1">
        <v>44460</v>
      </c>
      <c r="I52883" t="s">
        <v>165188</v>
      </c>
      <c r="J52883" t="s">
        <v>163876</v>
      </c>
      <c r="K52883" t="s">
        <v>163876</v>
      </c>
      <c r="L52883">
        <v>279</v>
      </c>
    </row>
    <row r="52884" spans="1:12" x14ac:dyDescent="0.3">
      <c r="A52884">
        <v>52883</v>
      </c>
      <c r="B52884" t="s">
        <v>109709</v>
      </c>
      <c r="C52884" t="s">
        <v>216782</v>
      </c>
      <c r="D52884" t="s">
        <v>176622</v>
      </c>
      <c r="E52884" s="7" t="s">
        <v>163868</v>
      </c>
      <c r="F52884" s="7" t="s">
        <v>163864</v>
      </c>
      <c r="G52884">
        <v>543</v>
      </c>
      <c r="H52884" s="1">
        <v>44460</v>
      </c>
      <c r="I52884" t="s">
        <v>164002</v>
      </c>
      <c r="J52884" t="s">
        <v>163876</v>
      </c>
      <c r="K52884" t="s">
        <v>163876</v>
      </c>
      <c r="L52884">
        <v>689</v>
      </c>
    </row>
    <row r="52885" spans="1:12" x14ac:dyDescent="0.3">
      <c r="A52885">
        <v>52884</v>
      </c>
      <c r="B52885" t="s">
        <v>109711</v>
      </c>
      <c r="C52885" t="s">
        <v>216783</v>
      </c>
      <c r="D52885" t="s">
        <v>198886</v>
      </c>
      <c r="E52885" s="7" t="s">
        <v>163839</v>
      </c>
      <c r="F52885" s="7" t="s">
        <v>181772</v>
      </c>
      <c r="G52885">
        <v>396</v>
      </c>
      <c r="H52885" s="1">
        <v>44441</v>
      </c>
      <c r="I52885" t="s">
        <v>163925</v>
      </c>
      <c r="J52885" t="s">
        <v>163876</v>
      </c>
      <c r="K52885" t="s">
        <v>163876</v>
      </c>
      <c r="L52885">
        <v>490</v>
      </c>
    </row>
    <row r="52886" spans="1:12" x14ac:dyDescent="0.3">
      <c r="A52886">
        <v>52885</v>
      </c>
      <c r="B52886" t="s">
        <v>109713</v>
      </c>
      <c r="C52886" t="s">
        <v>216784</v>
      </c>
      <c r="D52886" t="s">
        <v>216785</v>
      </c>
      <c r="E52886" s="7" t="s">
        <v>163840</v>
      </c>
      <c r="F52886" s="7" t="s">
        <v>163897</v>
      </c>
      <c r="G52886">
        <v>434</v>
      </c>
      <c r="H52886" s="1">
        <v>44448</v>
      </c>
      <c r="I52886" t="s">
        <v>163925</v>
      </c>
      <c r="J52886" t="s">
        <v>163876</v>
      </c>
      <c r="K52886" t="s">
        <v>163876</v>
      </c>
      <c r="L52886">
        <v>832</v>
      </c>
    </row>
    <row r="52887" spans="1:12" x14ac:dyDescent="0.3">
      <c r="A52887">
        <v>52886</v>
      </c>
      <c r="B52887" t="s">
        <v>109716</v>
      </c>
      <c r="C52887" t="s">
        <v>207877</v>
      </c>
      <c r="D52887" t="s">
        <v>216786</v>
      </c>
      <c r="E52887" s="7" t="s">
        <v>163825</v>
      </c>
      <c r="F52887" s="7" t="s">
        <v>170546</v>
      </c>
      <c r="G52887">
        <v>743</v>
      </c>
      <c r="H52887" s="1">
        <v>44448</v>
      </c>
      <c r="I52887" t="s">
        <v>163925</v>
      </c>
      <c r="J52887" t="s">
        <v>163876</v>
      </c>
      <c r="K52887" t="s">
        <v>163876</v>
      </c>
      <c r="L52887">
        <v>870</v>
      </c>
    </row>
    <row r="52888" spans="1:12" x14ac:dyDescent="0.3">
      <c r="A52888">
        <v>52887</v>
      </c>
      <c r="B52888" t="s">
        <v>109718</v>
      </c>
      <c r="C52888" t="s">
        <v>216787</v>
      </c>
      <c r="D52888" t="s">
        <v>216788</v>
      </c>
      <c r="E52888" s="7" t="s">
        <v>163896</v>
      </c>
      <c r="F52888" s="7" t="s">
        <v>163823</v>
      </c>
      <c r="G52888">
        <v>98</v>
      </c>
      <c r="H52888" s="1">
        <v>44439</v>
      </c>
      <c r="I52888" t="s">
        <v>12</v>
      </c>
      <c r="J52888" t="s">
        <v>163876</v>
      </c>
      <c r="K52888" t="s">
        <v>163876</v>
      </c>
      <c r="L52888">
        <v>422</v>
      </c>
    </row>
    <row r="52889" spans="1:12" x14ac:dyDescent="0.3">
      <c r="A52889">
        <v>52888</v>
      </c>
      <c r="B52889" t="s">
        <v>109721</v>
      </c>
      <c r="C52889" t="s">
        <v>216789</v>
      </c>
      <c r="D52889" t="s">
        <v>216790</v>
      </c>
      <c r="E52889" s="7" t="s">
        <v>163869</v>
      </c>
      <c r="F52889" s="7" t="s">
        <v>168075</v>
      </c>
      <c r="G52889">
        <v>504</v>
      </c>
      <c r="H52889" s="1">
        <v>44448</v>
      </c>
      <c r="I52889" t="s">
        <v>163925</v>
      </c>
      <c r="J52889" t="s">
        <v>163876</v>
      </c>
      <c r="K52889" t="s">
        <v>163876</v>
      </c>
      <c r="L52889">
        <v>832</v>
      </c>
    </row>
    <row r="52890" spans="1:12" x14ac:dyDescent="0.3">
      <c r="A52890">
        <v>52889</v>
      </c>
      <c r="B52890" t="s">
        <v>109724</v>
      </c>
      <c r="C52890" t="s">
        <v>216791</v>
      </c>
      <c r="D52890" t="s">
        <v>200645</v>
      </c>
      <c r="E52890" s="7" t="s">
        <v>163833</v>
      </c>
      <c r="F52890" s="7" t="s">
        <v>163897</v>
      </c>
      <c r="G52890">
        <v>674</v>
      </c>
      <c r="H52890" s="1">
        <v>44448</v>
      </c>
      <c r="I52890" t="s">
        <v>163925</v>
      </c>
      <c r="J52890" t="s">
        <v>163876</v>
      </c>
      <c r="K52890" t="s">
        <v>163876</v>
      </c>
      <c r="L52890">
        <v>832</v>
      </c>
    </row>
    <row r="52891" spans="1:12" x14ac:dyDescent="0.3">
      <c r="A52891">
        <v>52890</v>
      </c>
      <c r="B52891" t="s">
        <v>109726</v>
      </c>
      <c r="C52891" t="s">
        <v>216792</v>
      </c>
      <c r="D52891" t="s">
        <v>216793</v>
      </c>
      <c r="E52891" s="7" t="s">
        <v>163840</v>
      </c>
      <c r="F52891" s="7" t="s">
        <v>181775</v>
      </c>
      <c r="G52891">
        <v>465</v>
      </c>
      <c r="H52891" s="1">
        <v>44474</v>
      </c>
      <c r="I52891" t="s">
        <v>12</v>
      </c>
      <c r="J52891" t="s">
        <v>163876</v>
      </c>
      <c r="K52891" t="s">
        <v>163876</v>
      </c>
      <c r="L52891">
        <v>1172</v>
      </c>
    </row>
    <row r="52892" spans="1:12" x14ac:dyDescent="0.3">
      <c r="A52892">
        <v>52891</v>
      </c>
      <c r="B52892" t="s">
        <v>109729</v>
      </c>
      <c r="C52892" t="s">
        <v>179572</v>
      </c>
      <c r="D52892" t="s">
        <v>180174</v>
      </c>
      <c r="E52892" s="7" t="s">
        <v>163840</v>
      </c>
      <c r="F52892" s="7" t="s">
        <v>163840</v>
      </c>
      <c r="G52892">
        <v>427</v>
      </c>
      <c r="H52892" s="1">
        <v>44434</v>
      </c>
      <c r="I52892" t="s">
        <v>163910</v>
      </c>
      <c r="J52892" t="s">
        <v>163876</v>
      </c>
      <c r="K52892" t="s">
        <v>163876</v>
      </c>
      <c r="L52892">
        <v>307</v>
      </c>
    </row>
    <row r="52893" spans="1:12" x14ac:dyDescent="0.3">
      <c r="A52893">
        <v>52892</v>
      </c>
      <c r="B52893" t="s">
        <v>109730</v>
      </c>
      <c r="C52893" t="s">
        <v>216794</v>
      </c>
      <c r="D52893" t="s">
        <v>167076</v>
      </c>
      <c r="E52893" s="7" t="s">
        <v>163879</v>
      </c>
      <c r="F52893" s="7" t="s">
        <v>170537</v>
      </c>
      <c r="G52893">
        <v>639</v>
      </c>
      <c r="H52893" s="1">
        <v>44446</v>
      </c>
      <c r="I52893" t="s">
        <v>12</v>
      </c>
      <c r="J52893" t="s">
        <v>163876</v>
      </c>
      <c r="K52893" t="s">
        <v>163876</v>
      </c>
      <c r="L52893">
        <v>938</v>
      </c>
    </row>
    <row r="52894" spans="1:12" x14ac:dyDescent="0.3">
      <c r="A52894">
        <v>52893</v>
      </c>
      <c r="B52894" t="s">
        <v>109732</v>
      </c>
      <c r="C52894" t="s">
        <v>170928</v>
      </c>
      <c r="D52894" t="s">
        <v>216692</v>
      </c>
      <c r="E52894" s="7" t="s">
        <v>163876</v>
      </c>
      <c r="F52894" s="7" t="s">
        <v>163865</v>
      </c>
      <c r="G52894">
        <v>18</v>
      </c>
      <c r="H52894" s="1">
        <v>44433</v>
      </c>
      <c r="I52894" t="s">
        <v>165188</v>
      </c>
      <c r="J52894" t="s">
        <v>163876</v>
      </c>
      <c r="K52894" t="s">
        <v>163876</v>
      </c>
      <c r="L52894">
        <v>139</v>
      </c>
    </row>
    <row r="52895" spans="1:12" x14ac:dyDescent="0.3">
      <c r="A52895">
        <v>52894</v>
      </c>
      <c r="B52895" t="s">
        <v>109733</v>
      </c>
      <c r="C52895" t="s">
        <v>170928</v>
      </c>
      <c r="D52895" t="s">
        <v>216692</v>
      </c>
      <c r="E52895" s="7" t="s">
        <v>163876</v>
      </c>
      <c r="F52895" s="7" t="s">
        <v>163869</v>
      </c>
      <c r="G52895">
        <v>8</v>
      </c>
      <c r="H52895" s="1">
        <v>44433</v>
      </c>
      <c r="I52895" t="s">
        <v>165188</v>
      </c>
      <c r="J52895" t="s">
        <v>163876</v>
      </c>
      <c r="K52895" t="s">
        <v>163876</v>
      </c>
      <c r="L52895">
        <v>139</v>
      </c>
    </row>
    <row r="52896" spans="1:12" x14ac:dyDescent="0.3">
      <c r="A52896">
        <v>52895</v>
      </c>
      <c r="B52896" t="s">
        <v>109734</v>
      </c>
      <c r="C52896" t="s">
        <v>216706</v>
      </c>
      <c r="D52896" t="s">
        <v>216795</v>
      </c>
      <c r="E52896" s="7" t="s">
        <v>163863</v>
      </c>
      <c r="F52896" s="7" t="s">
        <v>163880</v>
      </c>
      <c r="G52896">
        <v>928</v>
      </c>
      <c r="H52896" s="1">
        <v>44426</v>
      </c>
      <c r="I52896" t="s">
        <v>165188</v>
      </c>
      <c r="J52896" t="s">
        <v>163876</v>
      </c>
      <c r="K52896" t="s">
        <v>163876</v>
      </c>
      <c r="L52896">
        <v>1395</v>
      </c>
    </row>
    <row r="52897" spans="1:12" x14ac:dyDescent="0.3">
      <c r="A52897">
        <v>52896</v>
      </c>
      <c r="B52897" t="s">
        <v>109736</v>
      </c>
      <c r="C52897" t="s">
        <v>216796</v>
      </c>
      <c r="D52897" t="s">
        <v>216797</v>
      </c>
      <c r="E52897" s="7" t="s">
        <v>163839</v>
      </c>
      <c r="F52897" s="7" t="s">
        <v>189923</v>
      </c>
      <c r="G52897">
        <v>404</v>
      </c>
      <c r="H52897" s="1">
        <v>44418</v>
      </c>
      <c r="I52897" t="s">
        <v>164002</v>
      </c>
      <c r="J52897" t="s">
        <v>163876</v>
      </c>
      <c r="K52897" t="s">
        <v>163876</v>
      </c>
      <c r="L52897">
        <v>190</v>
      </c>
    </row>
    <row r="52898" spans="1:12" x14ac:dyDescent="0.3">
      <c r="A52898">
        <v>52897</v>
      </c>
      <c r="B52898" t="s">
        <v>109739</v>
      </c>
      <c r="C52898" t="s">
        <v>216798</v>
      </c>
      <c r="D52898" t="s">
        <v>216799</v>
      </c>
      <c r="E52898" s="7" t="s">
        <v>163839</v>
      </c>
      <c r="F52898" s="7" t="s">
        <v>168075</v>
      </c>
      <c r="G52898">
        <v>384</v>
      </c>
      <c r="H52898" s="1">
        <v>44427</v>
      </c>
      <c r="I52898" t="s">
        <v>163925</v>
      </c>
      <c r="J52898" t="s">
        <v>163876</v>
      </c>
      <c r="K52898" t="s">
        <v>163876</v>
      </c>
      <c r="L52898">
        <v>756</v>
      </c>
    </row>
    <row r="52899" spans="1:12" x14ac:dyDescent="0.3">
      <c r="A52899">
        <v>52898</v>
      </c>
      <c r="B52899" t="s">
        <v>109742</v>
      </c>
      <c r="C52899" t="s">
        <v>212868</v>
      </c>
      <c r="D52899" t="s">
        <v>213109</v>
      </c>
      <c r="E52899" s="7" t="s">
        <v>163869</v>
      </c>
      <c r="F52899" s="7" t="s">
        <v>181772</v>
      </c>
      <c r="G52899">
        <v>516</v>
      </c>
      <c r="H52899" s="1">
        <v>44432</v>
      </c>
      <c r="I52899" t="s">
        <v>163925</v>
      </c>
      <c r="J52899" t="s">
        <v>163876</v>
      </c>
      <c r="K52899" t="s">
        <v>163876</v>
      </c>
      <c r="L52899">
        <v>566</v>
      </c>
    </row>
    <row r="52900" spans="1:12" x14ac:dyDescent="0.3">
      <c r="A52900">
        <v>52899</v>
      </c>
      <c r="B52900" t="s">
        <v>109743</v>
      </c>
      <c r="C52900" t="s">
        <v>216800</v>
      </c>
      <c r="D52900" t="s">
        <v>216173</v>
      </c>
      <c r="E52900" s="7" t="s">
        <v>163839</v>
      </c>
      <c r="F52900" s="7" t="s">
        <v>189983</v>
      </c>
      <c r="G52900">
        <v>414</v>
      </c>
      <c r="H52900" s="1">
        <v>44427</v>
      </c>
      <c r="I52900" t="s">
        <v>163925</v>
      </c>
      <c r="J52900" t="s">
        <v>163876</v>
      </c>
      <c r="K52900" t="s">
        <v>163876</v>
      </c>
      <c r="L52900">
        <v>490</v>
      </c>
    </row>
    <row r="52901" spans="1:12" x14ac:dyDescent="0.3">
      <c r="A52901">
        <v>52900</v>
      </c>
      <c r="B52901" t="s">
        <v>109745</v>
      </c>
      <c r="C52901" t="s">
        <v>216801</v>
      </c>
      <c r="D52901" t="s">
        <v>170715</v>
      </c>
      <c r="E52901" s="7" t="s">
        <v>163879</v>
      </c>
      <c r="F52901" s="7" t="s">
        <v>163850</v>
      </c>
      <c r="G52901">
        <v>620</v>
      </c>
      <c r="H52901" s="1">
        <v>44432</v>
      </c>
      <c r="I52901" t="s">
        <v>12</v>
      </c>
      <c r="J52901" t="s">
        <v>163876</v>
      </c>
      <c r="K52901" t="s">
        <v>163876</v>
      </c>
      <c r="L52901">
        <v>586</v>
      </c>
    </row>
    <row r="52902" spans="1:12" x14ac:dyDescent="0.3">
      <c r="A52902">
        <v>52901</v>
      </c>
      <c r="B52902" t="s">
        <v>109747</v>
      </c>
      <c r="C52902" t="s">
        <v>170928</v>
      </c>
      <c r="D52902" t="s">
        <v>216692</v>
      </c>
      <c r="E52902" s="7" t="s">
        <v>163876</v>
      </c>
      <c r="F52902" s="7" t="s">
        <v>170546</v>
      </c>
      <c r="G52902">
        <v>23</v>
      </c>
      <c r="H52902" s="1">
        <v>44423</v>
      </c>
      <c r="I52902" t="s">
        <v>165188</v>
      </c>
      <c r="J52902" t="s">
        <v>163876</v>
      </c>
      <c r="K52902" t="s">
        <v>163876</v>
      </c>
      <c r="L52902">
        <v>139</v>
      </c>
    </row>
    <row r="52903" spans="1:12" x14ac:dyDescent="0.3">
      <c r="A52903">
        <v>52902</v>
      </c>
      <c r="B52903" t="s">
        <v>109748</v>
      </c>
      <c r="C52903" t="s">
        <v>216802</v>
      </c>
      <c r="D52903" t="s">
        <v>216657</v>
      </c>
      <c r="E52903" s="7" t="s">
        <v>163876</v>
      </c>
      <c r="F52903" s="7" t="s">
        <v>163858</v>
      </c>
      <c r="G52903">
        <v>27</v>
      </c>
      <c r="H52903" s="1">
        <v>44423</v>
      </c>
      <c r="I52903" t="s">
        <v>165188</v>
      </c>
      <c r="J52903" t="s">
        <v>163876</v>
      </c>
      <c r="K52903" t="s">
        <v>163876</v>
      </c>
      <c r="L52903">
        <v>139</v>
      </c>
    </row>
    <row r="52904" spans="1:12" x14ac:dyDescent="0.3">
      <c r="A52904">
        <v>52903</v>
      </c>
      <c r="B52904" t="s">
        <v>109750</v>
      </c>
      <c r="C52904" t="s">
        <v>170928</v>
      </c>
      <c r="D52904" t="s">
        <v>216692</v>
      </c>
      <c r="E52904" s="7" t="s">
        <v>163876</v>
      </c>
      <c r="F52904" s="7" t="s">
        <v>172163</v>
      </c>
      <c r="G52904">
        <v>59</v>
      </c>
      <c r="H52904" s="1">
        <v>44423</v>
      </c>
      <c r="I52904" t="s">
        <v>165188</v>
      </c>
      <c r="J52904" t="s">
        <v>163876</v>
      </c>
      <c r="K52904" t="s">
        <v>163876</v>
      </c>
      <c r="L52904">
        <v>139</v>
      </c>
    </row>
    <row r="52905" spans="1:12" x14ac:dyDescent="0.3">
      <c r="A52905">
        <v>52904</v>
      </c>
      <c r="B52905" t="s">
        <v>109751</v>
      </c>
      <c r="C52905" t="s">
        <v>215836</v>
      </c>
      <c r="D52905" t="s">
        <v>216803</v>
      </c>
      <c r="E52905" s="7" t="s">
        <v>163845</v>
      </c>
      <c r="F52905" s="7" t="s">
        <v>181772</v>
      </c>
      <c r="G52905">
        <v>156</v>
      </c>
      <c r="H52905" s="1">
        <v>44420</v>
      </c>
      <c r="I52905" t="s">
        <v>163925</v>
      </c>
      <c r="J52905" t="s">
        <v>163876</v>
      </c>
      <c r="K52905" t="s">
        <v>163876</v>
      </c>
      <c r="L52905">
        <v>225</v>
      </c>
    </row>
    <row r="52906" spans="1:12" x14ac:dyDescent="0.3">
      <c r="A52906">
        <v>52905</v>
      </c>
      <c r="B52906" t="s">
        <v>109753</v>
      </c>
      <c r="C52906" t="s">
        <v>216804</v>
      </c>
      <c r="D52906" t="s">
        <v>216805</v>
      </c>
      <c r="E52906" s="7" t="s">
        <v>163868</v>
      </c>
      <c r="F52906" s="7" t="s">
        <v>173142</v>
      </c>
      <c r="G52906">
        <v>595</v>
      </c>
      <c r="H52906" s="1">
        <v>44420</v>
      </c>
      <c r="I52906" t="s">
        <v>163910</v>
      </c>
      <c r="J52906" t="s">
        <v>163876</v>
      </c>
      <c r="K52906" t="s">
        <v>163876</v>
      </c>
      <c r="L52906">
        <v>795</v>
      </c>
    </row>
    <row r="52907" spans="1:12" x14ac:dyDescent="0.3">
      <c r="A52907">
        <v>52906</v>
      </c>
      <c r="B52907" t="s">
        <v>109756</v>
      </c>
      <c r="C52907" t="s">
        <v>216806</v>
      </c>
      <c r="D52907" t="s">
        <v>216807</v>
      </c>
      <c r="E52907" s="7" t="s">
        <v>163844</v>
      </c>
      <c r="F52907" s="7" t="s">
        <v>163896</v>
      </c>
      <c r="G52907">
        <v>241</v>
      </c>
      <c r="H52907" s="1">
        <v>44448</v>
      </c>
      <c r="I52907" t="s">
        <v>163925</v>
      </c>
      <c r="J52907" t="s">
        <v>163876</v>
      </c>
      <c r="K52907" t="s">
        <v>163876</v>
      </c>
      <c r="L52907">
        <v>794</v>
      </c>
    </row>
    <row r="52908" spans="1:12" x14ac:dyDescent="0.3">
      <c r="A52908">
        <v>52907</v>
      </c>
      <c r="B52908" t="s">
        <v>109759</v>
      </c>
      <c r="C52908" t="s">
        <v>216808</v>
      </c>
      <c r="D52908" t="s">
        <v>168892</v>
      </c>
      <c r="E52908" s="7" t="s">
        <v>163869</v>
      </c>
      <c r="F52908" s="7" t="s">
        <v>163816</v>
      </c>
      <c r="G52908">
        <v>514</v>
      </c>
      <c r="H52908" s="1">
        <v>44411</v>
      </c>
      <c r="I52908" t="s">
        <v>12</v>
      </c>
      <c r="J52908" t="s">
        <v>163876</v>
      </c>
      <c r="K52908" t="s">
        <v>163876</v>
      </c>
      <c r="L52908">
        <v>820</v>
      </c>
    </row>
    <row r="52909" spans="1:12" x14ac:dyDescent="0.3">
      <c r="A52909">
        <v>52908</v>
      </c>
      <c r="B52909" t="s">
        <v>109761</v>
      </c>
      <c r="C52909" t="s">
        <v>216809</v>
      </c>
      <c r="D52909" t="s">
        <v>216810</v>
      </c>
      <c r="E52909" s="7" t="s">
        <v>163879</v>
      </c>
      <c r="F52909" s="7" t="s">
        <v>163865</v>
      </c>
      <c r="G52909">
        <v>618</v>
      </c>
      <c r="H52909" s="1">
        <v>44440</v>
      </c>
      <c r="I52909" t="s">
        <v>163918</v>
      </c>
      <c r="J52909" t="s">
        <v>163876</v>
      </c>
      <c r="K52909" t="s">
        <v>163876</v>
      </c>
      <c r="L52909">
        <v>434</v>
      </c>
    </row>
    <row r="52910" spans="1:12" x14ac:dyDescent="0.3">
      <c r="A52910">
        <v>52909</v>
      </c>
      <c r="B52910" t="s">
        <v>109764</v>
      </c>
      <c r="C52910" t="s">
        <v>216811</v>
      </c>
      <c r="D52910" t="s">
        <v>165202</v>
      </c>
      <c r="E52910" s="7" t="s">
        <v>163851</v>
      </c>
      <c r="F52910" s="7" t="s">
        <v>163869</v>
      </c>
      <c r="G52910">
        <v>788</v>
      </c>
      <c r="H52910" s="1">
        <v>44418</v>
      </c>
      <c r="I52910" t="s">
        <v>12</v>
      </c>
      <c r="J52910" t="s">
        <v>163876</v>
      </c>
      <c r="K52910" t="s">
        <v>163876</v>
      </c>
      <c r="L52910">
        <v>1055</v>
      </c>
    </row>
    <row r="52911" spans="1:12" x14ac:dyDescent="0.3">
      <c r="A52911">
        <v>52910</v>
      </c>
      <c r="B52911" t="s">
        <v>109766</v>
      </c>
      <c r="C52911" t="s">
        <v>216812</v>
      </c>
      <c r="D52911" t="s">
        <v>216813</v>
      </c>
      <c r="E52911" s="7" t="s">
        <v>163833</v>
      </c>
      <c r="F52911" s="7" t="s">
        <v>179313</v>
      </c>
      <c r="G52911">
        <v>716</v>
      </c>
      <c r="H52911" s="1">
        <v>44470</v>
      </c>
      <c r="I52911" t="s">
        <v>12</v>
      </c>
      <c r="J52911" t="s">
        <v>163876</v>
      </c>
      <c r="K52911" t="s">
        <v>163876</v>
      </c>
      <c r="L52911">
        <v>1008</v>
      </c>
    </row>
    <row r="52912" spans="1:12" x14ac:dyDescent="0.3">
      <c r="A52912">
        <v>52911</v>
      </c>
      <c r="B52912" t="s">
        <v>109769</v>
      </c>
      <c r="C52912" t="s">
        <v>216814</v>
      </c>
      <c r="D52912" t="s">
        <v>168610</v>
      </c>
      <c r="E52912" s="7" t="s">
        <v>163876</v>
      </c>
      <c r="F52912" s="7" t="s">
        <v>163859</v>
      </c>
      <c r="G52912">
        <v>25</v>
      </c>
      <c r="H52912" s="1">
        <v>44270</v>
      </c>
      <c r="I52912" t="s">
        <v>164283</v>
      </c>
      <c r="J52912" t="s">
        <v>163876</v>
      </c>
      <c r="K52912" t="s">
        <v>163876</v>
      </c>
      <c r="L52912">
        <v>47</v>
      </c>
    </row>
    <row r="52913" spans="1:12" x14ac:dyDescent="0.3">
      <c r="A52913">
        <v>52912</v>
      </c>
      <c r="B52913" t="s">
        <v>109771</v>
      </c>
      <c r="C52913" t="s">
        <v>216815</v>
      </c>
      <c r="D52913" t="s">
        <v>216816</v>
      </c>
      <c r="E52913" s="7" t="s">
        <v>163840</v>
      </c>
      <c r="F52913" s="7" t="s">
        <v>163858</v>
      </c>
      <c r="G52913">
        <v>447</v>
      </c>
      <c r="H52913" s="1">
        <v>43985</v>
      </c>
      <c r="I52913" t="s">
        <v>12</v>
      </c>
      <c r="J52913" t="s">
        <v>163876</v>
      </c>
      <c r="K52913" t="s">
        <v>163876</v>
      </c>
      <c r="L52913">
        <v>668</v>
      </c>
    </row>
    <row r="52914" spans="1:12" x14ac:dyDescent="0.3">
      <c r="A52914">
        <v>52913</v>
      </c>
      <c r="B52914" t="s">
        <v>109774</v>
      </c>
      <c r="C52914" t="s">
        <v>164727</v>
      </c>
      <c r="D52914" t="s">
        <v>164994</v>
      </c>
      <c r="E52914" s="7" t="s">
        <v>163868</v>
      </c>
      <c r="F52914" s="7" t="s">
        <v>163845</v>
      </c>
      <c r="G52914">
        <v>542</v>
      </c>
      <c r="H52914" s="1">
        <v>44419</v>
      </c>
      <c r="I52914" t="s">
        <v>164002</v>
      </c>
      <c r="J52914" t="s">
        <v>163876</v>
      </c>
      <c r="K52914" t="s">
        <v>163876</v>
      </c>
      <c r="L52914">
        <v>267</v>
      </c>
    </row>
    <row r="52915" spans="1:12" x14ac:dyDescent="0.3">
      <c r="A52915">
        <v>52914</v>
      </c>
      <c r="B52915" t="s">
        <v>109775</v>
      </c>
      <c r="C52915" t="s">
        <v>216817</v>
      </c>
      <c r="D52915" t="s">
        <v>208463</v>
      </c>
      <c r="E52915" s="7" t="s">
        <v>163864</v>
      </c>
      <c r="F52915" s="7" t="s">
        <v>170546</v>
      </c>
      <c r="G52915">
        <v>203</v>
      </c>
      <c r="H52915" s="1">
        <v>44428</v>
      </c>
      <c r="I52915" t="s">
        <v>163910</v>
      </c>
      <c r="J52915" t="s">
        <v>163876</v>
      </c>
      <c r="K52915" t="s">
        <v>163876</v>
      </c>
      <c r="L52915">
        <v>230</v>
      </c>
    </row>
    <row r="52916" spans="1:12" x14ac:dyDescent="0.3">
      <c r="A52916">
        <v>52915</v>
      </c>
      <c r="B52916" t="s">
        <v>109777</v>
      </c>
      <c r="C52916" t="s">
        <v>216818</v>
      </c>
      <c r="D52916" t="s">
        <v>175777</v>
      </c>
      <c r="E52916" s="7" t="s">
        <v>163896</v>
      </c>
      <c r="F52916" s="7" t="s">
        <v>163865</v>
      </c>
      <c r="G52916">
        <v>78</v>
      </c>
      <c r="H52916" s="1">
        <v>44438</v>
      </c>
      <c r="I52916" t="s">
        <v>163918</v>
      </c>
      <c r="J52916" t="s">
        <v>163876</v>
      </c>
      <c r="K52916" t="s">
        <v>163876</v>
      </c>
      <c r="L52916">
        <v>233</v>
      </c>
    </row>
    <row r="52917" spans="1:12" x14ac:dyDescent="0.3">
      <c r="A52917">
        <v>52916</v>
      </c>
      <c r="B52917" t="s">
        <v>109779</v>
      </c>
      <c r="C52917" t="s">
        <v>210013</v>
      </c>
      <c r="D52917" t="s">
        <v>175777</v>
      </c>
      <c r="E52917" s="7" t="s">
        <v>163851</v>
      </c>
      <c r="F52917" s="7" t="s">
        <v>165266</v>
      </c>
      <c r="G52917">
        <v>811</v>
      </c>
      <c r="H52917" s="1">
        <v>44431</v>
      </c>
      <c r="I52917" t="s">
        <v>163918</v>
      </c>
      <c r="J52917" t="s">
        <v>163876</v>
      </c>
      <c r="K52917" t="s">
        <v>163876</v>
      </c>
      <c r="L52917">
        <v>669</v>
      </c>
    </row>
    <row r="52918" spans="1:12" x14ac:dyDescent="0.3">
      <c r="A52918">
        <v>52917</v>
      </c>
      <c r="B52918" t="s">
        <v>109780</v>
      </c>
      <c r="C52918" t="s">
        <v>213132</v>
      </c>
      <c r="D52918" t="s">
        <v>216819</v>
      </c>
      <c r="E52918" s="7" t="s">
        <v>163833</v>
      </c>
      <c r="F52918" s="7" t="s">
        <v>163834</v>
      </c>
      <c r="G52918">
        <v>710</v>
      </c>
      <c r="H52918" s="1">
        <v>44440</v>
      </c>
      <c r="I52918" t="s">
        <v>12</v>
      </c>
      <c r="J52918" t="s">
        <v>163876</v>
      </c>
      <c r="K52918" t="s">
        <v>163876</v>
      </c>
      <c r="L52918">
        <v>1063</v>
      </c>
    </row>
    <row r="52919" spans="1:12" x14ac:dyDescent="0.3">
      <c r="A52919">
        <v>52918</v>
      </c>
      <c r="B52919" t="s">
        <v>109782</v>
      </c>
      <c r="C52919" t="s">
        <v>216820</v>
      </c>
      <c r="D52919" t="s">
        <v>216821</v>
      </c>
      <c r="E52919" s="7" t="s">
        <v>163879</v>
      </c>
      <c r="F52919" s="7" t="s">
        <v>163880</v>
      </c>
      <c r="G52919">
        <v>628</v>
      </c>
      <c r="H52919" s="1">
        <v>44126</v>
      </c>
      <c r="I52919" t="s">
        <v>12</v>
      </c>
      <c r="J52919" t="s">
        <v>163876</v>
      </c>
      <c r="K52919" t="s">
        <v>163876</v>
      </c>
      <c r="L52919">
        <v>812</v>
      </c>
    </row>
    <row r="52920" spans="1:12" x14ac:dyDescent="0.3">
      <c r="A52920">
        <v>52919</v>
      </c>
      <c r="B52920" t="s">
        <v>109785</v>
      </c>
      <c r="C52920" t="s">
        <v>216822</v>
      </c>
      <c r="D52920" t="s">
        <v>179130</v>
      </c>
      <c r="E52920" s="7" t="s">
        <v>163833</v>
      </c>
      <c r="F52920" s="7" t="s">
        <v>168075</v>
      </c>
      <c r="G52920">
        <v>684</v>
      </c>
      <c r="H52920" s="1">
        <v>44501</v>
      </c>
      <c r="I52920" t="s">
        <v>12</v>
      </c>
      <c r="J52920" t="s">
        <v>163876</v>
      </c>
      <c r="K52920" t="s">
        <v>163876</v>
      </c>
      <c r="L52920">
        <v>1008</v>
      </c>
    </row>
    <row r="52921" spans="1:12" x14ac:dyDescent="0.3">
      <c r="A52921">
        <v>52920</v>
      </c>
      <c r="B52921" t="s">
        <v>109787</v>
      </c>
      <c r="C52921" t="s">
        <v>216823</v>
      </c>
      <c r="D52921" t="s">
        <v>216824</v>
      </c>
      <c r="E52921" s="7" t="s">
        <v>163879</v>
      </c>
      <c r="F52921" s="7" t="s">
        <v>173347</v>
      </c>
      <c r="G52921">
        <v>622</v>
      </c>
      <c r="H52921" s="1">
        <v>44474</v>
      </c>
      <c r="I52921" t="s">
        <v>12</v>
      </c>
      <c r="J52921" t="s">
        <v>163876</v>
      </c>
      <c r="K52921" t="s">
        <v>163876</v>
      </c>
      <c r="L52921">
        <v>1172</v>
      </c>
    </row>
    <row r="52922" spans="1:12" x14ac:dyDescent="0.3">
      <c r="A52922">
        <v>52921</v>
      </c>
      <c r="B52922" t="s">
        <v>109790</v>
      </c>
      <c r="C52922" t="s">
        <v>216825</v>
      </c>
      <c r="D52922" t="s">
        <v>172641</v>
      </c>
      <c r="E52922" s="7" t="s">
        <v>163833</v>
      </c>
      <c r="F52922" s="7" t="s">
        <v>163863</v>
      </c>
      <c r="G52922">
        <v>675</v>
      </c>
      <c r="H52922" s="1">
        <v>44425</v>
      </c>
      <c r="I52922" t="s">
        <v>12</v>
      </c>
      <c r="J52922" t="s">
        <v>163876</v>
      </c>
      <c r="K52922" t="s">
        <v>163876</v>
      </c>
      <c r="L52922">
        <v>703</v>
      </c>
    </row>
    <row r="52923" spans="1:12" x14ac:dyDescent="0.3">
      <c r="A52923">
        <v>52922</v>
      </c>
      <c r="B52923" t="s">
        <v>109791</v>
      </c>
      <c r="C52923" t="s">
        <v>216826</v>
      </c>
      <c r="D52923" t="s">
        <v>164118</v>
      </c>
      <c r="E52923" s="7" t="s">
        <v>163960</v>
      </c>
      <c r="F52923" s="7" t="s">
        <v>163865</v>
      </c>
      <c r="G52923">
        <v>1278</v>
      </c>
      <c r="H52923" s="1">
        <v>44495</v>
      </c>
      <c r="I52923" t="s">
        <v>12</v>
      </c>
      <c r="J52923" t="s">
        <v>163876</v>
      </c>
      <c r="K52923" t="s">
        <v>163876</v>
      </c>
      <c r="L52923">
        <v>1453</v>
      </c>
    </row>
    <row r="52924" spans="1:12" x14ac:dyDescent="0.3">
      <c r="A52924">
        <v>52923</v>
      </c>
      <c r="B52924" t="s">
        <v>109793</v>
      </c>
      <c r="C52924" t="s">
        <v>189732</v>
      </c>
      <c r="D52924" t="s">
        <v>167797</v>
      </c>
      <c r="E52924" s="7" t="s">
        <v>163869</v>
      </c>
      <c r="F52924" s="7" t="s">
        <v>163864</v>
      </c>
      <c r="G52924">
        <v>483</v>
      </c>
      <c r="H52924" s="1">
        <v>44439</v>
      </c>
      <c r="I52924" t="s">
        <v>12</v>
      </c>
      <c r="J52924" t="s">
        <v>163876</v>
      </c>
      <c r="K52924" t="s">
        <v>163876</v>
      </c>
      <c r="L52924">
        <v>820</v>
      </c>
    </row>
    <row r="52925" spans="1:12" x14ac:dyDescent="0.3">
      <c r="A52925">
        <v>52924</v>
      </c>
      <c r="B52925" t="s">
        <v>109794</v>
      </c>
      <c r="C52925" t="s">
        <v>216827</v>
      </c>
      <c r="D52925" t="s">
        <v>199557</v>
      </c>
      <c r="E52925" s="7" t="s">
        <v>163869</v>
      </c>
      <c r="F52925" s="7" t="s">
        <v>163820</v>
      </c>
      <c r="G52925">
        <v>521</v>
      </c>
      <c r="H52925" s="1">
        <v>44439</v>
      </c>
      <c r="I52925" t="s">
        <v>12</v>
      </c>
      <c r="J52925" t="s">
        <v>163876</v>
      </c>
      <c r="K52925" t="s">
        <v>163876</v>
      </c>
      <c r="L52925">
        <v>469</v>
      </c>
    </row>
    <row r="52926" spans="1:12" x14ac:dyDescent="0.3">
      <c r="A52926">
        <v>52925</v>
      </c>
      <c r="B52926" t="s">
        <v>109796</v>
      </c>
      <c r="C52926" t="s">
        <v>216828</v>
      </c>
      <c r="D52926" t="s">
        <v>174005</v>
      </c>
      <c r="E52926" s="7" t="s">
        <v>163833</v>
      </c>
      <c r="F52926" s="7" t="s">
        <v>181775</v>
      </c>
      <c r="G52926">
        <v>705</v>
      </c>
      <c r="H52926" s="1">
        <v>44446</v>
      </c>
      <c r="I52926" t="s">
        <v>12</v>
      </c>
      <c r="J52926" t="s">
        <v>163876</v>
      </c>
      <c r="K52926" t="s">
        <v>163876</v>
      </c>
      <c r="L52926">
        <v>181</v>
      </c>
    </row>
    <row r="52927" spans="1:12" x14ac:dyDescent="0.3">
      <c r="A52927">
        <v>52926</v>
      </c>
      <c r="B52927" t="s">
        <v>109798</v>
      </c>
      <c r="C52927" t="s">
        <v>216829</v>
      </c>
      <c r="D52927" t="s">
        <v>216830</v>
      </c>
      <c r="E52927" s="7" t="s">
        <v>163879</v>
      </c>
      <c r="F52927" s="7" t="s">
        <v>163867</v>
      </c>
      <c r="G52927">
        <v>637</v>
      </c>
      <c r="H52927" s="1">
        <v>44449</v>
      </c>
      <c r="I52927" t="s">
        <v>164464</v>
      </c>
      <c r="J52927" t="s">
        <v>163876</v>
      </c>
      <c r="K52927" t="s">
        <v>163876</v>
      </c>
      <c r="L52927">
        <v>694</v>
      </c>
    </row>
    <row r="52928" spans="1:12" x14ac:dyDescent="0.3">
      <c r="A52928">
        <v>52927</v>
      </c>
      <c r="B52928" t="s">
        <v>109801</v>
      </c>
      <c r="C52928" t="s">
        <v>216831</v>
      </c>
      <c r="D52928" t="s">
        <v>216832</v>
      </c>
      <c r="E52928" s="7" t="s">
        <v>163869</v>
      </c>
      <c r="F52928" s="7" t="s">
        <v>165275</v>
      </c>
      <c r="G52928">
        <v>512</v>
      </c>
      <c r="H52928" s="1">
        <v>44425</v>
      </c>
      <c r="I52928" t="s">
        <v>12</v>
      </c>
      <c r="J52928" t="s">
        <v>163876</v>
      </c>
      <c r="K52928" t="s">
        <v>163876</v>
      </c>
      <c r="L52928">
        <v>879</v>
      </c>
    </row>
    <row r="52929" spans="1:12" x14ac:dyDescent="0.3">
      <c r="A52929">
        <v>52928</v>
      </c>
      <c r="B52929" t="s">
        <v>109804</v>
      </c>
      <c r="C52929" t="s">
        <v>216833</v>
      </c>
      <c r="D52929" t="s">
        <v>172588</v>
      </c>
      <c r="E52929" s="7" t="s">
        <v>163833</v>
      </c>
      <c r="F52929" s="7" t="s">
        <v>168072</v>
      </c>
      <c r="G52929">
        <v>706</v>
      </c>
      <c r="H52929" s="1">
        <v>44161</v>
      </c>
      <c r="I52929" t="s">
        <v>12</v>
      </c>
      <c r="J52929" t="s">
        <v>163876</v>
      </c>
      <c r="K52929" t="s">
        <v>163876</v>
      </c>
      <c r="L52929">
        <v>888</v>
      </c>
    </row>
    <row r="52930" spans="1:12" x14ac:dyDescent="0.3">
      <c r="A52930">
        <v>52929</v>
      </c>
      <c r="B52930" t="s">
        <v>109806</v>
      </c>
      <c r="C52930" t="s">
        <v>179351</v>
      </c>
      <c r="D52930" t="s">
        <v>169276</v>
      </c>
      <c r="E52930" s="7" t="s">
        <v>163815</v>
      </c>
      <c r="F52930" s="7" t="s">
        <v>163876</v>
      </c>
      <c r="G52930">
        <v>300</v>
      </c>
      <c r="H52930" s="1">
        <v>40534</v>
      </c>
      <c r="I52930" t="s">
        <v>12</v>
      </c>
      <c r="J52930" t="s">
        <v>163815</v>
      </c>
      <c r="K52930" t="s">
        <v>163896</v>
      </c>
      <c r="L52930">
        <v>668</v>
      </c>
    </row>
    <row r="52931" spans="1:12" x14ac:dyDescent="0.3">
      <c r="A52931">
        <v>52930</v>
      </c>
      <c r="B52931" t="s">
        <v>109807</v>
      </c>
      <c r="C52931" t="s">
        <v>216834</v>
      </c>
      <c r="D52931" t="s">
        <v>184029</v>
      </c>
      <c r="E52931" s="7" t="s">
        <v>163897</v>
      </c>
      <c r="F52931" s="7" t="s">
        <v>163825</v>
      </c>
      <c r="G52931">
        <v>852</v>
      </c>
      <c r="H52931" s="1">
        <v>40842</v>
      </c>
      <c r="I52931" t="s">
        <v>12</v>
      </c>
      <c r="J52931" t="s">
        <v>163938</v>
      </c>
      <c r="K52931" t="s">
        <v>163844</v>
      </c>
      <c r="L52931">
        <v>1054</v>
      </c>
    </row>
    <row r="52932" spans="1:12" x14ac:dyDescent="0.3">
      <c r="A52932">
        <v>52931</v>
      </c>
      <c r="B52932" t="s">
        <v>109809</v>
      </c>
      <c r="C52932" t="s">
        <v>216654</v>
      </c>
      <c r="D52932" t="s">
        <v>216835</v>
      </c>
      <c r="E52932" s="7" t="s">
        <v>163876</v>
      </c>
      <c r="F52932" s="7" t="s">
        <v>170558</v>
      </c>
      <c r="G52932">
        <v>29</v>
      </c>
      <c r="H52932" s="1">
        <v>44636</v>
      </c>
      <c r="I52932" t="s">
        <v>12</v>
      </c>
      <c r="J52932" t="s">
        <v>163876</v>
      </c>
      <c r="K52932" t="s">
        <v>163876</v>
      </c>
      <c r="L52932">
        <v>105</v>
      </c>
    </row>
    <row r="52933" spans="1:12" x14ac:dyDescent="0.3">
      <c r="A52933">
        <v>52932</v>
      </c>
      <c r="B52933" t="s">
        <v>109811</v>
      </c>
      <c r="C52933" t="s">
        <v>216836</v>
      </c>
      <c r="D52933" t="s">
        <v>216837</v>
      </c>
      <c r="E52933" s="7" t="s">
        <v>163844</v>
      </c>
      <c r="F52933" s="7" t="s">
        <v>168072</v>
      </c>
      <c r="G52933">
        <v>286</v>
      </c>
      <c r="H52933" s="1">
        <v>44635</v>
      </c>
      <c r="I52933" t="s">
        <v>12</v>
      </c>
      <c r="J52933" t="s">
        <v>163876</v>
      </c>
      <c r="K52933" t="s">
        <v>163876</v>
      </c>
      <c r="L52933">
        <v>820</v>
      </c>
    </row>
    <row r="52934" spans="1:12" x14ac:dyDescent="0.3">
      <c r="A52934">
        <v>52933</v>
      </c>
      <c r="B52934" t="s">
        <v>109814</v>
      </c>
      <c r="C52934" t="s">
        <v>216838</v>
      </c>
      <c r="D52934" t="s">
        <v>216839</v>
      </c>
      <c r="E52934" s="7" t="s">
        <v>163840</v>
      </c>
      <c r="F52934" s="7" t="s">
        <v>165266</v>
      </c>
      <c r="G52934">
        <v>451</v>
      </c>
      <c r="H52934" s="1">
        <v>44637</v>
      </c>
      <c r="I52934" t="s">
        <v>12</v>
      </c>
      <c r="J52934" t="s">
        <v>163876</v>
      </c>
      <c r="K52934" t="s">
        <v>163876</v>
      </c>
      <c r="L52934">
        <v>645</v>
      </c>
    </row>
    <row r="52935" spans="1:12" x14ac:dyDescent="0.3">
      <c r="A52935">
        <v>52934</v>
      </c>
      <c r="B52935" t="s">
        <v>109817</v>
      </c>
      <c r="C52935" t="s">
        <v>216840</v>
      </c>
      <c r="D52935" t="s">
        <v>185319</v>
      </c>
      <c r="E52935" s="7" t="s">
        <v>163840</v>
      </c>
      <c r="F52935" s="7" t="s">
        <v>163869</v>
      </c>
      <c r="G52935">
        <v>428</v>
      </c>
      <c r="H52935" s="1">
        <v>44635</v>
      </c>
      <c r="I52935" t="s">
        <v>12</v>
      </c>
      <c r="J52935" t="s">
        <v>163876</v>
      </c>
      <c r="K52935" t="s">
        <v>163876</v>
      </c>
      <c r="L52935">
        <v>586</v>
      </c>
    </row>
    <row r="52936" spans="1:12" x14ac:dyDescent="0.3">
      <c r="A52936">
        <v>52935</v>
      </c>
      <c r="B52936" t="s">
        <v>109819</v>
      </c>
      <c r="C52936" t="s">
        <v>210980</v>
      </c>
      <c r="D52936" t="s">
        <v>177104</v>
      </c>
      <c r="E52936" s="7" t="s">
        <v>163876</v>
      </c>
      <c r="F52936" s="7" t="s">
        <v>163851</v>
      </c>
      <c r="G52936">
        <v>13</v>
      </c>
      <c r="H52936" s="1">
        <v>44621</v>
      </c>
      <c r="I52936" t="s">
        <v>12</v>
      </c>
      <c r="J52936" t="s">
        <v>163876</v>
      </c>
      <c r="K52936" t="s">
        <v>163876</v>
      </c>
      <c r="L52936">
        <v>26</v>
      </c>
    </row>
    <row r="52937" spans="1:12" x14ac:dyDescent="0.3">
      <c r="A52937">
        <v>52936</v>
      </c>
      <c r="B52937" t="s">
        <v>109820</v>
      </c>
      <c r="C52937" t="s">
        <v>216841</v>
      </c>
      <c r="D52937" t="s">
        <v>175543</v>
      </c>
      <c r="E52937" s="7" t="s">
        <v>163839</v>
      </c>
      <c r="F52937" s="7" t="s">
        <v>168072</v>
      </c>
      <c r="G52937">
        <v>406</v>
      </c>
      <c r="H52937" s="1">
        <v>44616</v>
      </c>
      <c r="I52937" t="s">
        <v>163910</v>
      </c>
      <c r="J52937" t="s">
        <v>163876</v>
      </c>
      <c r="K52937" t="s">
        <v>163876</v>
      </c>
      <c r="L52937">
        <v>192</v>
      </c>
    </row>
    <row r="52938" spans="1:12" x14ac:dyDescent="0.3">
      <c r="A52938">
        <v>52937</v>
      </c>
      <c r="B52938" t="s">
        <v>109822</v>
      </c>
      <c r="C52938" t="s">
        <v>216842</v>
      </c>
      <c r="D52938" t="s">
        <v>172058</v>
      </c>
      <c r="E52938" s="7" t="s">
        <v>163869</v>
      </c>
      <c r="F52938" s="7" t="s">
        <v>163879</v>
      </c>
      <c r="G52938">
        <v>490</v>
      </c>
      <c r="H52938" s="1">
        <v>44621</v>
      </c>
      <c r="I52938" t="s">
        <v>12</v>
      </c>
      <c r="J52938" t="s">
        <v>163876</v>
      </c>
      <c r="K52938" t="s">
        <v>163876</v>
      </c>
      <c r="L52938">
        <v>844</v>
      </c>
    </row>
    <row r="52939" spans="1:12" x14ac:dyDescent="0.3">
      <c r="A52939">
        <v>52938</v>
      </c>
      <c r="B52939" t="s">
        <v>109824</v>
      </c>
      <c r="C52939" t="s">
        <v>216673</v>
      </c>
      <c r="D52939" t="s">
        <v>216657</v>
      </c>
      <c r="E52939" s="7" t="s">
        <v>163876</v>
      </c>
      <c r="F52939" s="7" t="s">
        <v>163880</v>
      </c>
      <c r="G52939">
        <v>28</v>
      </c>
      <c r="H52939" s="1">
        <v>44617</v>
      </c>
      <c r="I52939" t="s">
        <v>165188</v>
      </c>
      <c r="J52939" t="s">
        <v>163876</v>
      </c>
      <c r="K52939" t="s">
        <v>163876</v>
      </c>
      <c r="L52939">
        <v>139</v>
      </c>
    </row>
    <row r="52940" spans="1:12" x14ac:dyDescent="0.3">
      <c r="A52940">
        <v>52939</v>
      </c>
      <c r="B52940" t="s">
        <v>109825</v>
      </c>
      <c r="C52940" t="s">
        <v>216843</v>
      </c>
      <c r="D52940" t="s">
        <v>216657</v>
      </c>
      <c r="E52940" s="7" t="s">
        <v>163876</v>
      </c>
      <c r="F52940" s="7" t="s">
        <v>163850</v>
      </c>
      <c r="G52940">
        <v>20</v>
      </c>
      <c r="H52940" s="1">
        <v>44617</v>
      </c>
      <c r="I52940" t="s">
        <v>165188</v>
      </c>
      <c r="J52940" t="s">
        <v>163876</v>
      </c>
      <c r="K52940" t="s">
        <v>163876</v>
      </c>
      <c r="L52940">
        <v>139</v>
      </c>
    </row>
    <row r="52941" spans="1:12" x14ac:dyDescent="0.3">
      <c r="A52941">
        <v>52940</v>
      </c>
      <c r="B52941" t="s">
        <v>109827</v>
      </c>
      <c r="C52941" t="s">
        <v>216673</v>
      </c>
      <c r="D52941" t="s">
        <v>216657</v>
      </c>
      <c r="E52941" s="7" t="s">
        <v>163876</v>
      </c>
      <c r="F52941" s="7" t="s">
        <v>163851</v>
      </c>
      <c r="G52941">
        <v>13</v>
      </c>
      <c r="H52941" s="1">
        <v>44617</v>
      </c>
      <c r="I52941" t="s">
        <v>165188</v>
      </c>
      <c r="J52941" t="s">
        <v>163876</v>
      </c>
      <c r="K52941" t="s">
        <v>163876</v>
      </c>
      <c r="L52941">
        <v>139</v>
      </c>
    </row>
    <row r="52942" spans="1:12" x14ac:dyDescent="0.3">
      <c r="A52942">
        <v>52941</v>
      </c>
      <c r="B52942" t="s">
        <v>109828</v>
      </c>
      <c r="C52942" t="s">
        <v>216843</v>
      </c>
      <c r="D52942" t="s">
        <v>216657</v>
      </c>
      <c r="E52942" s="7" t="s">
        <v>163876</v>
      </c>
      <c r="F52942" s="7" t="s">
        <v>163879</v>
      </c>
      <c r="G52942">
        <v>10</v>
      </c>
      <c r="H52942" s="1">
        <v>44617</v>
      </c>
      <c r="I52942" t="s">
        <v>165188</v>
      </c>
      <c r="J52942" t="s">
        <v>163876</v>
      </c>
      <c r="K52942" t="s">
        <v>163876</v>
      </c>
      <c r="L52942">
        <v>139</v>
      </c>
    </row>
    <row r="52943" spans="1:12" x14ac:dyDescent="0.3">
      <c r="A52943">
        <v>52942</v>
      </c>
      <c r="B52943" t="s">
        <v>109829</v>
      </c>
      <c r="C52943" t="s">
        <v>216843</v>
      </c>
      <c r="D52943" t="s">
        <v>216657</v>
      </c>
      <c r="E52943" s="7" t="s">
        <v>163876</v>
      </c>
      <c r="F52943" s="7" t="s">
        <v>163960</v>
      </c>
      <c r="G52943">
        <v>21</v>
      </c>
      <c r="H52943" s="1">
        <v>44617</v>
      </c>
      <c r="I52943" t="s">
        <v>165188</v>
      </c>
      <c r="J52943" t="s">
        <v>163876</v>
      </c>
      <c r="K52943" t="s">
        <v>163876</v>
      </c>
      <c r="L52943">
        <v>139</v>
      </c>
    </row>
    <row r="52944" spans="1:12" x14ac:dyDescent="0.3">
      <c r="A52944">
        <v>52943</v>
      </c>
      <c r="B52944" t="s">
        <v>109830</v>
      </c>
      <c r="C52944" t="s">
        <v>216725</v>
      </c>
      <c r="D52944" t="s">
        <v>216657</v>
      </c>
      <c r="E52944" s="7" t="s">
        <v>163896</v>
      </c>
      <c r="F52944" s="7" t="s">
        <v>163896</v>
      </c>
      <c r="G52944">
        <v>61</v>
      </c>
      <c r="H52944" s="1">
        <v>44617</v>
      </c>
      <c r="I52944" t="s">
        <v>165188</v>
      </c>
      <c r="J52944" t="s">
        <v>163876</v>
      </c>
      <c r="K52944" t="s">
        <v>163876</v>
      </c>
      <c r="L52944">
        <v>279</v>
      </c>
    </row>
    <row r="52945" spans="1:12" x14ac:dyDescent="0.3">
      <c r="A52945">
        <v>52944</v>
      </c>
      <c r="B52945" t="s">
        <v>109831</v>
      </c>
      <c r="C52945" t="s">
        <v>170928</v>
      </c>
      <c r="D52945" t="s">
        <v>216692</v>
      </c>
      <c r="E52945" s="7" t="s">
        <v>163876</v>
      </c>
      <c r="F52945" s="7" t="s">
        <v>170544</v>
      </c>
      <c r="G52945">
        <v>40</v>
      </c>
      <c r="H52945" s="1">
        <v>44617</v>
      </c>
      <c r="I52945" t="s">
        <v>165188</v>
      </c>
      <c r="J52945" t="s">
        <v>163876</v>
      </c>
      <c r="K52945" t="s">
        <v>163876</v>
      </c>
      <c r="L52945">
        <v>139</v>
      </c>
    </row>
    <row r="52946" spans="1:12" x14ac:dyDescent="0.3">
      <c r="A52946">
        <v>52945</v>
      </c>
      <c r="B52946" t="s">
        <v>109832</v>
      </c>
      <c r="C52946" t="s">
        <v>216673</v>
      </c>
      <c r="D52946" t="s">
        <v>216657</v>
      </c>
      <c r="E52946" s="7" t="s">
        <v>163896</v>
      </c>
      <c r="F52946" s="7" t="s">
        <v>163845</v>
      </c>
      <c r="G52946">
        <v>62</v>
      </c>
      <c r="H52946" s="1">
        <v>44617</v>
      </c>
      <c r="I52946" t="s">
        <v>165188</v>
      </c>
      <c r="J52946" t="s">
        <v>163876</v>
      </c>
      <c r="K52946" t="s">
        <v>163876</v>
      </c>
      <c r="L52946">
        <v>279</v>
      </c>
    </row>
    <row r="52947" spans="1:12" x14ac:dyDescent="0.3">
      <c r="A52947">
        <v>52946</v>
      </c>
      <c r="B52947" t="s">
        <v>109833</v>
      </c>
      <c r="C52947" t="s">
        <v>216844</v>
      </c>
      <c r="D52947" t="s">
        <v>180180</v>
      </c>
      <c r="E52947" s="7" t="s">
        <v>163851</v>
      </c>
      <c r="F52947" s="7" t="s">
        <v>181787</v>
      </c>
      <c r="G52947">
        <v>822</v>
      </c>
      <c r="H52947" s="1">
        <v>44617</v>
      </c>
      <c r="I52947" t="s">
        <v>163925</v>
      </c>
      <c r="J52947" t="s">
        <v>163876</v>
      </c>
      <c r="K52947" t="s">
        <v>163876</v>
      </c>
      <c r="L52947">
        <v>906</v>
      </c>
    </row>
    <row r="52948" spans="1:12" x14ac:dyDescent="0.3">
      <c r="A52948">
        <v>52947</v>
      </c>
      <c r="B52948" t="s">
        <v>109835</v>
      </c>
      <c r="C52948" t="s">
        <v>216845</v>
      </c>
      <c r="D52948" t="s">
        <v>216846</v>
      </c>
      <c r="E52948" s="7" t="s">
        <v>163833</v>
      </c>
      <c r="F52948" s="7" t="s">
        <v>163876</v>
      </c>
      <c r="G52948">
        <v>660</v>
      </c>
      <c r="H52948" s="1">
        <v>44623</v>
      </c>
      <c r="I52948" t="s">
        <v>12</v>
      </c>
      <c r="J52948" t="s">
        <v>163876</v>
      </c>
      <c r="K52948" t="s">
        <v>163876</v>
      </c>
      <c r="L52948">
        <v>835</v>
      </c>
    </row>
    <row r="52949" spans="1:12" x14ac:dyDescent="0.3">
      <c r="A52949">
        <v>52948</v>
      </c>
      <c r="B52949" t="s">
        <v>109838</v>
      </c>
      <c r="C52949" t="s">
        <v>216847</v>
      </c>
      <c r="D52949" t="s">
        <v>194875</v>
      </c>
      <c r="E52949" s="7" t="s">
        <v>163897</v>
      </c>
      <c r="F52949" s="7" t="s">
        <v>163820</v>
      </c>
      <c r="G52949">
        <v>881</v>
      </c>
      <c r="H52949" s="1">
        <v>44616</v>
      </c>
      <c r="I52949" t="s">
        <v>12</v>
      </c>
      <c r="J52949" t="s">
        <v>163876</v>
      </c>
      <c r="K52949" t="s">
        <v>163876</v>
      </c>
      <c r="L52949">
        <v>835</v>
      </c>
    </row>
    <row r="52950" spans="1:12" x14ac:dyDescent="0.3">
      <c r="A52950">
        <v>52949</v>
      </c>
      <c r="B52950" t="s">
        <v>109840</v>
      </c>
      <c r="C52950" t="s">
        <v>216848</v>
      </c>
      <c r="D52950" t="s">
        <v>212902</v>
      </c>
      <c r="E52950" s="7" t="s">
        <v>163885</v>
      </c>
      <c r="F52950" s="7" t="s">
        <v>163834</v>
      </c>
      <c r="G52950">
        <v>1010</v>
      </c>
      <c r="H52950" s="1">
        <v>44617</v>
      </c>
      <c r="I52950" t="s">
        <v>163918</v>
      </c>
      <c r="J52950" t="s">
        <v>163876</v>
      </c>
      <c r="K52950" t="s">
        <v>163876</v>
      </c>
      <c r="L52950">
        <v>1172</v>
      </c>
    </row>
    <row r="52951" spans="1:12" x14ac:dyDescent="0.3">
      <c r="A52951">
        <v>52950</v>
      </c>
      <c r="B52951" t="s">
        <v>109842</v>
      </c>
      <c r="C52951" t="s">
        <v>181951</v>
      </c>
      <c r="D52951" t="s">
        <v>168453</v>
      </c>
      <c r="E52951" s="7" t="s">
        <v>163881</v>
      </c>
      <c r="F52951" s="7" t="s">
        <v>163815</v>
      </c>
      <c r="G52951">
        <v>1145</v>
      </c>
      <c r="H52951" s="1">
        <v>44607</v>
      </c>
      <c r="I52951" t="s">
        <v>164058</v>
      </c>
      <c r="J52951" t="s">
        <v>163876</v>
      </c>
      <c r="K52951" t="s">
        <v>163876</v>
      </c>
      <c r="L52951">
        <v>267</v>
      </c>
    </row>
    <row r="52952" spans="1:12" x14ac:dyDescent="0.3">
      <c r="A52952">
        <v>52951</v>
      </c>
      <c r="B52952" t="s">
        <v>109843</v>
      </c>
      <c r="C52952" t="s">
        <v>216658</v>
      </c>
      <c r="D52952" t="s">
        <v>216659</v>
      </c>
      <c r="E52952" s="7" t="s">
        <v>163839</v>
      </c>
      <c r="F52952" s="7" t="s">
        <v>163858</v>
      </c>
      <c r="G52952">
        <v>387</v>
      </c>
      <c r="H52952" s="1">
        <v>44631</v>
      </c>
      <c r="I52952" t="s">
        <v>165188</v>
      </c>
      <c r="J52952" t="s">
        <v>163876</v>
      </c>
      <c r="K52952" t="s">
        <v>163876</v>
      </c>
      <c r="L52952">
        <v>837</v>
      </c>
    </row>
    <row r="52953" spans="1:12" x14ac:dyDescent="0.3">
      <c r="A52953">
        <v>52952</v>
      </c>
      <c r="B52953" t="s">
        <v>109844</v>
      </c>
      <c r="C52953" t="s">
        <v>216849</v>
      </c>
      <c r="D52953" t="s">
        <v>163841</v>
      </c>
      <c r="E52953" s="7" t="s">
        <v>163825</v>
      </c>
      <c r="F52953" s="7" t="s">
        <v>180636</v>
      </c>
      <c r="G52953">
        <v>769</v>
      </c>
      <c r="H52953" s="1">
        <v>44635</v>
      </c>
      <c r="I52953" t="s">
        <v>12</v>
      </c>
      <c r="J52953" t="s">
        <v>163876</v>
      </c>
      <c r="K52953" t="s">
        <v>163876</v>
      </c>
      <c r="L52953">
        <v>873</v>
      </c>
    </row>
    <row r="52954" spans="1:12" x14ac:dyDescent="0.3">
      <c r="A52954">
        <v>52953</v>
      </c>
      <c r="B52954" t="s">
        <v>109846</v>
      </c>
      <c r="C52954" t="s">
        <v>170596</v>
      </c>
      <c r="D52954" t="s">
        <v>173038</v>
      </c>
      <c r="E52954" s="7" t="s">
        <v>163840</v>
      </c>
      <c r="F52954" s="7" t="s">
        <v>163896</v>
      </c>
      <c r="G52954">
        <v>421</v>
      </c>
      <c r="H52954" s="1">
        <v>44628</v>
      </c>
      <c r="I52954" t="s">
        <v>12</v>
      </c>
      <c r="J52954" t="s">
        <v>163876</v>
      </c>
      <c r="K52954" t="s">
        <v>163876</v>
      </c>
      <c r="L52954">
        <v>773</v>
      </c>
    </row>
    <row r="52955" spans="1:12" x14ac:dyDescent="0.3">
      <c r="A52955">
        <v>52954</v>
      </c>
      <c r="B52955" t="s">
        <v>109847</v>
      </c>
      <c r="C52955" t="s">
        <v>180050</v>
      </c>
      <c r="D52955" t="s">
        <v>165306</v>
      </c>
      <c r="E52955" s="7" t="s">
        <v>163897</v>
      </c>
      <c r="F52955" s="7" t="s">
        <v>163847</v>
      </c>
      <c r="G52955">
        <v>873</v>
      </c>
      <c r="H52955" s="1">
        <v>41050</v>
      </c>
      <c r="I52955" t="s">
        <v>12</v>
      </c>
      <c r="J52955" t="s">
        <v>163819</v>
      </c>
      <c r="K52955" t="s">
        <v>163864</v>
      </c>
      <c r="L52955">
        <v>1032</v>
      </c>
    </row>
    <row r="52956" spans="1:12" x14ac:dyDescent="0.3">
      <c r="A52956">
        <v>52955</v>
      </c>
      <c r="B52956" t="s">
        <v>109848</v>
      </c>
      <c r="C52956" t="s">
        <v>216850</v>
      </c>
      <c r="D52956" t="s">
        <v>172274</v>
      </c>
      <c r="E52956" s="7" t="s">
        <v>163885</v>
      </c>
      <c r="F52956" s="7" t="s">
        <v>163850</v>
      </c>
      <c r="G52956">
        <v>980</v>
      </c>
      <c r="H52956" s="1">
        <v>43690</v>
      </c>
      <c r="I52956" t="s">
        <v>12</v>
      </c>
      <c r="J52956" t="s">
        <v>163876</v>
      </c>
      <c r="K52956" t="s">
        <v>163876</v>
      </c>
      <c r="L52956">
        <v>700</v>
      </c>
    </row>
    <row r="52957" spans="1:12" x14ac:dyDescent="0.3">
      <c r="A52957">
        <v>52956</v>
      </c>
      <c r="B52957" t="s">
        <v>109850</v>
      </c>
      <c r="C52957" t="s">
        <v>216851</v>
      </c>
      <c r="D52957" t="s">
        <v>168557</v>
      </c>
      <c r="E52957" s="7" t="s">
        <v>163845</v>
      </c>
      <c r="F52957" s="7" t="s">
        <v>170544</v>
      </c>
      <c r="G52957">
        <v>160</v>
      </c>
      <c r="H52957" s="1">
        <v>40618</v>
      </c>
      <c r="I52957" t="s">
        <v>12</v>
      </c>
      <c r="J52957" t="s">
        <v>163876</v>
      </c>
      <c r="K52957" t="s">
        <v>163876</v>
      </c>
      <c r="L52957">
        <v>352</v>
      </c>
    </row>
    <row r="52958" spans="1:12" x14ac:dyDescent="0.3">
      <c r="A52958">
        <v>52957</v>
      </c>
      <c r="B52958" t="s">
        <v>109852</v>
      </c>
      <c r="C52958" t="s">
        <v>216852</v>
      </c>
      <c r="D52958" t="s">
        <v>216853</v>
      </c>
      <c r="E52958" s="7" t="s">
        <v>163876</v>
      </c>
      <c r="F52958" s="7" t="s">
        <v>189923</v>
      </c>
      <c r="G52958">
        <v>44</v>
      </c>
      <c r="H52958" s="1">
        <v>43025</v>
      </c>
      <c r="I52958" t="s">
        <v>12</v>
      </c>
      <c r="J52958" t="s">
        <v>163844</v>
      </c>
      <c r="K52958" t="s">
        <v>163845</v>
      </c>
      <c r="L52958">
        <v>500</v>
      </c>
    </row>
    <row r="52959" spans="1:12" x14ac:dyDescent="0.3">
      <c r="A52959">
        <v>52958</v>
      </c>
      <c r="B52959" t="s">
        <v>109855</v>
      </c>
      <c r="C52959" t="s">
        <v>180212</v>
      </c>
      <c r="D52959" t="s">
        <v>216854</v>
      </c>
      <c r="E52959" s="7" t="s">
        <v>163825</v>
      </c>
      <c r="F52959" s="7" t="s">
        <v>163864</v>
      </c>
      <c r="G52959">
        <v>723</v>
      </c>
      <c r="H52959" s="1">
        <v>38776</v>
      </c>
      <c r="I52959" t="s">
        <v>12</v>
      </c>
      <c r="J52959" t="s">
        <v>163815</v>
      </c>
      <c r="K52959" t="s">
        <v>163845</v>
      </c>
      <c r="L52959">
        <v>748</v>
      </c>
    </row>
    <row r="52960" spans="1:12" x14ac:dyDescent="0.3">
      <c r="A52960">
        <v>52959</v>
      </c>
      <c r="B52960" t="s">
        <v>109857</v>
      </c>
      <c r="C52960" t="s">
        <v>212521</v>
      </c>
      <c r="D52960" t="s">
        <v>166300</v>
      </c>
      <c r="E52960" s="7" t="s">
        <v>163879</v>
      </c>
      <c r="F52960" s="7" t="s">
        <v>170546</v>
      </c>
      <c r="G52960">
        <v>623</v>
      </c>
      <c r="H52960" s="1">
        <v>43627</v>
      </c>
      <c r="I52960" t="s">
        <v>12</v>
      </c>
      <c r="J52960" t="s">
        <v>163845</v>
      </c>
      <c r="K52960" t="s">
        <v>163896</v>
      </c>
      <c r="L52960">
        <v>703</v>
      </c>
    </row>
    <row r="52961" spans="1:12" x14ac:dyDescent="0.3">
      <c r="A52961">
        <v>52960</v>
      </c>
      <c r="B52961" t="s">
        <v>109858</v>
      </c>
      <c r="C52961" t="s">
        <v>176550</v>
      </c>
      <c r="D52961" t="s">
        <v>167474</v>
      </c>
      <c r="E52961" s="7" t="s">
        <v>163868</v>
      </c>
      <c r="F52961" s="7" t="s">
        <v>170545</v>
      </c>
      <c r="G52961">
        <v>575</v>
      </c>
      <c r="H52961" s="1">
        <v>41340</v>
      </c>
      <c r="I52961" t="s">
        <v>12</v>
      </c>
      <c r="J52961" t="s">
        <v>163876</v>
      </c>
      <c r="K52961" t="s">
        <v>163876</v>
      </c>
      <c r="L52961">
        <v>602</v>
      </c>
    </row>
    <row r="52962" spans="1:12" x14ac:dyDescent="0.3">
      <c r="A52962">
        <v>52961</v>
      </c>
      <c r="B52962" t="s">
        <v>109859</v>
      </c>
      <c r="C52962" t="s">
        <v>216855</v>
      </c>
      <c r="D52962" t="s">
        <v>216856</v>
      </c>
      <c r="E52962" s="7" t="s">
        <v>163839</v>
      </c>
      <c r="F52962" s="7" t="s">
        <v>165258</v>
      </c>
      <c r="G52962">
        <v>417</v>
      </c>
      <c r="H52962" s="1">
        <v>43370</v>
      </c>
      <c r="I52962" t="s">
        <v>12</v>
      </c>
      <c r="J52962" t="s">
        <v>163815</v>
      </c>
      <c r="K52962" t="s">
        <v>163896</v>
      </c>
      <c r="L52962">
        <v>703</v>
      </c>
    </row>
    <row r="52963" spans="1:12" x14ac:dyDescent="0.3">
      <c r="A52963">
        <v>52962</v>
      </c>
      <c r="B52963" t="s">
        <v>109862</v>
      </c>
      <c r="C52963" t="s">
        <v>206952</v>
      </c>
      <c r="D52963" t="s">
        <v>185985</v>
      </c>
      <c r="E52963" s="7" t="s">
        <v>163879</v>
      </c>
      <c r="F52963" s="7" t="s">
        <v>163855</v>
      </c>
      <c r="G52963">
        <v>647</v>
      </c>
      <c r="H52963" s="1">
        <v>44334</v>
      </c>
      <c r="I52963" t="s">
        <v>12</v>
      </c>
      <c r="J52963" t="s">
        <v>163876</v>
      </c>
      <c r="K52963" t="s">
        <v>163876</v>
      </c>
      <c r="L52963">
        <v>938</v>
      </c>
    </row>
    <row r="52964" spans="1:12" x14ac:dyDescent="0.3">
      <c r="A52964">
        <v>52963</v>
      </c>
      <c r="B52964" t="s">
        <v>109863</v>
      </c>
      <c r="C52964" t="s">
        <v>209979</v>
      </c>
      <c r="D52964" t="s">
        <v>216857</v>
      </c>
      <c r="E52964" s="7" t="s">
        <v>163897</v>
      </c>
      <c r="F52964" s="7" t="s">
        <v>163823</v>
      </c>
      <c r="G52964">
        <v>878</v>
      </c>
      <c r="H52964" s="1">
        <v>44364</v>
      </c>
      <c r="I52964" t="s">
        <v>12</v>
      </c>
      <c r="J52964" t="s">
        <v>163815</v>
      </c>
      <c r="K52964" t="s">
        <v>163896</v>
      </c>
      <c r="L52964">
        <v>721</v>
      </c>
    </row>
    <row r="52965" spans="1:12" x14ac:dyDescent="0.3">
      <c r="A52965">
        <v>52964</v>
      </c>
      <c r="B52965" t="s">
        <v>109865</v>
      </c>
      <c r="C52965" t="s">
        <v>209979</v>
      </c>
      <c r="D52965" t="s">
        <v>216858</v>
      </c>
      <c r="E52965" s="7" t="s">
        <v>163863</v>
      </c>
      <c r="F52965" s="7" t="s">
        <v>180636</v>
      </c>
      <c r="G52965">
        <v>949</v>
      </c>
      <c r="H52965" s="1">
        <v>44364</v>
      </c>
      <c r="I52965" t="s">
        <v>12</v>
      </c>
      <c r="J52965" t="s">
        <v>163844</v>
      </c>
      <c r="K52965" t="s">
        <v>163896</v>
      </c>
      <c r="L52965">
        <v>873</v>
      </c>
    </row>
    <row r="52966" spans="1:12" x14ac:dyDescent="0.3">
      <c r="A52966">
        <v>52965</v>
      </c>
      <c r="B52966" t="s">
        <v>109867</v>
      </c>
      <c r="C52966" t="s">
        <v>216859</v>
      </c>
      <c r="D52966" t="s">
        <v>169245</v>
      </c>
      <c r="E52966" s="7" t="s">
        <v>163840</v>
      </c>
      <c r="F52966" s="7" t="s">
        <v>163879</v>
      </c>
      <c r="G52966">
        <v>430</v>
      </c>
      <c r="H52966" s="1">
        <v>44369</v>
      </c>
      <c r="I52966" t="s">
        <v>12</v>
      </c>
      <c r="J52966" t="s">
        <v>163876</v>
      </c>
      <c r="K52966" t="s">
        <v>163876</v>
      </c>
      <c r="L52966">
        <v>586</v>
      </c>
    </row>
    <row r="52967" spans="1:12" x14ac:dyDescent="0.3">
      <c r="A52967">
        <v>52966</v>
      </c>
      <c r="B52967" t="s">
        <v>109869</v>
      </c>
      <c r="C52967" t="s">
        <v>171774</v>
      </c>
      <c r="D52967" t="s">
        <v>216860</v>
      </c>
      <c r="E52967" s="7" t="s">
        <v>163897</v>
      </c>
      <c r="F52967" s="7" t="s">
        <v>170537</v>
      </c>
      <c r="G52967">
        <v>879</v>
      </c>
      <c r="H52967" s="1">
        <v>42983</v>
      </c>
      <c r="I52967" t="s">
        <v>12</v>
      </c>
      <c r="J52967" t="s">
        <v>163844</v>
      </c>
      <c r="K52967" t="s">
        <v>163896</v>
      </c>
      <c r="L52967">
        <v>820</v>
      </c>
    </row>
    <row r="52968" spans="1:12" x14ac:dyDescent="0.3">
      <c r="A52968">
        <v>52967</v>
      </c>
      <c r="B52968" t="s">
        <v>109871</v>
      </c>
      <c r="C52968" t="s">
        <v>216861</v>
      </c>
      <c r="D52968" t="s">
        <v>175392</v>
      </c>
      <c r="E52968" s="7" t="s">
        <v>163896</v>
      </c>
      <c r="F52968" s="7" t="s">
        <v>163820</v>
      </c>
      <c r="G52968">
        <v>101</v>
      </c>
      <c r="H52968" s="1">
        <v>41023</v>
      </c>
      <c r="I52968" t="s">
        <v>12</v>
      </c>
      <c r="J52968" t="s">
        <v>163876</v>
      </c>
      <c r="K52968" t="s">
        <v>163876</v>
      </c>
      <c r="L52968">
        <v>352</v>
      </c>
    </row>
    <row r="52969" spans="1:12" x14ac:dyDescent="0.3">
      <c r="A52969">
        <v>52968</v>
      </c>
      <c r="B52969" t="s">
        <v>109873</v>
      </c>
      <c r="C52969" t="s">
        <v>210587</v>
      </c>
      <c r="D52969" t="s">
        <v>165240</v>
      </c>
      <c r="E52969" s="7" t="s">
        <v>163840</v>
      </c>
      <c r="F52969" s="7" t="s">
        <v>170546</v>
      </c>
      <c r="G52969">
        <v>443</v>
      </c>
      <c r="H52969" s="1">
        <v>43039</v>
      </c>
      <c r="I52969" t="s">
        <v>12</v>
      </c>
      <c r="J52969" t="s">
        <v>163815</v>
      </c>
      <c r="K52969" t="s">
        <v>163845</v>
      </c>
      <c r="L52969">
        <v>668</v>
      </c>
    </row>
    <row r="52970" spans="1:12" x14ac:dyDescent="0.3">
      <c r="A52970">
        <v>52969</v>
      </c>
      <c r="B52970" t="s">
        <v>109874</v>
      </c>
      <c r="C52970" t="s">
        <v>216862</v>
      </c>
      <c r="D52970" t="s">
        <v>204491</v>
      </c>
      <c r="E52970" s="7" t="s">
        <v>163845</v>
      </c>
      <c r="F52970" s="7" t="s">
        <v>163876</v>
      </c>
      <c r="G52970">
        <v>120</v>
      </c>
      <c r="H52970" s="1">
        <v>43126</v>
      </c>
      <c r="I52970" t="s">
        <v>12</v>
      </c>
      <c r="J52970" t="s">
        <v>163815</v>
      </c>
      <c r="K52970" t="s">
        <v>163896</v>
      </c>
      <c r="L52970">
        <v>140</v>
      </c>
    </row>
    <row r="52971" spans="1:12" x14ac:dyDescent="0.3">
      <c r="A52971">
        <v>52970</v>
      </c>
      <c r="B52971" t="s">
        <v>109876</v>
      </c>
      <c r="C52971" t="s">
        <v>216863</v>
      </c>
      <c r="D52971" t="s">
        <v>216864</v>
      </c>
      <c r="E52971" s="7" t="s">
        <v>163864</v>
      </c>
      <c r="F52971" s="7" t="s">
        <v>177333</v>
      </c>
      <c r="G52971">
        <v>228</v>
      </c>
      <c r="H52971" s="1">
        <v>42537</v>
      </c>
      <c r="I52971" t="s">
        <v>12</v>
      </c>
      <c r="J52971" t="s">
        <v>163819</v>
      </c>
      <c r="K52971" t="s">
        <v>163844</v>
      </c>
      <c r="L52971">
        <v>569</v>
      </c>
    </row>
    <row r="52972" spans="1:12" x14ac:dyDescent="0.3">
      <c r="A52972">
        <v>52971</v>
      </c>
      <c r="B52972" t="s">
        <v>109879</v>
      </c>
      <c r="C52972" t="s">
        <v>165529</v>
      </c>
      <c r="D52972" t="s">
        <v>216865</v>
      </c>
      <c r="E52972" s="7" t="s">
        <v>168075</v>
      </c>
      <c r="F52972" s="7" t="s">
        <v>165269</v>
      </c>
      <c r="G52972">
        <v>1491</v>
      </c>
      <c r="H52972" s="1">
        <v>41583</v>
      </c>
      <c r="I52972" t="s">
        <v>12</v>
      </c>
      <c r="J52972" t="s">
        <v>163844</v>
      </c>
      <c r="K52972" t="s">
        <v>163864</v>
      </c>
      <c r="L52972">
        <v>1005</v>
      </c>
    </row>
    <row r="52973" spans="1:12" x14ac:dyDescent="0.3">
      <c r="A52973">
        <v>52972</v>
      </c>
      <c r="B52973" t="s">
        <v>109881</v>
      </c>
      <c r="C52973" t="s">
        <v>179371</v>
      </c>
      <c r="D52973" t="s">
        <v>171025</v>
      </c>
      <c r="E52973" s="7" t="s">
        <v>163897</v>
      </c>
      <c r="F52973" s="7" t="s">
        <v>163896</v>
      </c>
      <c r="G52973">
        <v>841</v>
      </c>
      <c r="H52973" s="1">
        <v>43501</v>
      </c>
      <c r="I52973" t="s">
        <v>12</v>
      </c>
      <c r="J52973" t="s">
        <v>163815</v>
      </c>
      <c r="K52973" t="s">
        <v>163864</v>
      </c>
      <c r="L52973">
        <v>700</v>
      </c>
    </row>
    <row r="52974" spans="1:12" x14ac:dyDescent="0.3">
      <c r="A52974">
        <v>52973</v>
      </c>
      <c r="B52974" t="s">
        <v>109882</v>
      </c>
      <c r="C52974" t="s">
        <v>174789</v>
      </c>
      <c r="D52974" t="s">
        <v>216866</v>
      </c>
      <c r="E52974" s="7" t="s">
        <v>163845</v>
      </c>
      <c r="F52974" s="7" t="s">
        <v>181775</v>
      </c>
      <c r="G52974">
        <v>165</v>
      </c>
      <c r="H52974" s="1">
        <v>43375</v>
      </c>
      <c r="I52974" t="s">
        <v>12</v>
      </c>
      <c r="J52974" t="s">
        <v>163864</v>
      </c>
      <c r="K52974" t="s">
        <v>163896</v>
      </c>
      <c r="L52974">
        <v>266</v>
      </c>
    </row>
    <row r="52975" spans="1:12" x14ac:dyDescent="0.3">
      <c r="A52975">
        <v>52974</v>
      </c>
      <c r="B52975" t="s">
        <v>109884</v>
      </c>
      <c r="C52975" t="s">
        <v>167826</v>
      </c>
      <c r="D52975" t="s">
        <v>216867</v>
      </c>
      <c r="E52975" s="7" t="s">
        <v>163844</v>
      </c>
      <c r="F52975" s="7" t="s">
        <v>163840</v>
      </c>
      <c r="G52975">
        <v>247</v>
      </c>
      <c r="H52975" s="1">
        <v>40709</v>
      </c>
      <c r="I52975" t="s">
        <v>12</v>
      </c>
      <c r="J52975" t="s">
        <v>163876</v>
      </c>
      <c r="K52975" t="s">
        <v>163876</v>
      </c>
      <c r="L52975">
        <v>234</v>
      </c>
    </row>
    <row r="52976" spans="1:12" x14ac:dyDescent="0.3">
      <c r="A52976">
        <v>52975</v>
      </c>
      <c r="B52976" t="s">
        <v>109886</v>
      </c>
      <c r="C52976" t="s">
        <v>202252</v>
      </c>
      <c r="D52976" t="s">
        <v>165433</v>
      </c>
      <c r="E52976" s="7" t="s">
        <v>163879</v>
      </c>
      <c r="F52976" s="7" t="s">
        <v>165274</v>
      </c>
      <c r="G52976">
        <v>626</v>
      </c>
      <c r="H52976" s="1">
        <v>43389</v>
      </c>
      <c r="I52976" t="s">
        <v>12</v>
      </c>
      <c r="J52976" t="s">
        <v>163815</v>
      </c>
      <c r="K52976" t="s">
        <v>163896</v>
      </c>
      <c r="L52976">
        <v>820</v>
      </c>
    </row>
    <row r="52977" spans="1:12" x14ac:dyDescent="0.3">
      <c r="A52977">
        <v>52976</v>
      </c>
      <c r="B52977" t="s">
        <v>109887</v>
      </c>
      <c r="C52977" t="s">
        <v>179728</v>
      </c>
      <c r="D52977" t="s">
        <v>172188</v>
      </c>
      <c r="E52977" s="7" t="s">
        <v>163888</v>
      </c>
      <c r="F52977" s="7" t="s">
        <v>163863</v>
      </c>
      <c r="G52977">
        <v>1035</v>
      </c>
      <c r="H52977" s="1">
        <v>40359</v>
      </c>
      <c r="I52977" t="s">
        <v>12</v>
      </c>
      <c r="J52977" t="s">
        <v>163815</v>
      </c>
      <c r="K52977" t="s">
        <v>163896</v>
      </c>
      <c r="L52977">
        <v>1003</v>
      </c>
    </row>
    <row r="52978" spans="1:12" x14ac:dyDescent="0.3">
      <c r="A52978">
        <v>52977</v>
      </c>
      <c r="B52978" t="s">
        <v>109888</v>
      </c>
      <c r="C52978" t="s">
        <v>208284</v>
      </c>
      <c r="D52978" t="s">
        <v>166119</v>
      </c>
      <c r="E52978" s="7" t="s">
        <v>163868</v>
      </c>
      <c r="F52978" s="7" t="s">
        <v>163858</v>
      </c>
      <c r="G52978">
        <v>567</v>
      </c>
      <c r="H52978" s="1">
        <v>40939</v>
      </c>
      <c r="I52978" t="s">
        <v>12</v>
      </c>
      <c r="J52978" t="s">
        <v>163864</v>
      </c>
      <c r="K52978" t="s">
        <v>163896</v>
      </c>
      <c r="L52978">
        <v>608</v>
      </c>
    </row>
    <row r="52979" spans="1:12" x14ac:dyDescent="0.3">
      <c r="A52979">
        <v>52978</v>
      </c>
      <c r="B52979" t="s">
        <v>109889</v>
      </c>
      <c r="C52979" t="s">
        <v>216868</v>
      </c>
      <c r="D52979" t="s">
        <v>165601</v>
      </c>
      <c r="E52979" s="7" t="s">
        <v>163851</v>
      </c>
      <c r="F52979" s="7" t="s">
        <v>163859</v>
      </c>
      <c r="G52979">
        <v>805</v>
      </c>
      <c r="H52979" s="1">
        <v>44040</v>
      </c>
      <c r="I52979" t="s">
        <v>12</v>
      </c>
      <c r="J52979" t="s">
        <v>163844</v>
      </c>
      <c r="K52979" t="s">
        <v>163845</v>
      </c>
      <c r="L52979">
        <v>703</v>
      </c>
    </row>
    <row r="52980" spans="1:12" x14ac:dyDescent="0.3">
      <c r="A52980">
        <v>52979</v>
      </c>
      <c r="B52980" t="s">
        <v>109891</v>
      </c>
      <c r="C52980" t="s">
        <v>206948</v>
      </c>
      <c r="D52980" t="s">
        <v>166125</v>
      </c>
      <c r="E52980" s="7" t="s">
        <v>163868</v>
      </c>
      <c r="F52980" s="7" t="s">
        <v>163888</v>
      </c>
      <c r="G52980">
        <v>557</v>
      </c>
      <c r="H52980" s="1">
        <v>43046</v>
      </c>
      <c r="I52980" t="s">
        <v>12</v>
      </c>
      <c r="J52980" t="s">
        <v>163876</v>
      </c>
      <c r="K52980" t="s">
        <v>163876</v>
      </c>
      <c r="L52980">
        <v>586</v>
      </c>
    </row>
    <row r="52981" spans="1:12" x14ac:dyDescent="0.3">
      <c r="A52981">
        <v>52980</v>
      </c>
      <c r="B52981" t="s">
        <v>109892</v>
      </c>
      <c r="C52981" t="s">
        <v>182390</v>
      </c>
      <c r="D52981" t="s">
        <v>172512</v>
      </c>
      <c r="E52981" s="7" t="s">
        <v>163840</v>
      </c>
      <c r="F52981" s="7" t="s">
        <v>163847</v>
      </c>
      <c r="G52981">
        <v>453</v>
      </c>
      <c r="H52981" s="1">
        <v>44306</v>
      </c>
      <c r="I52981" t="s">
        <v>12</v>
      </c>
      <c r="J52981" t="s">
        <v>163876</v>
      </c>
      <c r="K52981" t="s">
        <v>163876</v>
      </c>
      <c r="L52981">
        <v>586</v>
      </c>
    </row>
    <row r="52982" spans="1:12" x14ac:dyDescent="0.3">
      <c r="A52982">
        <v>52981</v>
      </c>
      <c r="B52982" t="s">
        <v>109893</v>
      </c>
      <c r="C52982" t="s">
        <v>216869</v>
      </c>
      <c r="D52982" t="s">
        <v>210776</v>
      </c>
      <c r="E52982" s="7" t="s">
        <v>163825</v>
      </c>
      <c r="F52982" s="7" t="s">
        <v>180636</v>
      </c>
      <c r="G52982">
        <v>769</v>
      </c>
      <c r="H52982" s="1">
        <v>44404</v>
      </c>
      <c r="I52982" t="s">
        <v>164283</v>
      </c>
      <c r="J52982" t="s">
        <v>163876</v>
      </c>
      <c r="K52982" t="s">
        <v>163876</v>
      </c>
      <c r="L52982">
        <v>234</v>
      </c>
    </row>
    <row r="52983" spans="1:12" x14ac:dyDescent="0.3">
      <c r="A52983">
        <v>52982</v>
      </c>
      <c r="B52983" t="s">
        <v>109895</v>
      </c>
      <c r="C52983" t="s">
        <v>216870</v>
      </c>
      <c r="D52983" t="s">
        <v>216871</v>
      </c>
      <c r="E52983" s="7" t="s">
        <v>163869</v>
      </c>
      <c r="F52983" s="7" t="s">
        <v>163888</v>
      </c>
      <c r="G52983">
        <v>497</v>
      </c>
      <c r="H52983" s="1">
        <v>44407</v>
      </c>
      <c r="I52983" t="s">
        <v>12</v>
      </c>
      <c r="J52983" t="s">
        <v>163876</v>
      </c>
      <c r="K52983" t="s">
        <v>163876</v>
      </c>
      <c r="L52983">
        <v>633</v>
      </c>
    </row>
    <row r="52984" spans="1:12" x14ac:dyDescent="0.3">
      <c r="A52984">
        <v>52983</v>
      </c>
      <c r="B52984" t="s">
        <v>109898</v>
      </c>
      <c r="C52984" t="s">
        <v>216843</v>
      </c>
      <c r="D52984" t="s">
        <v>212779</v>
      </c>
      <c r="E52984" s="7" t="s">
        <v>163881</v>
      </c>
      <c r="F52984" s="7" t="s">
        <v>170537</v>
      </c>
      <c r="G52984">
        <v>1179</v>
      </c>
      <c r="H52984" s="1">
        <v>44406</v>
      </c>
      <c r="I52984" t="s">
        <v>165188</v>
      </c>
      <c r="J52984" t="s">
        <v>163876</v>
      </c>
      <c r="K52984" t="s">
        <v>163876</v>
      </c>
      <c r="L52984">
        <v>1674</v>
      </c>
    </row>
    <row r="52985" spans="1:12" x14ac:dyDescent="0.3">
      <c r="A52985">
        <v>52984</v>
      </c>
      <c r="B52985" t="s">
        <v>109899</v>
      </c>
      <c r="C52985" t="s">
        <v>216872</v>
      </c>
      <c r="D52985" t="s">
        <v>216873</v>
      </c>
      <c r="E52985" s="7" t="s">
        <v>163868</v>
      </c>
      <c r="F52985" s="7" t="s">
        <v>163839</v>
      </c>
      <c r="G52985">
        <v>546</v>
      </c>
      <c r="H52985" s="1">
        <v>44400</v>
      </c>
      <c r="I52985" t="s">
        <v>163925</v>
      </c>
      <c r="J52985" t="s">
        <v>163876</v>
      </c>
      <c r="K52985" t="s">
        <v>163876</v>
      </c>
      <c r="L52985">
        <v>755</v>
      </c>
    </row>
    <row r="52986" spans="1:12" x14ac:dyDescent="0.3">
      <c r="A52986">
        <v>52985</v>
      </c>
      <c r="B52986" t="s">
        <v>109902</v>
      </c>
      <c r="C52986" t="s">
        <v>216874</v>
      </c>
      <c r="D52986" t="s">
        <v>216875</v>
      </c>
      <c r="E52986" s="7" t="s">
        <v>163844</v>
      </c>
      <c r="F52986" s="7" t="s">
        <v>163840</v>
      </c>
      <c r="G52986">
        <v>247</v>
      </c>
      <c r="H52986" s="1">
        <v>44403</v>
      </c>
      <c r="I52986" t="s">
        <v>164002</v>
      </c>
      <c r="J52986" t="s">
        <v>163876</v>
      </c>
      <c r="K52986" t="s">
        <v>163876</v>
      </c>
      <c r="L52986">
        <v>382</v>
      </c>
    </row>
    <row r="52987" spans="1:12" x14ac:dyDescent="0.3">
      <c r="A52987">
        <v>52986</v>
      </c>
      <c r="B52987" t="s">
        <v>109905</v>
      </c>
      <c r="C52987" t="s">
        <v>174496</v>
      </c>
      <c r="D52987" t="s">
        <v>175777</v>
      </c>
      <c r="E52987" s="7" t="s">
        <v>163845</v>
      </c>
      <c r="F52987" s="7" t="s">
        <v>163865</v>
      </c>
      <c r="G52987">
        <v>138</v>
      </c>
      <c r="H52987" s="1">
        <v>44410</v>
      </c>
      <c r="I52987" t="s">
        <v>163918</v>
      </c>
      <c r="J52987" t="s">
        <v>163876</v>
      </c>
      <c r="K52987" t="s">
        <v>163876</v>
      </c>
      <c r="L52987">
        <v>300</v>
      </c>
    </row>
    <row r="52988" spans="1:12" x14ac:dyDescent="0.3">
      <c r="A52988">
        <v>52987</v>
      </c>
      <c r="B52988" t="s">
        <v>109906</v>
      </c>
      <c r="C52988" t="s">
        <v>174496</v>
      </c>
      <c r="D52988" t="s">
        <v>175777</v>
      </c>
      <c r="E52988" s="7" t="s">
        <v>163896</v>
      </c>
      <c r="F52988" s="7" t="s">
        <v>168072</v>
      </c>
      <c r="G52988">
        <v>106</v>
      </c>
      <c r="H52988" s="1">
        <v>44403</v>
      </c>
      <c r="I52988" t="s">
        <v>163918</v>
      </c>
      <c r="J52988" t="s">
        <v>163876</v>
      </c>
      <c r="K52988" t="s">
        <v>163876</v>
      </c>
      <c r="L52988">
        <v>267</v>
      </c>
    </row>
    <row r="52989" spans="1:12" x14ac:dyDescent="0.3">
      <c r="A52989">
        <v>52988</v>
      </c>
      <c r="B52989" t="s">
        <v>109907</v>
      </c>
      <c r="C52989" t="s">
        <v>216876</v>
      </c>
      <c r="D52989" t="s">
        <v>216877</v>
      </c>
      <c r="E52989" s="7" t="s">
        <v>163869</v>
      </c>
      <c r="F52989" s="7" t="s">
        <v>165258</v>
      </c>
      <c r="G52989">
        <v>537</v>
      </c>
      <c r="H52989" s="1">
        <v>44404</v>
      </c>
      <c r="I52989" t="s">
        <v>12</v>
      </c>
      <c r="J52989" t="s">
        <v>163876</v>
      </c>
      <c r="K52989" t="s">
        <v>163876</v>
      </c>
      <c r="L52989">
        <v>633</v>
      </c>
    </row>
    <row r="52990" spans="1:12" x14ac:dyDescent="0.3">
      <c r="A52990">
        <v>52989</v>
      </c>
      <c r="B52990" t="s">
        <v>109910</v>
      </c>
      <c r="C52990" t="s">
        <v>216878</v>
      </c>
      <c r="D52990" t="s">
        <v>172735</v>
      </c>
      <c r="E52990" s="7" t="s">
        <v>163839</v>
      </c>
      <c r="F52990" s="7" t="s">
        <v>170558</v>
      </c>
      <c r="G52990">
        <v>389</v>
      </c>
      <c r="H52990" s="1">
        <v>44410</v>
      </c>
      <c r="I52990" t="s">
        <v>12</v>
      </c>
      <c r="J52990" t="s">
        <v>163876</v>
      </c>
      <c r="K52990" t="s">
        <v>163876</v>
      </c>
      <c r="L52990">
        <v>375</v>
      </c>
    </row>
    <row r="52991" spans="1:12" x14ac:dyDescent="0.3">
      <c r="A52991">
        <v>52990</v>
      </c>
      <c r="B52991" t="s">
        <v>109912</v>
      </c>
      <c r="C52991" t="s">
        <v>216879</v>
      </c>
      <c r="D52991" t="s">
        <v>163873</v>
      </c>
      <c r="E52991" s="7" t="s">
        <v>163825</v>
      </c>
      <c r="F52991" s="7" t="s">
        <v>163851</v>
      </c>
      <c r="G52991">
        <v>733</v>
      </c>
      <c r="H52991" s="1">
        <v>44404</v>
      </c>
      <c r="I52991" t="s">
        <v>12</v>
      </c>
      <c r="J52991" t="s">
        <v>163876</v>
      </c>
      <c r="K52991" t="s">
        <v>163876</v>
      </c>
      <c r="L52991">
        <v>1008</v>
      </c>
    </row>
    <row r="52992" spans="1:12" x14ac:dyDescent="0.3">
      <c r="A52992">
        <v>52991</v>
      </c>
      <c r="B52992" t="s">
        <v>109914</v>
      </c>
      <c r="C52992" t="s">
        <v>216880</v>
      </c>
      <c r="D52992" t="s">
        <v>206796</v>
      </c>
      <c r="E52992" s="7" t="s">
        <v>163825</v>
      </c>
      <c r="F52992" s="7" t="s">
        <v>163896</v>
      </c>
      <c r="G52992">
        <v>721</v>
      </c>
      <c r="H52992" s="1">
        <v>44409</v>
      </c>
      <c r="I52992" t="s">
        <v>12</v>
      </c>
      <c r="J52992" t="s">
        <v>163876</v>
      </c>
      <c r="K52992" t="s">
        <v>163876</v>
      </c>
      <c r="L52992">
        <v>1008</v>
      </c>
    </row>
    <row r="52993" spans="1:12" x14ac:dyDescent="0.3">
      <c r="A52993">
        <v>52992</v>
      </c>
      <c r="B52993" t="s">
        <v>109916</v>
      </c>
      <c r="C52993" t="s">
        <v>216881</v>
      </c>
      <c r="D52993" t="s">
        <v>216882</v>
      </c>
      <c r="E52993" s="7" t="s">
        <v>163869</v>
      </c>
      <c r="F52993" s="7" t="s">
        <v>163881</v>
      </c>
      <c r="G52993">
        <v>499</v>
      </c>
      <c r="H52993" s="1">
        <v>44411</v>
      </c>
      <c r="I52993" t="s">
        <v>12</v>
      </c>
      <c r="J52993" t="s">
        <v>163876</v>
      </c>
      <c r="K52993" t="s">
        <v>163876</v>
      </c>
      <c r="L52993">
        <v>820</v>
      </c>
    </row>
    <row r="52994" spans="1:12" x14ac:dyDescent="0.3">
      <c r="A52994">
        <v>52993</v>
      </c>
      <c r="B52994" t="s">
        <v>109919</v>
      </c>
      <c r="C52994" t="s">
        <v>216883</v>
      </c>
      <c r="D52994" t="s">
        <v>197151</v>
      </c>
      <c r="E52994" s="7" t="s">
        <v>163840</v>
      </c>
      <c r="F52994" s="7" t="s">
        <v>180636</v>
      </c>
      <c r="G52994">
        <v>469</v>
      </c>
      <c r="H52994" s="1">
        <v>44406</v>
      </c>
      <c r="I52994" t="s">
        <v>163910</v>
      </c>
      <c r="J52994" t="s">
        <v>163876</v>
      </c>
      <c r="K52994" t="s">
        <v>163876</v>
      </c>
      <c r="L52994">
        <v>795</v>
      </c>
    </row>
    <row r="52995" spans="1:12" x14ac:dyDescent="0.3">
      <c r="A52995">
        <v>52994</v>
      </c>
      <c r="B52995" t="s">
        <v>109921</v>
      </c>
      <c r="C52995" t="s">
        <v>216884</v>
      </c>
      <c r="D52995" t="s">
        <v>164700</v>
      </c>
      <c r="E52995" s="7" t="s">
        <v>163833</v>
      </c>
      <c r="F52995" s="7" t="s">
        <v>163851</v>
      </c>
      <c r="G52995">
        <v>673</v>
      </c>
      <c r="H52995" s="1">
        <v>44409</v>
      </c>
      <c r="I52995" t="s">
        <v>12</v>
      </c>
      <c r="J52995" t="s">
        <v>163876</v>
      </c>
      <c r="K52995" t="s">
        <v>163876</v>
      </c>
      <c r="L52995">
        <v>759</v>
      </c>
    </row>
    <row r="52996" spans="1:12" x14ac:dyDescent="0.3">
      <c r="A52996">
        <v>52995</v>
      </c>
      <c r="B52996" t="s">
        <v>109923</v>
      </c>
      <c r="C52996" t="s">
        <v>179849</v>
      </c>
      <c r="D52996" t="s">
        <v>167042</v>
      </c>
      <c r="E52996" s="7" t="s">
        <v>163896</v>
      </c>
      <c r="F52996" s="7" t="s">
        <v>163851</v>
      </c>
      <c r="G52996">
        <v>73</v>
      </c>
      <c r="H52996" s="1">
        <v>43159</v>
      </c>
      <c r="I52996" t="s">
        <v>167043</v>
      </c>
      <c r="J52996" t="s">
        <v>163876</v>
      </c>
      <c r="K52996" t="s">
        <v>163876</v>
      </c>
      <c r="L52996">
        <v>469</v>
      </c>
    </row>
    <row r="52997" spans="1:12" x14ac:dyDescent="0.3">
      <c r="A52997">
        <v>52996</v>
      </c>
      <c r="B52997" t="s">
        <v>109924</v>
      </c>
      <c r="C52997" t="s">
        <v>174129</v>
      </c>
      <c r="D52997" t="s">
        <v>169531</v>
      </c>
      <c r="E52997" s="7" t="s">
        <v>163885</v>
      </c>
      <c r="F52997" s="7" t="s">
        <v>163888</v>
      </c>
      <c r="G52997">
        <v>977</v>
      </c>
      <c r="H52997" s="1">
        <v>40391</v>
      </c>
      <c r="I52997" t="s">
        <v>12</v>
      </c>
      <c r="J52997" t="s">
        <v>163815</v>
      </c>
      <c r="K52997" t="s">
        <v>163896</v>
      </c>
      <c r="L52997">
        <v>797</v>
      </c>
    </row>
    <row r="52998" spans="1:12" x14ac:dyDescent="0.3">
      <c r="A52998">
        <v>52997</v>
      </c>
      <c r="B52998" t="s">
        <v>109925</v>
      </c>
      <c r="C52998" t="s">
        <v>216885</v>
      </c>
      <c r="D52998" t="s">
        <v>169685</v>
      </c>
      <c r="E52998" s="7" t="s">
        <v>163863</v>
      </c>
      <c r="F52998" s="7" t="s">
        <v>181772</v>
      </c>
      <c r="G52998">
        <v>936</v>
      </c>
      <c r="H52998" s="1">
        <v>43856</v>
      </c>
      <c r="I52998" t="s">
        <v>12</v>
      </c>
      <c r="J52998" t="s">
        <v>163819</v>
      </c>
      <c r="K52998" t="s">
        <v>163844</v>
      </c>
      <c r="L52998">
        <v>721</v>
      </c>
    </row>
    <row r="52999" spans="1:12" x14ac:dyDescent="0.3">
      <c r="A52999">
        <v>52998</v>
      </c>
      <c r="B52999" t="s">
        <v>109927</v>
      </c>
      <c r="C52999" t="s">
        <v>208248</v>
      </c>
      <c r="D52999" t="s">
        <v>167258</v>
      </c>
      <c r="E52999" s="7" t="s">
        <v>163868</v>
      </c>
      <c r="F52999" s="7" t="s">
        <v>163833</v>
      </c>
      <c r="G52999">
        <v>551</v>
      </c>
      <c r="H52999" s="1">
        <v>43734</v>
      </c>
      <c r="I52999" t="s">
        <v>12</v>
      </c>
      <c r="J52999" t="s">
        <v>163876</v>
      </c>
      <c r="K52999" t="s">
        <v>163876</v>
      </c>
      <c r="L52999">
        <v>668</v>
      </c>
    </row>
    <row r="53000" spans="1:12" x14ac:dyDescent="0.3">
      <c r="A53000">
        <v>52999</v>
      </c>
      <c r="B53000" t="s">
        <v>109928</v>
      </c>
      <c r="C53000" t="s">
        <v>214166</v>
      </c>
      <c r="D53000" t="s">
        <v>214167</v>
      </c>
      <c r="E53000" s="7" t="s">
        <v>163840</v>
      </c>
      <c r="F53000" s="7" t="s">
        <v>170597</v>
      </c>
      <c r="G53000">
        <v>450</v>
      </c>
      <c r="H53000" s="1">
        <v>38273</v>
      </c>
      <c r="I53000" t="s">
        <v>12</v>
      </c>
      <c r="J53000" t="s">
        <v>163844</v>
      </c>
      <c r="K53000" t="s">
        <v>163845</v>
      </c>
      <c r="L53000">
        <v>500</v>
      </c>
    </row>
    <row r="53001" spans="1:12" x14ac:dyDescent="0.3">
      <c r="A53001">
        <v>53000</v>
      </c>
      <c r="B53001" t="s">
        <v>109929</v>
      </c>
      <c r="C53001" t="s">
        <v>170596</v>
      </c>
      <c r="D53001" t="s">
        <v>216886</v>
      </c>
      <c r="E53001" s="7" t="s">
        <v>163897</v>
      </c>
      <c r="F53001" s="7" t="s">
        <v>163897</v>
      </c>
      <c r="G53001">
        <v>854</v>
      </c>
      <c r="H53001" s="1">
        <v>43517</v>
      </c>
      <c r="I53001" t="s">
        <v>163925</v>
      </c>
      <c r="J53001" t="s">
        <v>163876</v>
      </c>
      <c r="K53001" t="s">
        <v>163876</v>
      </c>
      <c r="L53001">
        <v>490</v>
      </c>
    </row>
    <row r="53002" spans="1:12" x14ac:dyDescent="0.3">
      <c r="A53002">
        <v>53001</v>
      </c>
      <c r="B53002" t="s">
        <v>109931</v>
      </c>
      <c r="C53002" t="s">
        <v>210550</v>
      </c>
      <c r="D53002" t="s">
        <v>165312</v>
      </c>
      <c r="E53002" s="7" t="s">
        <v>163869</v>
      </c>
      <c r="F53002" s="7" t="s">
        <v>163896</v>
      </c>
      <c r="G53002">
        <v>481</v>
      </c>
      <c r="H53002" s="1">
        <v>43872</v>
      </c>
      <c r="I53002" t="s">
        <v>12</v>
      </c>
      <c r="J53002" t="s">
        <v>163844</v>
      </c>
      <c r="K53002" t="s">
        <v>163896</v>
      </c>
      <c r="L53002">
        <v>820</v>
      </c>
    </row>
    <row r="53003" spans="1:12" x14ac:dyDescent="0.3">
      <c r="A53003">
        <v>53002</v>
      </c>
      <c r="B53003" t="s">
        <v>109932</v>
      </c>
      <c r="C53003" t="s">
        <v>212521</v>
      </c>
      <c r="D53003" t="s">
        <v>166300</v>
      </c>
      <c r="E53003" s="7" t="s">
        <v>163840</v>
      </c>
      <c r="F53003" s="7" t="s">
        <v>168072</v>
      </c>
      <c r="G53003">
        <v>466</v>
      </c>
      <c r="H53003" s="1">
        <v>43634</v>
      </c>
      <c r="I53003" t="s">
        <v>12</v>
      </c>
      <c r="J53003" t="s">
        <v>163876</v>
      </c>
      <c r="K53003" t="s">
        <v>163876</v>
      </c>
      <c r="L53003">
        <v>703</v>
      </c>
    </row>
    <row r="53004" spans="1:12" x14ac:dyDescent="0.3">
      <c r="A53004">
        <v>53003</v>
      </c>
      <c r="B53004" t="s">
        <v>109933</v>
      </c>
      <c r="C53004" t="s">
        <v>216887</v>
      </c>
      <c r="D53004" t="s">
        <v>178445</v>
      </c>
      <c r="E53004" s="7" t="s">
        <v>168075</v>
      </c>
      <c r="F53004" s="7" t="s">
        <v>163867</v>
      </c>
      <c r="G53004">
        <v>1477</v>
      </c>
      <c r="H53004" s="1">
        <v>43389</v>
      </c>
      <c r="I53004" t="s">
        <v>12</v>
      </c>
      <c r="J53004" t="s">
        <v>163876</v>
      </c>
      <c r="K53004" t="s">
        <v>163876</v>
      </c>
      <c r="L53004">
        <v>1170</v>
      </c>
    </row>
    <row r="53005" spans="1:12" x14ac:dyDescent="0.3">
      <c r="A53005">
        <v>53004</v>
      </c>
      <c r="B53005" t="s">
        <v>109936</v>
      </c>
      <c r="C53005" t="s">
        <v>216888</v>
      </c>
      <c r="D53005" t="s">
        <v>216889</v>
      </c>
      <c r="E53005" s="7" t="s">
        <v>163863</v>
      </c>
      <c r="F53005" s="7" t="s">
        <v>170546</v>
      </c>
      <c r="G53005">
        <v>923</v>
      </c>
      <c r="H53005" s="1">
        <v>43586</v>
      </c>
      <c r="I53005" t="s">
        <v>163910</v>
      </c>
      <c r="J53005" t="s">
        <v>163876</v>
      </c>
      <c r="K53005" t="s">
        <v>163876</v>
      </c>
      <c r="L53005">
        <v>1036</v>
      </c>
    </row>
    <row r="53006" spans="1:12" x14ac:dyDescent="0.3">
      <c r="A53006">
        <v>53005</v>
      </c>
      <c r="B53006" t="s">
        <v>109939</v>
      </c>
      <c r="C53006" t="s">
        <v>216890</v>
      </c>
      <c r="D53006" t="s">
        <v>216891</v>
      </c>
      <c r="E53006" s="7" t="s">
        <v>163845</v>
      </c>
      <c r="F53006" s="7" t="s">
        <v>163816</v>
      </c>
      <c r="G53006">
        <v>154</v>
      </c>
      <c r="H53006" s="1">
        <v>40837</v>
      </c>
      <c r="I53006" t="s">
        <v>12</v>
      </c>
      <c r="J53006" t="s">
        <v>163876</v>
      </c>
      <c r="K53006" t="s">
        <v>163876</v>
      </c>
      <c r="L53006">
        <v>190</v>
      </c>
    </row>
    <row r="53007" spans="1:12" x14ac:dyDescent="0.3">
      <c r="A53007">
        <v>53006</v>
      </c>
      <c r="B53007" t="s">
        <v>109942</v>
      </c>
      <c r="C53007" t="s">
        <v>181830</v>
      </c>
      <c r="D53007" t="s">
        <v>216892</v>
      </c>
      <c r="E53007" s="7" t="s">
        <v>163815</v>
      </c>
      <c r="F53007" s="7" t="s">
        <v>163851</v>
      </c>
      <c r="G53007">
        <v>313</v>
      </c>
      <c r="H53007" s="1">
        <v>41310</v>
      </c>
      <c r="I53007" t="s">
        <v>12</v>
      </c>
      <c r="J53007" t="s">
        <v>163876</v>
      </c>
      <c r="K53007" t="s">
        <v>163876</v>
      </c>
      <c r="L53007">
        <v>501</v>
      </c>
    </row>
    <row r="53008" spans="1:12" x14ac:dyDescent="0.3">
      <c r="A53008">
        <v>53007</v>
      </c>
      <c r="B53008" t="s">
        <v>109944</v>
      </c>
      <c r="C53008" t="s">
        <v>207607</v>
      </c>
      <c r="D53008" t="s">
        <v>216893</v>
      </c>
      <c r="E53008" s="7" t="s">
        <v>163845</v>
      </c>
      <c r="F53008" s="7" t="s">
        <v>165258</v>
      </c>
      <c r="G53008">
        <v>177</v>
      </c>
      <c r="H53008" s="1">
        <v>39115</v>
      </c>
      <c r="I53008" t="s">
        <v>12</v>
      </c>
      <c r="J53008" t="s">
        <v>163815</v>
      </c>
      <c r="K53008" t="s">
        <v>163896</v>
      </c>
      <c r="L53008">
        <v>502</v>
      </c>
    </row>
    <row r="53009" spans="1:12" x14ac:dyDescent="0.3">
      <c r="A53009">
        <v>53008</v>
      </c>
      <c r="B53009" t="s">
        <v>109946</v>
      </c>
      <c r="C53009" t="s">
        <v>216894</v>
      </c>
      <c r="D53009" t="s">
        <v>172188</v>
      </c>
      <c r="E53009" s="7" t="s">
        <v>163897</v>
      </c>
      <c r="F53009" s="7" t="s">
        <v>163834</v>
      </c>
      <c r="G53009">
        <v>890</v>
      </c>
      <c r="H53009" s="1">
        <v>39917</v>
      </c>
      <c r="I53009" t="s">
        <v>12</v>
      </c>
      <c r="J53009" t="s">
        <v>163876</v>
      </c>
      <c r="K53009" t="s">
        <v>163876</v>
      </c>
      <c r="L53009">
        <v>843</v>
      </c>
    </row>
    <row r="53010" spans="1:12" x14ac:dyDescent="0.3">
      <c r="A53010">
        <v>53009</v>
      </c>
      <c r="B53010" t="s">
        <v>109948</v>
      </c>
      <c r="C53010" t="s">
        <v>216895</v>
      </c>
      <c r="D53010" t="s">
        <v>216896</v>
      </c>
      <c r="E53010" s="7" t="s">
        <v>163863</v>
      </c>
      <c r="F53010" s="7" t="s">
        <v>163847</v>
      </c>
      <c r="G53010">
        <v>933</v>
      </c>
      <c r="H53010" s="1">
        <v>43853</v>
      </c>
      <c r="I53010" t="s">
        <v>12</v>
      </c>
      <c r="J53010" t="s">
        <v>163876</v>
      </c>
      <c r="K53010" t="s">
        <v>163876</v>
      </c>
      <c r="L53010">
        <v>323</v>
      </c>
    </row>
    <row r="53011" spans="1:12" x14ac:dyDescent="0.3">
      <c r="A53011">
        <v>53010</v>
      </c>
      <c r="B53011" t="s">
        <v>109951</v>
      </c>
      <c r="C53011" t="s">
        <v>216897</v>
      </c>
      <c r="D53011" t="s">
        <v>175392</v>
      </c>
      <c r="E53011" s="7" t="s">
        <v>163864</v>
      </c>
      <c r="F53011" s="7" t="s">
        <v>163855</v>
      </c>
      <c r="G53011">
        <v>227</v>
      </c>
      <c r="H53011" s="1">
        <v>40624</v>
      </c>
      <c r="I53011" t="s">
        <v>12</v>
      </c>
      <c r="J53011" t="s">
        <v>163876</v>
      </c>
      <c r="K53011" t="s">
        <v>163876</v>
      </c>
      <c r="L53011">
        <v>352</v>
      </c>
    </row>
    <row r="53012" spans="1:12" x14ac:dyDescent="0.3">
      <c r="A53012">
        <v>53011</v>
      </c>
      <c r="B53012" t="s">
        <v>109953</v>
      </c>
      <c r="C53012" t="s">
        <v>216828</v>
      </c>
      <c r="D53012" t="s">
        <v>165345</v>
      </c>
      <c r="E53012" s="7" t="s">
        <v>163851</v>
      </c>
      <c r="F53012" s="7" t="s">
        <v>170546</v>
      </c>
      <c r="G53012">
        <v>803</v>
      </c>
      <c r="H53012" s="1">
        <v>43382</v>
      </c>
      <c r="I53012" t="s">
        <v>12</v>
      </c>
      <c r="J53012" t="s">
        <v>163876</v>
      </c>
      <c r="K53012" t="s">
        <v>163876</v>
      </c>
      <c r="L53012">
        <v>181</v>
      </c>
    </row>
    <row r="53013" spans="1:12" x14ac:dyDescent="0.3">
      <c r="A53013">
        <v>53012</v>
      </c>
      <c r="B53013" t="s">
        <v>109954</v>
      </c>
      <c r="C53013" t="s">
        <v>216815</v>
      </c>
      <c r="D53013" t="s">
        <v>216816</v>
      </c>
      <c r="E53013" s="7" t="s">
        <v>163840</v>
      </c>
      <c r="F53013" s="7" t="s">
        <v>163825</v>
      </c>
      <c r="G53013">
        <v>432</v>
      </c>
      <c r="H53013" s="1">
        <v>44236</v>
      </c>
      <c r="I53013" t="s">
        <v>12</v>
      </c>
      <c r="J53013" t="s">
        <v>163876</v>
      </c>
      <c r="K53013" t="s">
        <v>163876</v>
      </c>
      <c r="L53013">
        <v>773</v>
      </c>
    </row>
    <row r="53014" spans="1:12" x14ac:dyDescent="0.3">
      <c r="A53014">
        <v>53013</v>
      </c>
      <c r="B53014" t="s">
        <v>109955</v>
      </c>
      <c r="C53014" t="s">
        <v>167993</v>
      </c>
      <c r="D53014" t="s">
        <v>175555</v>
      </c>
      <c r="E53014" s="7" t="s">
        <v>163885</v>
      </c>
      <c r="F53014" s="7" t="s">
        <v>163881</v>
      </c>
      <c r="G53014">
        <v>979</v>
      </c>
      <c r="H53014" s="1">
        <v>44278</v>
      </c>
      <c r="I53014" t="s">
        <v>163925</v>
      </c>
      <c r="J53014" t="s">
        <v>163876</v>
      </c>
      <c r="K53014" t="s">
        <v>163876</v>
      </c>
      <c r="L53014">
        <v>452</v>
      </c>
    </row>
    <row r="53015" spans="1:12" x14ac:dyDescent="0.3">
      <c r="A53015">
        <v>53014</v>
      </c>
      <c r="B53015" t="s">
        <v>109956</v>
      </c>
      <c r="C53015" t="s">
        <v>216898</v>
      </c>
      <c r="D53015" t="s">
        <v>173756</v>
      </c>
      <c r="E53015" s="7" t="s">
        <v>163839</v>
      </c>
      <c r="F53015" s="7" t="s">
        <v>165274</v>
      </c>
      <c r="G53015">
        <v>386</v>
      </c>
      <c r="H53015" s="1">
        <v>42437</v>
      </c>
      <c r="I53015" t="s">
        <v>12</v>
      </c>
      <c r="J53015" t="s">
        <v>163876</v>
      </c>
      <c r="K53015" t="s">
        <v>163876</v>
      </c>
      <c r="L53015">
        <v>891</v>
      </c>
    </row>
    <row r="53016" spans="1:12" x14ac:dyDescent="0.3">
      <c r="A53016">
        <v>53015</v>
      </c>
      <c r="B53016" t="s">
        <v>109958</v>
      </c>
      <c r="C53016" t="s">
        <v>216899</v>
      </c>
      <c r="D53016" t="s">
        <v>216900</v>
      </c>
      <c r="E53016" s="7" t="s">
        <v>163833</v>
      </c>
      <c r="F53016" s="7" t="s">
        <v>177333</v>
      </c>
      <c r="G53016">
        <v>708</v>
      </c>
      <c r="H53016" s="1">
        <v>43608</v>
      </c>
      <c r="I53016" t="s">
        <v>12</v>
      </c>
      <c r="J53016" t="s">
        <v>163819</v>
      </c>
      <c r="K53016" t="s">
        <v>163815</v>
      </c>
      <c r="L53016">
        <v>645</v>
      </c>
    </row>
    <row r="53017" spans="1:12" x14ac:dyDescent="0.3">
      <c r="A53017">
        <v>53016</v>
      </c>
      <c r="B53017" t="s">
        <v>109961</v>
      </c>
      <c r="C53017" t="s">
        <v>216901</v>
      </c>
      <c r="D53017" t="s">
        <v>216902</v>
      </c>
      <c r="E53017" s="7" t="s">
        <v>163881</v>
      </c>
      <c r="F53017" s="7" t="s">
        <v>163897</v>
      </c>
      <c r="G53017">
        <v>1154</v>
      </c>
      <c r="H53017" s="1">
        <v>41996</v>
      </c>
      <c r="I53017" t="s">
        <v>12</v>
      </c>
      <c r="J53017" t="s">
        <v>163819</v>
      </c>
      <c r="K53017" t="s">
        <v>163845</v>
      </c>
      <c r="L53017">
        <v>1003</v>
      </c>
    </row>
    <row r="53018" spans="1:12" x14ac:dyDescent="0.3">
      <c r="A53018">
        <v>53017</v>
      </c>
      <c r="B53018" t="s">
        <v>109964</v>
      </c>
      <c r="C53018" t="s">
        <v>212730</v>
      </c>
      <c r="D53018" t="s">
        <v>167126</v>
      </c>
      <c r="E53018" s="7" t="s">
        <v>163897</v>
      </c>
      <c r="F53018" s="7" t="s">
        <v>163881</v>
      </c>
      <c r="G53018">
        <v>859</v>
      </c>
      <c r="H53018" s="1">
        <v>43711</v>
      </c>
      <c r="I53018" t="s">
        <v>12</v>
      </c>
      <c r="J53018" t="s">
        <v>163819</v>
      </c>
      <c r="K53018" t="s">
        <v>163864</v>
      </c>
      <c r="L53018">
        <v>1055</v>
      </c>
    </row>
    <row r="53019" spans="1:12" x14ac:dyDescent="0.3">
      <c r="A53019">
        <v>53018</v>
      </c>
      <c r="B53019" t="s">
        <v>109965</v>
      </c>
      <c r="C53019" t="s">
        <v>216903</v>
      </c>
      <c r="D53019" t="s">
        <v>170765</v>
      </c>
      <c r="E53019" s="7" t="s">
        <v>163840</v>
      </c>
      <c r="F53019" s="7" t="s">
        <v>163837</v>
      </c>
      <c r="G53019">
        <v>478</v>
      </c>
      <c r="H53019" s="1">
        <v>43893</v>
      </c>
      <c r="I53019" t="s">
        <v>12</v>
      </c>
      <c r="J53019" t="s">
        <v>163864</v>
      </c>
      <c r="K53019" t="s">
        <v>163896</v>
      </c>
      <c r="L53019">
        <v>500</v>
      </c>
    </row>
    <row r="53020" spans="1:12" x14ac:dyDescent="0.3">
      <c r="A53020">
        <v>53019</v>
      </c>
      <c r="B53020" t="s">
        <v>109967</v>
      </c>
      <c r="C53020" t="s">
        <v>216904</v>
      </c>
      <c r="D53020" t="s">
        <v>216905</v>
      </c>
      <c r="E53020" s="7" t="s">
        <v>163844</v>
      </c>
      <c r="F53020" s="7" t="s">
        <v>163863</v>
      </c>
      <c r="G53020">
        <v>255</v>
      </c>
      <c r="H53020" s="1">
        <v>39511</v>
      </c>
      <c r="I53020" t="s">
        <v>163925</v>
      </c>
      <c r="J53020" t="s">
        <v>163876</v>
      </c>
      <c r="K53020" t="s">
        <v>163876</v>
      </c>
      <c r="L53020">
        <v>906</v>
      </c>
    </row>
    <row r="53021" spans="1:12" x14ac:dyDescent="0.3">
      <c r="A53021">
        <v>53020</v>
      </c>
      <c r="B53021" t="s">
        <v>109970</v>
      </c>
      <c r="C53021" t="s">
        <v>209689</v>
      </c>
      <c r="D53021" t="s">
        <v>204306</v>
      </c>
      <c r="E53021" s="7" t="s">
        <v>163844</v>
      </c>
      <c r="F53021" s="7" t="s">
        <v>163839</v>
      </c>
      <c r="G53021">
        <v>246</v>
      </c>
      <c r="H53021" s="1">
        <v>42601</v>
      </c>
      <c r="I53021" t="s">
        <v>163925</v>
      </c>
      <c r="J53021" t="s">
        <v>163876</v>
      </c>
      <c r="K53021" t="s">
        <v>163876</v>
      </c>
      <c r="L53021">
        <v>719</v>
      </c>
    </row>
    <row r="53022" spans="1:12" x14ac:dyDescent="0.3">
      <c r="A53022">
        <v>53021</v>
      </c>
      <c r="B53022" t="s">
        <v>109971</v>
      </c>
      <c r="C53022" t="s">
        <v>216906</v>
      </c>
      <c r="D53022" t="s">
        <v>168458</v>
      </c>
      <c r="E53022" s="7" t="s">
        <v>163869</v>
      </c>
      <c r="F53022" s="7" t="s">
        <v>163864</v>
      </c>
      <c r="G53022">
        <v>483</v>
      </c>
      <c r="H53022" s="1">
        <v>44398</v>
      </c>
      <c r="I53022" t="s">
        <v>163910</v>
      </c>
      <c r="J53022" t="s">
        <v>163876</v>
      </c>
      <c r="K53022" t="s">
        <v>163876</v>
      </c>
      <c r="L53022">
        <v>575</v>
      </c>
    </row>
    <row r="53023" spans="1:12" x14ac:dyDescent="0.3">
      <c r="A53023">
        <v>53022</v>
      </c>
      <c r="B53023" t="s">
        <v>109973</v>
      </c>
      <c r="C53023" t="s">
        <v>170928</v>
      </c>
      <c r="D53023" t="s">
        <v>216692</v>
      </c>
      <c r="E53023" s="7" t="s">
        <v>163896</v>
      </c>
      <c r="F53023" s="7" t="s">
        <v>163897</v>
      </c>
      <c r="G53023">
        <v>74</v>
      </c>
      <c r="H53023" s="1">
        <v>44400</v>
      </c>
      <c r="I53023" t="s">
        <v>165188</v>
      </c>
      <c r="J53023" t="s">
        <v>163876</v>
      </c>
      <c r="K53023" t="s">
        <v>163876</v>
      </c>
      <c r="L53023">
        <v>279</v>
      </c>
    </row>
    <row r="53024" spans="1:12" x14ac:dyDescent="0.3">
      <c r="A53024">
        <v>53023</v>
      </c>
      <c r="B53024" t="s">
        <v>109974</v>
      </c>
      <c r="C53024" t="s">
        <v>216907</v>
      </c>
      <c r="D53024" t="s">
        <v>208491</v>
      </c>
      <c r="E53024" s="7" t="s">
        <v>163869</v>
      </c>
      <c r="F53024" s="7" t="s">
        <v>181775</v>
      </c>
      <c r="G53024">
        <v>525</v>
      </c>
      <c r="H53024" s="1">
        <v>44400</v>
      </c>
      <c r="I53024" t="s">
        <v>163918</v>
      </c>
      <c r="J53024" t="s">
        <v>163876</v>
      </c>
      <c r="K53024" t="s">
        <v>163876</v>
      </c>
      <c r="L53024">
        <v>502</v>
      </c>
    </row>
    <row r="53025" spans="1:12" x14ac:dyDescent="0.3">
      <c r="A53025">
        <v>53024</v>
      </c>
      <c r="B53025" t="s">
        <v>109976</v>
      </c>
      <c r="C53025" t="s">
        <v>170928</v>
      </c>
      <c r="D53025" t="s">
        <v>216692</v>
      </c>
      <c r="E53025" s="7" t="s">
        <v>163876</v>
      </c>
      <c r="F53025" s="7" t="s">
        <v>163851</v>
      </c>
      <c r="G53025">
        <v>13</v>
      </c>
      <c r="H53025" s="1">
        <v>44392</v>
      </c>
      <c r="I53025" t="s">
        <v>165188</v>
      </c>
      <c r="J53025" t="s">
        <v>163876</v>
      </c>
      <c r="K53025" t="s">
        <v>163876</v>
      </c>
      <c r="L53025">
        <v>139</v>
      </c>
    </row>
    <row r="53026" spans="1:12" x14ac:dyDescent="0.3">
      <c r="A53026">
        <v>53025</v>
      </c>
      <c r="B53026" t="s">
        <v>109977</v>
      </c>
      <c r="C53026" t="s">
        <v>210082</v>
      </c>
      <c r="D53026" t="s">
        <v>210083</v>
      </c>
      <c r="E53026" s="7" t="s">
        <v>163896</v>
      </c>
      <c r="F53026" s="7" t="s">
        <v>165275</v>
      </c>
      <c r="G53026">
        <v>92</v>
      </c>
      <c r="H53026" s="1">
        <v>44392</v>
      </c>
      <c r="I53026" t="s">
        <v>163910</v>
      </c>
      <c r="J53026" t="s">
        <v>163876</v>
      </c>
      <c r="K53026" t="s">
        <v>163876</v>
      </c>
      <c r="L53026">
        <v>99</v>
      </c>
    </row>
    <row r="53027" spans="1:12" x14ac:dyDescent="0.3">
      <c r="A53027">
        <v>53026</v>
      </c>
      <c r="B53027" t="s">
        <v>109978</v>
      </c>
      <c r="C53027" t="s">
        <v>216908</v>
      </c>
      <c r="D53027" t="s">
        <v>216909</v>
      </c>
      <c r="E53027" s="7" t="s">
        <v>163847</v>
      </c>
      <c r="F53027" s="7" t="s">
        <v>163845</v>
      </c>
      <c r="G53027">
        <v>1982</v>
      </c>
      <c r="H53027" s="1">
        <v>44399</v>
      </c>
      <c r="I53027" t="s">
        <v>164283</v>
      </c>
      <c r="J53027" t="s">
        <v>163876</v>
      </c>
      <c r="K53027" t="s">
        <v>163876</v>
      </c>
      <c r="L53027">
        <v>234</v>
      </c>
    </row>
    <row r="53028" spans="1:12" x14ac:dyDescent="0.3">
      <c r="A53028">
        <v>53027</v>
      </c>
      <c r="B53028" t="s">
        <v>109982</v>
      </c>
      <c r="C53028" t="s">
        <v>215084</v>
      </c>
      <c r="D53028" t="s">
        <v>175777</v>
      </c>
      <c r="E53028" s="7" t="s">
        <v>163896</v>
      </c>
      <c r="F53028" s="7" t="s">
        <v>170597</v>
      </c>
      <c r="G53028">
        <v>90</v>
      </c>
      <c r="H53028" s="1">
        <v>44396</v>
      </c>
      <c r="I53028" t="s">
        <v>163918</v>
      </c>
      <c r="J53028" t="s">
        <v>163876</v>
      </c>
      <c r="K53028" t="s">
        <v>163876</v>
      </c>
      <c r="L53028">
        <v>233</v>
      </c>
    </row>
    <row r="53029" spans="1:12" x14ac:dyDescent="0.3">
      <c r="A53029">
        <v>53028</v>
      </c>
      <c r="B53029" t="s">
        <v>109983</v>
      </c>
      <c r="C53029" t="s">
        <v>216910</v>
      </c>
      <c r="D53029" t="s">
        <v>177479</v>
      </c>
      <c r="E53029" s="7" t="s">
        <v>163833</v>
      </c>
      <c r="F53029" s="7" t="s">
        <v>163897</v>
      </c>
      <c r="G53029">
        <v>674</v>
      </c>
      <c r="H53029" s="1">
        <v>44401</v>
      </c>
      <c r="I53029" t="s">
        <v>163910</v>
      </c>
      <c r="J53029" t="s">
        <v>163876</v>
      </c>
      <c r="K53029" t="s">
        <v>163876</v>
      </c>
      <c r="L53029">
        <v>345</v>
      </c>
    </row>
    <row r="53030" spans="1:12" x14ac:dyDescent="0.3">
      <c r="A53030">
        <v>53029</v>
      </c>
      <c r="B53030" t="s">
        <v>109985</v>
      </c>
      <c r="C53030" t="s">
        <v>210143</v>
      </c>
      <c r="D53030" t="s">
        <v>216911</v>
      </c>
      <c r="E53030" s="7" t="s">
        <v>163896</v>
      </c>
      <c r="F53030" s="7" t="s">
        <v>163896</v>
      </c>
      <c r="G53030">
        <v>61</v>
      </c>
      <c r="H53030" s="1">
        <v>44392</v>
      </c>
      <c r="I53030" t="s">
        <v>163918</v>
      </c>
      <c r="J53030" t="s">
        <v>163876</v>
      </c>
      <c r="K53030" t="s">
        <v>163876</v>
      </c>
      <c r="L53030">
        <v>233</v>
      </c>
    </row>
    <row r="53031" spans="1:12" x14ac:dyDescent="0.3">
      <c r="A53031">
        <v>53030</v>
      </c>
      <c r="B53031" t="s">
        <v>109987</v>
      </c>
      <c r="C53031" t="s">
        <v>216912</v>
      </c>
      <c r="D53031" t="s">
        <v>180600</v>
      </c>
      <c r="E53031" s="7" t="s">
        <v>163815</v>
      </c>
      <c r="F53031" s="7" t="s">
        <v>163881</v>
      </c>
      <c r="G53031">
        <v>319</v>
      </c>
      <c r="H53031" s="1">
        <v>44399</v>
      </c>
      <c r="I53031" t="s">
        <v>164002</v>
      </c>
      <c r="J53031" t="s">
        <v>163876</v>
      </c>
      <c r="K53031" t="s">
        <v>163876</v>
      </c>
      <c r="L53031">
        <v>267</v>
      </c>
    </row>
    <row r="53032" spans="1:12" x14ac:dyDescent="0.3">
      <c r="A53032">
        <v>53031</v>
      </c>
      <c r="B53032" t="s">
        <v>109989</v>
      </c>
      <c r="C53032" t="s">
        <v>216913</v>
      </c>
      <c r="D53032" t="s">
        <v>172476</v>
      </c>
      <c r="E53032" s="7" t="s">
        <v>163840</v>
      </c>
      <c r="F53032" s="7" t="s">
        <v>163820</v>
      </c>
      <c r="G53032">
        <v>461</v>
      </c>
      <c r="H53032" s="1">
        <v>44397</v>
      </c>
      <c r="I53032" t="s">
        <v>12</v>
      </c>
      <c r="J53032" t="s">
        <v>163876</v>
      </c>
      <c r="K53032" t="s">
        <v>163876</v>
      </c>
      <c r="L53032">
        <v>1172</v>
      </c>
    </row>
    <row r="53033" spans="1:12" x14ac:dyDescent="0.3">
      <c r="A53033">
        <v>53032</v>
      </c>
      <c r="B53033" t="s">
        <v>109991</v>
      </c>
      <c r="C53033" t="s">
        <v>215925</v>
      </c>
      <c r="D53033" t="s">
        <v>216914</v>
      </c>
      <c r="E53033" s="7" t="s">
        <v>163833</v>
      </c>
      <c r="F53033" s="7" t="s">
        <v>163867</v>
      </c>
      <c r="G53033">
        <v>697</v>
      </c>
      <c r="H53033" s="1">
        <v>44397</v>
      </c>
      <c r="I53033" t="s">
        <v>12</v>
      </c>
      <c r="J53033" t="s">
        <v>163876</v>
      </c>
      <c r="K53033" t="s">
        <v>163876</v>
      </c>
      <c r="L53033">
        <v>181</v>
      </c>
    </row>
    <row r="53034" spans="1:12" x14ac:dyDescent="0.3">
      <c r="A53034">
        <v>53033</v>
      </c>
      <c r="B53034" t="s">
        <v>109993</v>
      </c>
      <c r="C53034" t="s">
        <v>216915</v>
      </c>
      <c r="D53034" t="s">
        <v>216916</v>
      </c>
      <c r="E53034" s="7" t="s">
        <v>163864</v>
      </c>
      <c r="F53034" s="7" t="s">
        <v>163855</v>
      </c>
      <c r="G53034">
        <v>227</v>
      </c>
      <c r="H53034" s="1">
        <v>44390</v>
      </c>
      <c r="I53034" t="s">
        <v>12</v>
      </c>
      <c r="J53034" t="s">
        <v>163876</v>
      </c>
      <c r="K53034" t="s">
        <v>163876</v>
      </c>
      <c r="L53034">
        <v>628</v>
      </c>
    </row>
    <row r="53035" spans="1:12" x14ac:dyDescent="0.3">
      <c r="A53035">
        <v>53034</v>
      </c>
      <c r="B53035" t="s">
        <v>109996</v>
      </c>
      <c r="C53035" t="s">
        <v>175720</v>
      </c>
      <c r="D53035" t="s">
        <v>168557</v>
      </c>
      <c r="E53035" s="7" t="s">
        <v>163864</v>
      </c>
      <c r="F53035" s="7" t="s">
        <v>163869</v>
      </c>
      <c r="G53035">
        <v>188</v>
      </c>
      <c r="H53035" s="1">
        <v>40618</v>
      </c>
      <c r="I53035" t="s">
        <v>12</v>
      </c>
      <c r="J53035" t="s">
        <v>163819</v>
      </c>
      <c r="K53035" t="s">
        <v>163845</v>
      </c>
      <c r="L53035">
        <v>352</v>
      </c>
    </row>
    <row r="53036" spans="1:12" x14ac:dyDescent="0.3">
      <c r="A53036">
        <v>53035</v>
      </c>
      <c r="B53036" t="s">
        <v>109997</v>
      </c>
      <c r="C53036" t="s">
        <v>216917</v>
      </c>
      <c r="D53036" t="s">
        <v>173748</v>
      </c>
      <c r="E53036" s="7" t="s">
        <v>163879</v>
      </c>
      <c r="F53036" s="7" t="s">
        <v>189983</v>
      </c>
      <c r="G53036">
        <v>654</v>
      </c>
      <c r="H53036" s="1">
        <v>44054</v>
      </c>
      <c r="I53036" t="s">
        <v>12</v>
      </c>
      <c r="J53036" t="s">
        <v>163876</v>
      </c>
      <c r="K53036" t="s">
        <v>163876</v>
      </c>
      <c r="L53036">
        <v>1172</v>
      </c>
    </row>
    <row r="53037" spans="1:12" x14ac:dyDescent="0.3">
      <c r="A53037">
        <v>53036</v>
      </c>
      <c r="B53037" t="s">
        <v>109999</v>
      </c>
      <c r="C53037" t="s">
        <v>94640</v>
      </c>
      <c r="D53037" t="s">
        <v>168238</v>
      </c>
      <c r="E53037" s="7" t="s">
        <v>163896</v>
      </c>
      <c r="F53037" s="7" t="s">
        <v>163876</v>
      </c>
      <c r="G53037">
        <v>60</v>
      </c>
      <c r="H53037" s="1">
        <v>44250</v>
      </c>
      <c r="I53037" t="s">
        <v>12</v>
      </c>
      <c r="J53037" t="s">
        <v>163876</v>
      </c>
      <c r="K53037" t="s">
        <v>163876</v>
      </c>
      <c r="L53037">
        <v>468</v>
      </c>
    </row>
    <row r="53038" spans="1:12" x14ac:dyDescent="0.3">
      <c r="A53038">
        <v>53037</v>
      </c>
      <c r="B53038" t="s">
        <v>110000</v>
      </c>
      <c r="C53038" t="s">
        <v>210485</v>
      </c>
      <c r="D53038" t="s">
        <v>164661</v>
      </c>
      <c r="E53038" s="7" t="s">
        <v>163833</v>
      </c>
      <c r="F53038" s="7" t="s">
        <v>163867</v>
      </c>
      <c r="G53038">
        <v>697</v>
      </c>
      <c r="H53038" s="1">
        <v>44327</v>
      </c>
      <c r="I53038" t="s">
        <v>12</v>
      </c>
      <c r="J53038" t="s">
        <v>163819</v>
      </c>
      <c r="K53038" t="s">
        <v>163845</v>
      </c>
      <c r="L53038">
        <v>703</v>
      </c>
    </row>
    <row r="53039" spans="1:12" x14ac:dyDescent="0.3">
      <c r="A53039">
        <v>53038</v>
      </c>
      <c r="B53039" t="s">
        <v>110001</v>
      </c>
      <c r="C53039" t="s">
        <v>179386</v>
      </c>
      <c r="D53039" t="s">
        <v>206796</v>
      </c>
      <c r="E53039" s="7" t="s">
        <v>163864</v>
      </c>
      <c r="F53039" s="7" t="s">
        <v>163815</v>
      </c>
      <c r="G53039">
        <v>185</v>
      </c>
      <c r="H53039" s="1">
        <v>41562</v>
      </c>
      <c r="I53039" t="s">
        <v>12</v>
      </c>
      <c r="J53039" t="s">
        <v>163864</v>
      </c>
      <c r="K53039" t="s">
        <v>163844</v>
      </c>
      <c r="L53039">
        <v>585</v>
      </c>
    </row>
    <row r="53040" spans="1:12" x14ac:dyDescent="0.3">
      <c r="A53040">
        <v>53039</v>
      </c>
      <c r="B53040" t="s">
        <v>110002</v>
      </c>
      <c r="C53040" t="s">
        <v>214891</v>
      </c>
      <c r="D53040" t="s">
        <v>214892</v>
      </c>
      <c r="E53040" s="7" t="s">
        <v>163864</v>
      </c>
      <c r="F53040" s="7" t="s">
        <v>165274</v>
      </c>
      <c r="G53040">
        <v>206</v>
      </c>
      <c r="H53040" s="1">
        <v>43949</v>
      </c>
      <c r="I53040" t="s">
        <v>145</v>
      </c>
      <c r="J53040" t="s">
        <v>163819</v>
      </c>
      <c r="K53040" t="s">
        <v>163844</v>
      </c>
      <c r="L53040">
        <v>172</v>
      </c>
    </row>
    <row r="53041" spans="1:12" x14ac:dyDescent="0.3">
      <c r="A53041">
        <v>53040</v>
      </c>
      <c r="B53041" t="s">
        <v>110003</v>
      </c>
      <c r="C53041" t="s">
        <v>216918</v>
      </c>
      <c r="D53041" t="s">
        <v>172886</v>
      </c>
      <c r="E53041" s="7" t="s">
        <v>163844</v>
      </c>
      <c r="F53041" s="7" t="s">
        <v>168075</v>
      </c>
      <c r="G53041">
        <v>264</v>
      </c>
      <c r="H53041" s="1">
        <v>38160</v>
      </c>
      <c r="I53041" t="s">
        <v>12</v>
      </c>
      <c r="J53041" t="s">
        <v>163876</v>
      </c>
      <c r="K53041" t="s">
        <v>163876</v>
      </c>
      <c r="L53041">
        <v>633</v>
      </c>
    </row>
    <row r="53042" spans="1:12" x14ac:dyDescent="0.3">
      <c r="A53042">
        <v>53041</v>
      </c>
      <c r="B53042" t="s">
        <v>110005</v>
      </c>
      <c r="C53042" t="s">
        <v>202303</v>
      </c>
      <c r="D53042" t="s">
        <v>216919</v>
      </c>
      <c r="E53042" s="7" t="s">
        <v>163876</v>
      </c>
      <c r="F53042" s="7" t="s">
        <v>179313</v>
      </c>
      <c r="G53042">
        <v>56</v>
      </c>
      <c r="H53042" s="1">
        <v>44650</v>
      </c>
      <c r="I53042" t="s">
        <v>163918</v>
      </c>
      <c r="J53042" t="s">
        <v>163876</v>
      </c>
      <c r="K53042" t="s">
        <v>163876</v>
      </c>
      <c r="L53042">
        <v>166</v>
      </c>
    </row>
    <row r="53043" spans="1:12" x14ac:dyDescent="0.3">
      <c r="A53043">
        <v>53042</v>
      </c>
      <c r="B53043" t="s">
        <v>110007</v>
      </c>
      <c r="C53043" t="s">
        <v>216920</v>
      </c>
      <c r="D53043" t="s">
        <v>164137</v>
      </c>
      <c r="E53043" s="7" t="s">
        <v>163833</v>
      </c>
      <c r="F53043" s="7" t="s">
        <v>163815</v>
      </c>
      <c r="G53043">
        <v>665</v>
      </c>
      <c r="H53043" s="1">
        <v>44649</v>
      </c>
      <c r="I53043" t="s">
        <v>163910</v>
      </c>
      <c r="J53043" t="s">
        <v>163876</v>
      </c>
      <c r="K53043" t="s">
        <v>163876</v>
      </c>
      <c r="L53043">
        <v>345</v>
      </c>
    </row>
    <row r="53044" spans="1:12" x14ac:dyDescent="0.3">
      <c r="A53044">
        <v>53043</v>
      </c>
      <c r="B53044" t="s">
        <v>110009</v>
      </c>
      <c r="C53044" t="s">
        <v>170928</v>
      </c>
      <c r="D53044" t="s">
        <v>216692</v>
      </c>
      <c r="E53044" s="7" t="s">
        <v>163876</v>
      </c>
      <c r="F53044" s="7" t="s">
        <v>170548</v>
      </c>
      <c r="G53044">
        <v>43</v>
      </c>
      <c r="H53044" s="1">
        <v>44651</v>
      </c>
      <c r="I53044" t="s">
        <v>165188</v>
      </c>
      <c r="J53044" t="s">
        <v>163876</v>
      </c>
      <c r="K53044" t="s">
        <v>163876</v>
      </c>
      <c r="L53044">
        <v>139</v>
      </c>
    </row>
    <row r="53045" spans="1:12" x14ac:dyDescent="0.3">
      <c r="A53045">
        <v>53044</v>
      </c>
      <c r="B53045" t="s">
        <v>110010</v>
      </c>
      <c r="C53045" t="s">
        <v>170928</v>
      </c>
      <c r="D53045" t="s">
        <v>216692</v>
      </c>
      <c r="E53045" s="7" t="s">
        <v>163876</v>
      </c>
      <c r="F53045" s="7" t="s">
        <v>189983</v>
      </c>
      <c r="G53045">
        <v>54</v>
      </c>
      <c r="H53045" s="1">
        <v>44651</v>
      </c>
      <c r="I53045" t="s">
        <v>165188</v>
      </c>
      <c r="J53045" t="s">
        <v>163876</v>
      </c>
      <c r="K53045" t="s">
        <v>163876</v>
      </c>
      <c r="L53045">
        <v>251</v>
      </c>
    </row>
    <row r="53046" spans="1:12" x14ac:dyDescent="0.3">
      <c r="A53046">
        <v>53045</v>
      </c>
      <c r="B53046" t="s">
        <v>110011</v>
      </c>
      <c r="C53046" t="s">
        <v>216673</v>
      </c>
      <c r="D53046" t="s">
        <v>216657</v>
      </c>
      <c r="E53046" s="7" t="s">
        <v>163876</v>
      </c>
      <c r="F53046" s="7" t="s">
        <v>170545</v>
      </c>
      <c r="G53046">
        <v>35</v>
      </c>
      <c r="H53046" s="1">
        <v>44651</v>
      </c>
      <c r="I53046" t="s">
        <v>165188</v>
      </c>
      <c r="J53046" t="s">
        <v>163876</v>
      </c>
      <c r="K53046" t="s">
        <v>163876</v>
      </c>
      <c r="L53046">
        <v>139</v>
      </c>
    </row>
    <row r="53047" spans="1:12" x14ac:dyDescent="0.3">
      <c r="A53047">
        <v>53046</v>
      </c>
      <c r="B53047" t="s">
        <v>110012</v>
      </c>
      <c r="C53047" t="s">
        <v>170928</v>
      </c>
      <c r="D53047" t="s">
        <v>216692</v>
      </c>
      <c r="E53047" s="7" t="s">
        <v>163876</v>
      </c>
      <c r="F53047" s="7" t="s">
        <v>163844</v>
      </c>
      <c r="G53047">
        <v>4</v>
      </c>
      <c r="H53047" s="1">
        <v>44651</v>
      </c>
      <c r="I53047" t="s">
        <v>165188</v>
      </c>
      <c r="J53047" t="s">
        <v>163876</v>
      </c>
      <c r="K53047" t="s">
        <v>163876</v>
      </c>
      <c r="L53047">
        <v>139</v>
      </c>
    </row>
    <row r="53048" spans="1:12" x14ac:dyDescent="0.3">
      <c r="A53048">
        <v>53047</v>
      </c>
      <c r="B53048" t="s">
        <v>110013</v>
      </c>
      <c r="C53048" t="s">
        <v>170928</v>
      </c>
      <c r="D53048" t="s">
        <v>216692</v>
      </c>
      <c r="E53048" s="7" t="s">
        <v>163876</v>
      </c>
      <c r="F53048" s="7" t="s">
        <v>163820</v>
      </c>
      <c r="G53048">
        <v>41</v>
      </c>
      <c r="H53048" s="1">
        <v>44651</v>
      </c>
      <c r="I53048" t="s">
        <v>165188</v>
      </c>
      <c r="J53048" t="s">
        <v>163876</v>
      </c>
      <c r="K53048" t="s">
        <v>163876</v>
      </c>
      <c r="L53048">
        <v>139</v>
      </c>
    </row>
    <row r="53049" spans="1:12" x14ac:dyDescent="0.3">
      <c r="A53049">
        <v>53048</v>
      </c>
      <c r="B53049" t="s">
        <v>110014</v>
      </c>
      <c r="C53049" t="s">
        <v>170928</v>
      </c>
      <c r="D53049" t="s">
        <v>216692</v>
      </c>
      <c r="E53049" s="7" t="s">
        <v>163876</v>
      </c>
      <c r="F53049" s="7" t="s">
        <v>163820</v>
      </c>
      <c r="G53049">
        <v>41</v>
      </c>
      <c r="H53049" s="1">
        <v>44651</v>
      </c>
      <c r="I53049" t="s">
        <v>165188</v>
      </c>
      <c r="J53049" t="s">
        <v>163876</v>
      </c>
      <c r="K53049" t="s">
        <v>163876</v>
      </c>
      <c r="L53049">
        <v>139</v>
      </c>
    </row>
    <row r="53050" spans="1:12" x14ac:dyDescent="0.3">
      <c r="A53050">
        <v>53049</v>
      </c>
      <c r="B53050" t="s">
        <v>110015</v>
      </c>
      <c r="C53050" t="s">
        <v>216921</v>
      </c>
      <c r="D53050" t="s">
        <v>216657</v>
      </c>
      <c r="E53050" s="7" t="s">
        <v>163876</v>
      </c>
      <c r="F53050" s="7" t="s">
        <v>163816</v>
      </c>
      <c r="G53050">
        <v>34</v>
      </c>
      <c r="H53050" s="1">
        <v>44651</v>
      </c>
      <c r="I53050" t="s">
        <v>165188</v>
      </c>
      <c r="J53050" t="s">
        <v>163876</v>
      </c>
      <c r="K53050" t="s">
        <v>163876</v>
      </c>
      <c r="L53050">
        <v>139</v>
      </c>
    </row>
    <row r="53051" spans="1:12" x14ac:dyDescent="0.3">
      <c r="A53051">
        <v>53050</v>
      </c>
      <c r="B53051" t="s">
        <v>110017</v>
      </c>
      <c r="C53051" t="s">
        <v>216702</v>
      </c>
      <c r="D53051" t="s">
        <v>216657</v>
      </c>
      <c r="E53051" s="7" t="s">
        <v>163876</v>
      </c>
      <c r="F53051" s="7" t="s">
        <v>170558</v>
      </c>
      <c r="G53051">
        <v>29</v>
      </c>
      <c r="H53051" s="1">
        <v>44651</v>
      </c>
      <c r="I53051" t="s">
        <v>165188</v>
      </c>
      <c r="J53051" t="s">
        <v>163876</v>
      </c>
      <c r="K53051" t="s">
        <v>163876</v>
      </c>
      <c r="L53051">
        <v>139</v>
      </c>
    </row>
    <row r="53052" spans="1:12" x14ac:dyDescent="0.3">
      <c r="A53052">
        <v>53051</v>
      </c>
      <c r="B53052" t="s">
        <v>110018</v>
      </c>
      <c r="C53052" t="s">
        <v>170928</v>
      </c>
      <c r="D53052" t="s">
        <v>216692</v>
      </c>
      <c r="E53052" s="7" t="s">
        <v>163876</v>
      </c>
      <c r="F53052" s="7" t="s">
        <v>163820</v>
      </c>
      <c r="G53052">
        <v>41</v>
      </c>
      <c r="H53052" s="1">
        <v>44651</v>
      </c>
      <c r="I53052" t="s">
        <v>165188</v>
      </c>
      <c r="J53052" t="s">
        <v>163876</v>
      </c>
      <c r="K53052" t="s">
        <v>163876</v>
      </c>
      <c r="L53052">
        <v>139</v>
      </c>
    </row>
    <row r="53053" spans="1:12" x14ac:dyDescent="0.3">
      <c r="A53053">
        <v>53052</v>
      </c>
      <c r="B53053" t="s">
        <v>110019</v>
      </c>
      <c r="C53053" t="s">
        <v>213655</v>
      </c>
      <c r="D53053" t="s">
        <v>216922</v>
      </c>
      <c r="E53053" s="7" t="s">
        <v>163868</v>
      </c>
      <c r="F53053" s="7" t="s">
        <v>173142</v>
      </c>
      <c r="G53053">
        <v>595</v>
      </c>
      <c r="H53053" s="1">
        <v>44649</v>
      </c>
      <c r="I53053" t="s">
        <v>12</v>
      </c>
      <c r="J53053" t="s">
        <v>163876</v>
      </c>
      <c r="K53053" t="s">
        <v>163876</v>
      </c>
      <c r="L53053">
        <v>703</v>
      </c>
    </row>
    <row r="53054" spans="1:12" x14ac:dyDescent="0.3">
      <c r="A53054">
        <v>53053</v>
      </c>
      <c r="B53054" t="s">
        <v>110021</v>
      </c>
      <c r="C53054" t="s">
        <v>216923</v>
      </c>
      <c r="D53054" t="s">
        <v>164752</v>
      </c>
      <c r="E53054" s="7" t="s">
        <v>163845</v>
      </c>
      <c r="F53054" s="7" t="s">
        <v>163888</v>
      </c>
      <c r="G53054">
        <v>137</v>
      </c>
      <c r="H53054" s="1">
        <v>44636</v>
      </c>
      <c r="I53054" t="s">
        <v>163918</v>
      </c>
      <c r="J53054" t="s">
        <v>163876</v>
      </c>
      <c r="K53054" t="s">
        <v>163876</v>
      </c>
      <c r="L53054">
        <v>334</v>
      </c>
    </row>
    <row r="53055" spans="1:12" x14ac:dyDescent="0.3">
      <c r="A53055">
        <v>53054</v>
      </c>
      <c r="B53055" t="s">
        <v>110023</v>
      </c>
      <c r="C53055" t="s">
        <v>216924</v>
      </c>
      <c r="D53055" t="s">
        <v>176178</v>
      </c>
      <c r="E53055" s="7" t="s">
        <v>163885</v>
      </c>
      <c r="F53055" s="7" t="s">
        <v>170597</v>
      </c>
      <c r="G53055">
        <v>990</v>
      </c>
      <c r="H53055" s="1">
        <v>44647</v>
      </c>
      <c r="I53055" t="s">
        <v>164002</v>
      </c>
      <c r="J53055" t="s">
        <v>163876</v>
      </c>
      <c r="K53055" t="s">
        <v>163876</v>
      </c>
      <c r="L53055">
        <v>958</v>
      </c>
    </row>
    <row r="53056" spans="1:12" x14ac:dyDescent="0.3">
      <c r="A53056">
        <v>53055</v>
      </c>
      <c r="B53056" t="s">
        <v>110025</v>
      </c>
      <c r="C53056" t="s">
        <v>216925</v>
      </c>
      <c r="D53056" t="s">
        <v>216926</v>
      </c>
      <c r="E53056" s="7" t="s">
        <v>163833</v>
      </c>
      <c r="F53056" s="7" t="s">
        <v>163840</v>
      </c>
      <c r="G53056">
        <v>667</v>
      </c>
      <c r="H53056" s="1">
        <v>44635</v>
      </c>
      <c r="I53056" t="s">
        <v>12</v>
      </c>
      <c r="J53056" t="s">
        <v>163876</v>
      </c>
      <c r="K53056" t="s">
        <v>163876</v>
      </c>
      <c r="L53056">
        <v>586</v>
      </c>
    </row>
    <row r="53057" spans="1:12" x14ac:dyDescent="0.3">
      <c r="A53057">
        <v>53056</v>
      </c>
      <c r="B53057" t="s">
        <v>110028</v>
      </c>
      <c r="C53057" t="s">
        <v>216658</v>
      </c>
      <c r="D53057" t="s">
        <v>216927</v>
      </c>
      <c r="E53057" s="7" t="s">
        <v>163844</v>
      </c>
      <c r="F53057" s="7" t="s">
        <v>163845</v>
      </c>
      <c r="G53057">
        <v>242</v>
      </c>
      <c r="H53057" s="1">
        <v>44638</v>
      </c>
      <c r="I53057" t="s">
        <v>165188</v>
      </c>
      <c r="J53057" t="s">
        <v>163876</v>
      </c>
      <c r="K53057" t="s">
        <v>163876</v>
      </c>
      <c r="L53057">
        <v>697</v>
      </c>
    </row>
    <row r="53058" spans="1:12" x14ac:dyDescent="0.3">
      <c r="A53058">
        <v>53057</v>
      </c>
      <c r="B53058" t="s">
        <v>110030</v>
      </c>
      <c r="C53058" t="s">
        <v>216928</v>
      </c>
      <c r="D53058" t="s">
        <v>216929</v>
      </c>
      <c r="E53058" s="7" t="s">
        <v>163879</v>
      </c>
      <c r="F53058" s="7" t="s">
        <v>170558</v>
      </c>
      <c r="G53058">
        <v>629</v>
      </c>
      <c r="H53058" s="1">
        <v>43503</v>
      </c>
      <c r="I53058" t="s">
        <v>12</v>
      </c>
      <c r="J53058" t="s">
        <v>163896</v>
      </c>
      <c r="K53058" t="s">
        <v>163896</v>
      </c>
      <c r="L53058">
        <v>721</v>
      </c>
    </row>
    <row r="53059" spans="1:12" x14ac:dyDescent="0.3">
      <c r="A53059">
        <v>53058</v>
      </c>
      <c r="B53059" t="s">
        <v>110033</v>
      </c>
      <c r="C53059" t="s">
        <v>216930</v>
      </c>
      <c r="D53059" t="s">
        <v>165306</v>
      </c>
      <c r="E53059" s="7" t="s">
        <v>163845</v>
      </c>
      <c r="F53059" s="7" t="s">
        <v>173142</v>
      </c>
      <c r="G53059">
        <v>175</v>
      </c>
      <c r="H53059" s="1">
        <v>39763</v>
      </c>
      <c r="I53059" t="s">
        <v>12</v>
      </c>
      <c r="J53059" t="s">
        <v>163876</v>
      </c>
      <c r="K53059" t="s">
        <v>163876</v>
      </c>
      <c r="L53059">
        <v>468</v>
      </c>
    </row>
    <row r="53060" spans="1:12" x14ac:dyDescent="0.3">
      <c r="A53060">
        <v>53059</v>
      </c>
      <c r="B53060" t="s">
        <v>110035</v>
      </c>
      <c r="C53060" t="s">
        <v>175820</v>
      </c>
      <c r="D53060" t="s">
        <v>167310</v>
      </c>
      <c r="E53060" s="7" t="s">
        <v>163864</v>
      </c>
      <c r="F53060" s="7" t="s">
        <v>163816</v>
      </c>
      <c r="G53060">
        <v>214</v>
      </c>
      <c r="H53060" s="1">
        <v>41019</v>
      </c>
      <c r="I53060" t="s">
        <v>12</v>
      </c>
      <c r="J53060" t="s">
        <v>163876</v>
      </c>
      <c r="K53060" t="s">
        <v>163876</v>
      </c>
      <c r="L53060">
        <v>352</v>
      </c>
    </row>
    <row r="53061" spans="1:12" x14ac:dyDescent="0.3">
      <c r="A53061">
        <v>53060</v>
      </c>
      <c r="B53061" t="s">
        <v>110036</v>
      </c>
      <c r="C53061" t="s">
        <v>216931</v>
      </c>
      <c r="D53061" t="s">
        <v>216932</v>
      </c>
      <c r="E53061" s="7" t="s">
        <v>163844</v>
      </c>
      <c r="F53061" s="7" t="s">
        <v>168075</v>
      </c>
      <c r="G53061">
        <v>264</v>
      </c>
      <c r="H53061" s="1">
        <v>44343</v>
      </c>
      <c r="I53061" t="s">
        <v>163910</v>
      </c>
      <c r="J53061" t="s">
        <v>163876</v>
      </c>
      <c r="K53061" t="s">
        <v>163876</v>
      </c>
      <c r="L53061">
        <v>367</v>
      </c>
    </row>
    <row r="53062" spans="1:12" x14ac:dyDescent="0.3">
      <c r="A53062">
        <v>53061</v>
      </c>
      <c r="B53062" t="s">
        <v>110039</v>
      </c>
      <c r="C53062" t="s">
        <v>216933</v>
      </c>
      <c r="D53062" t="s">
        <v>165306</v>
      </c>
      <c r="E53062" s="7" t="s">
        <v>163845</v>
      </c>
      <c r="F53062" s="7" t="s">
        <v>163851</v>
      </c>
      <c r="G53062">
        <v>133</v>
      </c>
      <c r="H53062" s="1">
        <v>44350</v>
      </c>
      <c r="I53062" t="s">
        <v>12</v>
      </c>
      <c r="J53062" t="s">
        <v>163844</v>
      </c>
      <c r="K53062" t="s">
        <v>163896</v>
      </c>
      <c r="L53062">
        <v>469</v>
      </c>
    </row>
    <row r="53063" spans="1:12" x14ac:dyDescent="0.3">
      <c r="A53063">
        <v>53062</v>
      </c>
      <c r="B53063" t="s">
        <v>110041</v>
      </c>
      <c r="C53063" t="s">
        <v>167643</v>
      </c>
      <c r="D53063" t="s">
        <v>178548</v>
      </c>
      <c r="E53063" s="7" t="s">
        <v>163840</v>
      </c>
      <c r="F53063" s="7" t="s">
        <v>163847</v>
      </c>
      <c r="G53063">
        <v>453</v>
      </c>
      <c r="H53063" s="1">
        <v>39777</v>
      </c>
      <c r="I53063" t="s">
        <v>12</v>
      </c>
      <c r="J53063" t="s">
        <v>163815</v>
      </c>
      <c r="K53063" t="s">
        <v>163864</v>
      </c>
      <c r="L53063">
        <v>607</v>
      </c>
    </row>
    <row r="53064" spans="1:12" x14ac:dyDescent="0.3">
      <c r="A53064">
        <v>53063</v>
      </c>
      <c r="B53064" t="s">
        <v>110042</v>
      </c>
      <c r="C53064" t="s">
        <v>169729</v>
      </c>
      <c r="D53064" t="s">
        <v>216934</v>
      </c>
      <c r="E53064" s="7" t="s">
        <v>163859</v>
      </c>
      <c r="F53064" s="7" t="s">
        <v>163868</v>
      </c>
      <c r="G53064">
        <v>1509</v>
      </c>
      <c r="H53064" s="1">
        <v>42341</v>
      </c>
      <c r="I53064" t="s">
        <v>163925</v>
      </c>
      <c r="J53064" t="s">
        <v>163815</v>
      </c>
      <c r="K53064" t="s">
        <v>163896</v>
      </c>
      <c r="L53064">
        <v>604</v>
      </c>
    </row>
    <row r="53065" spans="1:12" x14ac:dyDescent="0.3">
      <c r="A53065">
        <v>53064</v>
      </c>
      <c r="B53065" t="s">
        <v>110044</v>
      </c>
      <c r="C53065" t="s">
        <v>210885</v>
      </c>
      <c r="D53065" t="s">
        <v>167322</v>
      </c>
      <c r="E53065" s="7" t="s">
        <v>170540</v>
      </c>
      <c r="F53065" s="7" t="s">
        <v>165269</v>
      </c>
      <c r="G53065">
        <v>3891</v>
      </c>
      <c r="H53065" s="1">
        <v>44281</v>
      </c>
      <c r="I53065" t="s">
        <v>12</v>
      </c>
      <c r="J53065" t="s">
        <v>163876</v>
      </c>
      <c r="K53065" t="s">
        <v>163876</v>
      </c>
      <c r="L53065">
        <v>1993</v>
      </c>
    </row>
    <row r="53066" spans="1:12" x14ac:dyDescent="0.3">
      <c r="A53066">
        <v>53065</v>
      </c>
      <c r="B53066" t="s">
        <v>110046</v>
      </c>
      <c r="C53066" t="s">
        <v>216935</v>
      </c>
      <c r="D53066" t="s">
        <v>169276</v>
      </c>
      <c r="E53066" s="7" t="s">
        <v>163879</v>
      </c>
      <c r="F53066" s="7" t="s">
        <v>165269</v>
      </c>
      <c r="G53066">
        <v>651</v>
      </c>
      <c r="H53066" s="1">
        <v>44301</v>
      </c>
      <c r="I53066" t="s">
        <v>12</v>
      </c>
      <c r="J53066" t="s">
        <v>163845</v>
      </c>
      <c r="K53066" t="s">
        <v>163896</v>
      </c>
      <c r="L53066">
        <v>1008</v>
      </c>
    </row>
    <row r="53067" spans="1:12" x14ac:dyDescent="0.3">
      <c r="A53067">
        <v>53066</v>
      </c>
      <c r="B53067" t="s">
        <v>110048</v>
      </c>
      <c r="C53067" t="s">
        <v>169055</v>
      </c>
      <c r="D53067" t="s">
        <v>165839</v>
      </c>
      <c r="E53067" s="7" t="s">
        <v>163815</v>
      </c>
      <c r="F53067" s="7" t="s">
        <v>172163</v>
      </c>
      <c r="G53067">
        <v>359</v>
      </c>
      <c r="H53067" s="1">
        <v>44325</v>
      </c>
      <c r="I53067" t="s">
        <v>12</v>
      </c>
      <c r="J53067" t="s">
        <v>163876</v>
      </c>
      <c r="K53067" t="s">
        <v>163876</v>
      </c>
      <c r="L53067">
        <v>668</v>
      </c>
    </row>
    <row r="53068" spans="1:12" x14ac:dyDescent="0.3">
      <c r="A53068">
        <v>53067</v>
      </c>
      <c r="B53068" t="s">
        <v>110049</v>
      </c>
      <c r="C53068" t="s">
        <v>168264</v>
      </c>
      <c r="D53068" t="s">
        <v>216936</v>
      </c>
      <c r="E53068" s="7" t="s">
        <v>163960</v>
      </c>
      <c r="F53068" s="7" t="s">
        <v>163869</v>
      </c>
      <c r="G53068">
        <v>1268</v>
      </c>
      <c r="H53068" s="1">
        <v>44300</v>
      </c>
      <c r="I53068" t="s">
        <v>163925</v>
      </c>
      <c r="J53068" t="s">
        <v>163876</v>
      </c>
      <c r="K53068" t="s">
        <v>163876</v>
      </c>
      <c r="L53068">
        <v>982</v>
      </c>
    </row>
    <row r="53069" spans="1:12" x14ac:dyDescent="0.3">
      <c r="A53069">
        <v>53068</v>
      </c>
      <c r="B53069" t="s">
        <v>110051</v>
      </c>
      <c r="C53069" t="s">
        <v>174789</v>
      </c>
      <c r="D53069" t="s">
        <v>176559</v>
      </c>
      <c r="E53069" s="7" t="s">
        <v>163876</v>
      </c>
      <c r="F53069" s="7" t="s">
        <v>173347</v>
      </c>
      <c r="G53069">
        <v>22</v>
      </c>
      <c r="H53069" s="1">
        <v>44146</v>
      </c>
      <c r="I53069" t="s">
        <v>44890</v>
      </c>
      <c r="J53069" t="s">
        <v>163876</v>
      </c>
      <c r="K53069" t="s">
        <v>163876</v>
      </c>
      <c r="L53069">
        <v>149</v>
      </c>
    </row>
    <row r="53070" spans="1:12" x14ac:dyDescent="0.3">
      <c r="A53070">
        <v>53069</v>
      </c>
      <c r="B53070" t="s">
        <v>110052</v>
      </c>
      <c r="C53070" t="s">
        <v>216937</v>
      </c>
      <c r="D53070" t="s">
        <v>174249</v>
      </c>
      <c r="E53070" s="7" t="s">
        <v>163825</v>
      </c>
      <c r="F53070" s="7" t="s">
        <v>163879</v>
      </c>
      <c r="G53070">
        <v>730</v>
      </c>
      <c r="H53070" s="1">
        <v>44131</v>
      </c>
      <c r="I53070" t="s">
        <v>12</v>
      </c>
      <c r="J53070" t="s">
        <v>163876</v>
      </c>
      <c r="K53070" t="s">
        <v>163876</v>
      </c>
      <c r="L53070">
        <v>703</v>
      </c>
    </row>
    <row r="53071" spans="1:12" x14ac:dyDescent="0.3">
      <c r="A53071">
        <v>53070</v>
      </c>
      <c r="B53071" t="s">
        <v>110054</v>
      </c>
      <c r="C53071" t="s">
        <v>216938</v>
      </c>
      <c r="D53071" t="s">
        <v>212377</v>
      </c>
      <c r="E53071" s="7" t="s">
        <v>163815</v>
      </c>
      <c r="F53071" s="7" t="s">
        <v>163888</v>
      </c>
      <c r="G53071">
        <v>317</v>
      </c>
      <c r="H53071" s="1">
        <v>43825</v>
      </c>
      <c r="I53071" t="s">
        <v>164002</v>
      </c>
      <c r="J53071" t="s">
        <v>163876</v>
      </c>
      <c r="K53071" t="s">
        <v>163876</v>
      </c>
      <c r="L53071">
        <v>267</v>
      </c>
    </row>
    <row r="53072" spans="1:12" x14ac:dyDescent="0.3">
      <c r="A53072">
        <v>53071</v>
      </c>
      <c r="B53072" t="s">
        <v>110056</v>
      </c>
      <c r="C53072" t="s">
        <v>216939</v>
      </c>
      <c r="D53072" t="s">
        <v>172366</v>
      </c>
      <c r="E53072" s="7" t="s">
        <v>163815</v>
      </c>
      <c r="F53072" s="7" t="s">
        <v>163868</v>
      </c>
      <c r="G53072">
        <v>309</v>
      </c>
      <c r="H53072" s="1">
        <v>38840</v>
      </c>
      <c r="I53072" t="s">
        <v>12</v>
      </c>
      <c r="J53072" t="s">
        <v>163815</v>
      </c>
      <c r="K53072" t="s">
        <v>163845</v>
      </c>
      <c r="L53072">
        <v>609</v>
      </c>
    </row>
    <row r="53073" spans="1:12" x14ac:dyDescent="0.3">
      <c r="A53073">
        <v>53072</v>
      </c>
      <c r="B53073" t="s">
        <v>110058</v>
      </c>
      <c r="C53073" t="s">
        <v>216940</v>
      </c>
      <c r="D53073" t="s">
        <v>216941</v>
      </c>
      <c r="E53073" s="7" t="s">
        <v>163896</v>
      </c>
      <c r="F53073" s="7" t="s">
        <v>163867</v>
      </c>
      <c r="G53073">
        <v>97</v>
      </c>
      <c r="H53073" s="1">
        <v>42311</v>
      </c>
      <c r="I53073" t="s">
        <v>12</v>
      </c>
      <c r="J53073" t="s">
        <v>163876</v>
      </c>
      <c r="K53073" t="s">
        <v>163876</v>
      </c>
      <c r="L53073">
        <v>502</v>
      </c>
    </row>
    <row r="53074" spans="1:12" x14ac:dyDescent="0.3">
      <c r="A53074">
        <v>53073</v>
      </c>
      <c r="B53074" t="s">
        <v>110061</v>
      </c>
      <c r="C53074" t="s">
        <v>179662</v>
      </c>
      <c r="D53074" t="s">
        <v>216942</v>
      </c>
      <c r="E53074" s="7" t="s">
        <v>163815</v>
      </c>
      <c r="F53074" s="7" t="s">
        <v>163896</v>
      </c>
      <c r="G53074">
        <v>301</v>
      </c>
      <c r="H53074" s="1">
        <v>40010</v>
      </c>
      <c r="I53074" t="s">
        <v>12</v>
      </c>
      <c r="J53074" t="s">
        <v>163876</v>
      </c>
      <c r="K53074" t="s">
        <v>163876</v>
      </c>
      <c r="L53074">
        <v>585</v>
      </c>
    </row>
    <row r="53075" spans="1:12" x14ac:dyDescent="0.3">
      <c r="A53075">
        <v>53074</v>
      </c>
      <c r="B53075" t="s">
        <v>110063</v>
      </c>
      <c r="C53075" t="s">
        <v>216943</v>
      </c>
      <c r="D53075" t="s">
        <v>216944</v>
      </c>
      <c r="E53075" s="7" t="s">
        <v>163840</v>
      </c>
      <c r="F53075" s="7" t="s">
        <v>163864</v>
      </c>
      <c r="G53075">
        <v>423</v>
      </c>
      <c r="H53075" s="1">
        <v>44210</v>
      </c>
      <c r="I53075" t="s">
        <v>12</v>
      </c>
      <c r="J53075" t="s">
        <v>163876</v>
      </c>
      <c r="K53075" t="s">
        <v>163876</v>
      </c>
      <c r="L53075">
        <v>888</v>
      </c>
    </row>
    <row r="53076" spans="1:12" x14ac:dyDescent="0.3">
      <c r="A53076">
        <v>53075</v>
      </c>
      <c r="B53076" t="s">
        <v>110066</v>
      </c>
      <c r="C53076" t="s">
        <v>177403</v>
      </c>
      <c r="D53076" t="s">
        <v>177404</v>
      </c>
      <c r="E53076" s="7" t="s">
        <v>163840</v>
      </c>
      <c r="F53076" s="7" t="s">
        <v>163855</v>
      </c>
      <c r="G53076">
        <v>467</v>
      </c>
      <c r="H53076" s="1">
        <v>44384</v>
      </c>
      <c r="I53076" t="s">
        <v>164002</v>
      </c>
      <c r="J53076" t="s">
        <v>163876</v>
      </c>
      <c r="K53076" t="s">
        <v>163876</v>
      </c>
      <c r="L53076">
        <v>382</v>
      </c>
    </row>
    <row r="53077" spans="1:12" x14ac:dyDescent="0.3">
      <c r="A53077">
        <v>53076</v>
      </c>
      <c r="B53077" t="s">
        <v>110067</v>
      </c>
      <c r="C53077" t="s">
        <v>177403</v>
      </c>
      <c r="D53077" t="s">
        <v>177404</v>
      </c>
      <c r="E53077" s="7" t="s">
        <v>163815</v>
      </c>
      <c r="F53077" s="7" t="s">
        <v>163876</v>
      </c>
      <c r="G53077">
        <v>300</v>
      </c>
      <c r="H53077" s="1">
        <v>44384</v>
      </c>
      <c r="I53077" t="s">
        <v>164002</v>
      </c>
      <c r="J53077" t="s">
        <v>163876</v>
      </c>
      <c r="K53077" t="s">
        <v>163876</v>
      </c>
      <c r="L53077">
        <v>382</v>
      </c>
    </row>
    <row r="53078" spans="1:12" x14ac:dyDescent="0.3">
      <c r="A53078">
        <v>53077</v>
      </c>
      <c r="B53078" t="s">
        <v>110068</v>
      </c>
      <c r="C53078" t="s">
        <v>177403</v>
      </c>
      <c r="D53078" t="s">
        <v>177404</v>
      </c>
      <c r="E53078" s="7" t="s">
        <v>163839</v>
      </c>
      <c r="F53078" s="7" t="s">
        <v>163815</v>
      </c>
      <c r="G53078">
        <v>365</v>
      </c>
      <c r="H53078" s="1">
        <v>44385</v>
      </c>
      <c r="I53078" t="s">
        <v>164002</v>
      </c>
      <c r="J53078" t="s">
        <v>163876</v>
      </c>
      <c r="K53078" t="s">
        <v>163876</v>
      </c>
      <c r="L53078">
        <v>382</v>
      </c>
    </row>
    <row r="53079" spans="1:12" x14ac:dyDescent="0.3">
      <c r="A53079">
        <v>53078</v>
      </c>
      <c r="B53079" t="s">
        <v>110069</v>
      </c>
      <c r="C53079" t="s">
        <v>216945</v>
      </c>
      <c r="D53079" t="s">
        <v>201181</v>
      </c>
      <c r="E53079" s="7" t="s">
        <v>163839</v>
      </c>
      <c r="F53079" s="7" t="s">
        <v>181775</v>
      </c>
      <c r="G53079">
        <v>405</v>
      </c>
      <c r="H53079" s="1">
        <v>44385</v>
      </c>
      <c r="I53079" t="s">
        <v>12</v>
      </c>
      <c r="J53079" t="s">
        <v>163876</v>
      </c>
      <c r="K53079" t="s">
        <v>163876</v>
      </c>
      <c r="L53079">
        <v>888</v>
      </c>
    </row>
    <row r="53080" spans="1:12" x14ac:dyDescent="0.3">
      <c r="A53080">
        <v>53079</v>
      </c>
      <c r="B53080" t="s">
        <v>110071</v>
      </c>
      <c r="C53080" t="s">
        <v>170928</v>
      </c>
      <c r="D53080" t="s">
        <v>216692</v>
      </c>
      <c r="E53080" s="7" t="s">
        <v>163876</v>
      </c>
      <c r="F53080" s="7" t="s">
        <v>170548</v>
      </c>
      <c r="G53080">
        <v>43</v>
      </c>
      <c r="H53080" s="1">
        <v>44392</v>
      </c>
      <c r="I53080" t="s">
        <v>165188</v>
      </c>
      <c r="J53080" t="s">
        <v>163876</v>
      </c>
      <c r="K53080" t="s">
        <v>163876</v>
      </c>
      <c r="L53080">
        <v>139</v>
      </c>
    </row>
    <row r="53081" spans="1:12" x14ac:dyDescent="0.3">
      <c r="A53081">
        <v>53080</v>
      </c>
      <c r="B53081" t="s">
        <v>110072</v>
      </c>
      <c r="C53081" t="s">
        <v>216946</v>
      </c>
      <c r="D53081" t="s">
        <v>216947</v>
      </c>
      <c r="E53081" s="7" t="s">
        <v>163839</v>
      </c>
      <c r="F53081" s="7" t="s">
        <v>163881</v>
      </c>
      <c r="G53081">
        <v>379</v>
      </c>
      <c r="H53081" s="1">
        <v>44384</v>
      </c>
      <c r="I53081" t="s">
        <v>165188</v>
      </c>
      <c r="J53081" t="s">
        <v>163876</v>
      </c>
      <c r="K53081" t="s">
        <v>163876</v>
      </c>
      <c r="L53081">
        <v>837</v>
      </c>
    </row>
    <row r="53082" spans="1:12" x14ac:dyDescent="0.3">
      <c r="A53082">
        <v>53081</v>
      </c>
      <c r="B53082" t="s">
        <v>110075</v>
      </c>
      <c r="C53082" t="s">
        <v>216948</v>
      </c>
      <c r="D53082" t="s">
        <v>216949</v>
      </c>
      <c r="E53082" s="7" t="s">
        <v>163845</v>
      </c>
      <c r="F53082" s="7" t="s">
        <v>181787</v>
      </c>
      <c r="G53082">
        <v>162</v>
      </c>
      <c r="H53082" s="1">
        <v>44371</v>
      </c>
      <c r="I53082" t="s">
        <v>163910</v>
      </c>
      <c r="J53082" t="s">
        <v>163876</v>
      </c>
      <c r="K53082" t="s">
        <v>163876</v>
      </c>
      <c r="L53082">
        <v>233</v>
      </c>
    </row>
    <row r="53083" spans="1:12" x14ac:dyDescent="0.3">
      <c r="A53083">
        <v>53082</v>
      </c>
      <c r="B53083" t="s">
        <v>110078</v>
      </c>
      <c r="C53083" t="s">
        <v>216950</v>
      </c>
      <c r="D53083" t="s">
        <v>216951</v>
      </c>
      <c r="E53083" s="7" t="s">
        <v>163879</v>
      </c>
      <c r="F53083" s="7" t="s">
        <v>163844</v>
      </c>
      <c r="G53083">
        <v>604</v>
      </c>
      <c r="H53083" s="1">
        <v>44368</v>
      </c>
      <c r="I53083" t="s">
        <v>164283</v>
      </c>
      <c r="J53083" t="s">
        <v>163876</v>
      </c>
      <c r="K53083" t="s">
        <v>163876</v>
      </c>
      <c r="L53083">
        <v>234</v>
      </c>
    </row>
    <row r="53084" spans="1:12" x14ac:dyDescent="0.3">
      <c r="A53084">
        <v>53083</v>
      </c>
      <c r="B53084" t="s">
        <v>110081</v>
      </c>
      <c r="C53084" t="s">
        <v>216952</v>
      </c>
      <c r="D53084" t="s">
        <v>216953</v>
      </c>
      <c r="E53084" s="7" t="s">
        <v>163876</v>
      </c>
      <c r="F53084" s="7" t="s">
        <v>163897</v>
      </c>
      <c r="G53084">
        <v>14</v>
      </c>
      <c r="H53084" s="1">
        <v>44371</v>
      </c>
      <c r="I53084" t="s">
        <v>165188</v>
      </c>
      <c r="J53084" t="s">
        <v>163876</v>
      </c>
      <c r="K53084" t="s">
        <v>163876</v>
      </c>
      <c r="L53084">
        <v>223</v>
      </c>
    </row>
    <row r="53085" spans="1:12" x14ac:dyDescent="0.3">
      <c r="A53085">
        <v>53084</v>
      </c>
      <c r="B53085" t="s">
        <v>110084</v>
      </c>
      <c r="C53085" t="s">
        <v>216673</v>
      </c>
      <c r="D53085" t="s">
        <v>216954</v>
      </c>
      <c r="E53085" s="7" t="s">
        <v>163876</v>
      </c>
      <c r="F53085" s="7" t="s">
        <v>163840</v>
      </c>
      <c r="G53085">
        <v>7</v>
      </c>
      <c r="H53085" s="1">
        <v>44371</v>
      </c>
      <c r="I53085" t="s">
        <v>165188</v>
      </c>
      <c r="J53085" t="s">
        <v>163876</v>
      </c>
      <c r="K53085" t="s">
        <v>163876</v>
      </c>
      <c r="L53085">
        <v>223</v>
      </c>
    </row>
    <row r="53086" spans="1:12" x14ac:dyDescent="0.3">
      <c r="A53086">
        <v>53085</v>
      </c>
      <c r="B53086" t="s">
        <v>110086</v>
      </c>
      <c r="C53086" t="s">
        <v>216955</v>
      </c>
      <c r="D53086" t="s">
        <v>216956</v>
      </c>
      <c r="E53086" s="7" t="s">
        <v>163876</v>
      </c>
      <c r="F53086" s="7" t="s">
        <v>168075</v>
      </c>
      <c r="G53086">
        <v>24</v>
      </c>
      <c r="H53086" s="1">
        <v>44371</v>
      </c>
      <c r="I53086" t="s">
        <v>165188</v>
      </c>
      <c r="J53086" t="s">
        <v>163876</v>
      </c>
      <c r="K53086" t="s">
        <v>163876</v>
      </c>
      <c r="L53086">
        <v>223</v>
      </c>
    </row>
    <row r="53087" spans="1:12" x14ac:dyDescent="0.3">
      <c r="A53087">
        <v>53086</v>
      </c>
      <c r="B53087" t="s">
        <v>110089</v>
      </c>
      <c r="C53087" t="s">
        <v>216843</v>
      </c>
      <c r="D53087" t="s">
        <v>216954</v>
      </c>
      <c r="E53087" s="7" t="s">
        <v>163876</v>
      </c>
      <c r="F53087" s="7" t="s">
        <v>163865</v>
      </c>
      <c r="G53087">
        <v>18</v>
      </c>
      <c r="H53087" s="1">
        <v>44371</v>
      </c>
      <c r="I53087" t="s">
        <v>165188</v>
      </c>
      <c r="J53087" t="s">
        <v>163876</v>
      </c>
      <c r="K53087" t="s">
        <v>163876</v>
      </c>
      <c r="L53087">
        <v>223</v>
      </c>
    </row>
    <row r="53088" spans="1:12" x14ac:dyDescent="0.3">
      <c r="A53088">
        <v>53087</v>
      </c>
      <c r="B53088" t="s">
        <v>110090</v>
      </c>
      <c r="C53088" t="s">
        <v>216952</v>
      </c>
      <c r="D53088" t="s">
        <v>216957</v>
      </c>
      <c r="E53088" s="7" t="s">
        <v>163876</v>
      </c>
      <c r="F53088" s="7" t="s">
        <v>163865</v>
      </c>
      <c r="G53088">
        <v>18</v>
      </c>
      <c r="H53088" s="1">
        <v>44371</v>
      </c>
      <c r="I53088" t="s">
        <v>165188</v>
      </c>
      <c r="J53088" t="s">
        <v>163876</v>
      </c>
      <c r="K53088" t="s">
        <v>163876</v>
      </c>
      <c r="L53088">
        <v>223</v>
      </c>
    </row>
    <row r="53089" spans="1:12" x14ac:dyDescent="0.3">
      <c r="A53089">
        <v>53088</v>
      </c>
      <c r="B53089" t="s">
        <v>110092</v>
      </c>
      <c r="C53089" t="s">
        <v>216958</v>
      </c>
      <c r="D53089" t="s">
        <v>216657</v>
      </c>
      <c r="E53089" s="7" t="s">
        <v>163876</v>
      </c>
      <c r="F53089" s="7" t="s">
        <v>163851</v>
      </c>
      <c r="G53089">
        <v>13</v>
      </c>
      <c r="H53089" s="1">
        <v>44373</v>
      </c>
      <c r="I53089" t="s">
        <v>165188</v>
      </c>
      <c r="J53089" t="s">
        <v>163876</v>
      </c>
      <c r="K53089" t="s">
        <v>163876</v>
      </c>
      <c r="L53089">
        <v>139</v>
      </c>
    </row>
    <row r="53090" spans="1:12" x14ac:dyDescent="0.3">
      <c r="A53090">
        <v>53089</v>
      </c>
      <c r="B53090" t="s">
        <v>110094</v>
      </c>
      <c r="C53090" t="s">
        <v>216958</v>
      </c>
      <c r="D53090" t="s">
        <v>216657</v>
      </c>
      <c r="E53090" s="7" t="s">
        <v>163876</v>
      </c>
      <c r="F53090" s="7" t="s">
        <v>163850</v>
      </c>
      <c r="G53090">
        <v>20</v>
      </c>
      <c r="H53090" s="1">
        <v>44373</v>
      </c>
      <c r="I53090" t="s">
        <v>165188</v>
      </c>
      <c r="J53090" t="s">
        <v>163876</v>
      </c>
      <c r="K53090" t="s">
        <v>163876</v>
      </c>
      <c r="L53090">
        <v>139</v>
      </c>
    </row>
    <row r="53091" spans="1:12" x14ac:dyDescent="0.3">
      <c r="A53091">
        <v>53090</v>
      </c>
      <c r="B53091" t="s">
        <v>110095</v>
      </c>
      <c r="C53091" t="s">
        <v>216958</v>
      </c>
      <c r="D53091" t="s">
        <v>216657</v>
      </c>
      <c r="E53091" s="7" t="s">
        <v>163876</v>
      </c>
      <c r="F53091" s="7" t="s">
        <v>163863</v>
      </c>
      <c r="G53091">
        <v>15</v>
      </c>
      <c r="H53091" s="1">
        <v>44373</v>
      </c>
      <c r="I53091" t="s">
        <v>165188</v>
      </c>
      <c r="J53091" t="s">
        <v>163876</v>
      </c>
      <c r="K53091" t="s">
        <v>163876</v>
      </c>
      <c r="L53091">
        <v>139</v>
      </c>
    </row>
    <row r="53092" spans="1:12" x14ac:dyDescent="0.3">
      <c r="A53092">
        <v>53091</v>
      </c>
      <c r="B53092" t="s">
        <v>110096</v>
      </c>
      <c r="C53092" t="s">
        <v>216958</v>
      </c>
      <c r="D53092" t="s">
        <v>216657</v>
      </c>
      <c r="E53092" s="7" t="s">
        <v>163876</v>
      </c>
      <c r="F53092" s="7" t="s">
        <v>163865</v>
      </c>
      <c r="G53092">
        <v>18</v>
      </c>
      <c r="H53092" s="1">
        <v>44373</v>
      </c>
      <c r="I53092" t="s">
        <v>165188</v>
      </c>
      <c r="J53092" t="s">
        <v>163876</v>
      </c>
      <c r="K53092" t="s">
        <v>163876</v>
      </c>
      <c r="L53092">
        <v>139</v>
      </c>
    </row>
    <row r="53093" spans="1:12" x14ac:dyDescent="0.3">
      <c r="A53093">
        <v>53092</v>
      </c>
      <c r="B53093" t="s">
        <v>110097</v>
      </c>
      <c r="C53093" t="s">
        <v>216958</v>
      </c>
      <c r="D53093" t="s">
        <v>216657</v>
      </c>
      <c r="E53093" s="7" t="s">
        <v>163876</v>
      </c>
      <c r="F53093" s="7" t="s">
        <v>163859</v>
      </c>
      <c r="G53093">
        <v>25</v>
      </c>
      <c r="H53093" s="1">
        <v>44373</v>
      </c>
      <c r="I53093" t="s">
        <v>165188</v>
      </c>
      <c r="J53093" t="s">
        <v>163876</v>
      </c>
      <c r="K53093" t="s">
        <v>163876</v>
      </c>
      <c r="L53093">
        <v>139</v>
      </c>
    </row>
    <row r="53094" spans="1:12" x14ac:dyDescent="0.3">
      <c r="A53094">
        <v>53093</v>
      </c>
      <c r="B53094" t="s">
        <v>110098</v>
      </c>
      <c r="C53094" t="s">
        <v>216958</v>
      </c>
      <c r="D53094" t="s">
        <v>216657</v>
      </c>
      <c r="E53094" s="7" t="s">
        <v>163876</v>
      </c>
      <c r="F53094" s="7" t="s">
        <v>163847</v>
      </c>
      <c r="G53094">
        <v>33</v>
      </c>
      <c r="H53094" s="1">
        <v>44373</v>
      </c>
      <c r="I53094" t="s">
        <v>165188</v>
      </c>
      <c r="J53094" t="s">
        <v>163876</v>
      </c>
      <c r="K53094" t="s">
        <v>163876</v>
      </c>
      <c r="L53094">
        <v>139</v>
      </c>
    </row>
    <row r="53095" spans="1:12" x14ac:dyDescent="0.3">
      <c r="A53095">
        <v>53094</v>
      </c>
      <c r="B53095" t="s">
        <v>110099</v>
      </c>
      <c r="C53095" t="s">
        <v>216958</v>
      </c>
      <c r="D53095" t="s">
        <v>216657</v>
      </c>
      <c r="E53095" s="7" t="s">
        <v>163876</v>
      </c>
      <c r="F53095" s="7" t="s">
        <v>163865</v>
      </c>
      <c r="G53095">
        <v>18</v>
      </c>
      <c r="H53095" s="1">
        <v>44373</v>
      </c>
      <c r="I53095" t="s">
        <v>165188</v>
      </c>
      <c r="J53095" t="s">
        <v>163876</v>
      </c>
      <c r="K53095" t="s">
        <v>163876</v>
      </c>
      <c r="L53095">
        <v>139</v>
      </c>
    </row>
    <row r="53096" spans="1:12" x14ac:dyDescent="0.3">
      <c r="A53096">
        <v>53095</v>
      </c>
      <c r="B53096" t="s">
        <v>110100</v>
      </c>
      <c r="C53096" t="s">
        <v>216946</v>
      </c>
      <c r="D53096" t="s">
        <v>216947</v>
      </c>
      <c r="E53096" s="7" t="s">
        <v>163845</v>
      </c>
      <c r="F53096" s="7" t="s">
        <v>163868</v>
      </c>
      <c r="G53096">
        <v>129</v>
      </c>
      <c r="H53096" s="1">
        <v>44362</v>
      </c>
      <c r="I53096" t="s">
        <v>165188</v>
      </c>
      <c r="J53096" t="s">
        <v>163876</v>
      </c>
      <c r="K53096" t="s">
        <v>163876</v>
      </c>
      <c r="L53096">
        <v>558</v>
      </c>
    </row>
    <row r="53097" spans="1:12" x14ac:dyDescent="0.3">
      <c r="A53097">
        <v>53096</v>
      </c>
      <c r="B53097" t="s">
        <v>110101</v>
      </c>
      <c r="C53097" t="s">
        <v>216959</v>
      </c>
      <c r="D53097" t="s">
        <v>216960</v>
      </c>
      <c r="E53097" s="7" t="s">
        <v>173347</v>
      </c>
      <c r="F53097" s="7" t="s">
        <v>170537</v>
      </c>
      <c r="G53097">
        <v>1359</v>
      </c>
      <c r="H53097" s="1">
        <v>44348</v>
      </c>
      <c r="I53097" t="s">
        <v>12</v>
      </c>
      <c r="J53097" t="s">
        <v>163876</v>
      </c>
      <c r="K53097" t="s">
        <v>163876</v>
      </c>
      <c r="L53097">
        <v>1003</v>
      </c>
    </row>
    <row r="53098" spans="1:12" x14ac:dyDescent="0.3">
      <c r="A53098">
        <v>53097</v>
      </c>
      <c r="B53098" t="s">
        <v>110104</v>
      </c>
      <c r="C53098" t="s">
        <v>216961</v>
      </c>
      <c r="D53098" t="s">
        <v>216657</v>
      </c>
      <c r="E53098" s="7" t="s">
        <v>163876</v>
      </c>
      <c r="F53098" s="7" t="s">
        <v>163850</v>
      </c>
      <c r="G53098">
        <v>20</v>
      </c>
      <c r="H53098" s="1">
        <v>44362</v>
      </c>
      <c r="I53098" t="s">
        <v>165188</v>
      </c>
      <c r="J53098" t="s">
        <v>163876</v>
      </c>
      <c r="K53098" t="s">
        <v>163876</v>
      </c>
      <c r="L53098">
        <v>139</v>
      </c>
    </row>
    <row r="53099" spans="1:12" x14ac:dyDescent="0.3">
      <c r="A53099">
        <v>53098</v>
      </c>
      <c r="B53099" t="s">
        <v>110106</v>
      </c>
      <c r="C53099" t="s">
        <v>216961</v>
      </c>
      <c r="D53099" t="s">
        <v>216657</v>
      </c>
      <c r="E53099" s="7" t="s">
        <v>163876</v>
      </c>
      <c r="F53099" s="7" t="s">
        <v>163888</v>
      </c>
      <c r="G53099">
        <v>17</v>
      </c>
      <c r="H53099" s="1">
        <v>44362</v>
      </c>
      <c r="I53099" t="s">
        <v>165188</v>
      </c>
      <c r="J53099" t="s">
        <v>163876</v>
      </c>
      <c r="K53099" t="s">
        <v>163876</v>
      </c>
      <c r="L53099">
        <v>139</v>
      </c>
    </row>
    <row r="53100" spans="1:12" x14ac:dyDescent="0.3">
      <c r="A53100">
        <v>53099</v>
      </c>
      <c r="B53100" t="s">
        <v>110107</v>
      </c>
      <c r="C53100" t="s">
        <v>216961</v>
      </c>
      <c r="D53100" t="s">
        <v>216657</v>
      </c>
      <c r="E53100" s="7" t="s">
        <v>163876</v>
      </c>
      <c r="F53100" s="7" t="s">
        <v>163851</v>
      </c>
      <c r="G53100">
        <v>13</v>
      </c>
      <c r="H53100" s="1">
        <v>44362</v>
      </c>
      <c r="I53100" t="s">
        <v>165188</v>
      </c>
      <c r="J53100" t="s">
        <v>163876</v>
      </c>
      <c r="K53100" t="s">
        <v>163876</v>
      </c>
      <c r="L53100">
        <v>139</v>
      </c>
    </row>
    <row r="53101" spans="1:12" x14ac:dyDescent="0.3">
      <c r="A53101">
        <v>53100</v>
      </c>
      <c r="B53101" t="s">
        <v>110108</v>
      </c>
      <c r="C53101" t="s">
        <v>216961</v>
      </c>
      <c r="D53101" t="s">
        <v>216657</v>
      </c>
      <c r="E53101" s="7" t="s">
        <v>163876</v>
      </c>
      <c r="F53101" s="7" t="s">
        <v>163851</v>
      </c>
      <c r="G53101">
        <v>13</v>
      </c>
      <c r="H53101" s="1">
        <v>44362</v>
      </c>
      <c r="I53101" t="s">
        <v>165188</v>
      </c>
      <c r="J53101" t="s">
        <v>163876</v>
      </c>
      <c r="K53101" t="s">
        <v>163876</v>
      </c>
      <c r="L53101">
        <v>139</v>
      </c>
    </row>
    <row r="53102" spans="1:12" x14ac:dyDescent="0.3">
      <c r="A53102">
        <v>53101</v>
      </c>
      <c r="B53102" t="s">
        <v>110109</v>
      </c>
      <c r="C53102" t="s">
        <v>216961</v>
      </c>
      <c r="D53102" t="s">
        <v>216657</v>
      </c>
      <c r="E53102" s="7" t="s">
        <v>163876</v>
      </c>
      <c r="F53102" s="7" t="s">
        <v>163897</v>
      </c>
      <c r="G53102">
        <v>14</v>
      </c>
      <c r="H53102" s="1">
        <v>44362</v>
      </c>
      <c r="I53102" t="s">
        <v>165188</v>
      </c>
      <c r="J53102" t="s">
        <v>163876</v>
      </c>
      <c r="K53102" t="s">
        <v>163876</v>
      </c>
      <c r="L53102">
        <v>139</v>
      </c>
    </row>
    <row r="53103" spans="1:12" x14ac:dyDescent="0.3">
      <c r="A53103">
        <v>53102</v>
      </c>
      <c r="B53103" t="s">
        <v>110110</v>
      </c>
      <c r="C53103" t="s">
        <v>216962</v>
      </c>
      <c r="D53103" t="s">
        <v>216963</v>
      </c>
      <c r="E53103" s="7" t="s">
        <v>163844</v>
      </c>
      <c r="F53103" s="7" t="s">
        <v>163868</v>
      </c>
      <c r="G53103">
        <v>249</v>
      </c>
      <c r="H53103" s="1">
        <v>44362</v>
      </c>
      <c r="I53103" t="s">
        <v>12</v>
      </c>
      <c r="J53103" t="s">
        <v>163876</v>
      </c>
      <c r="K53103" t="s">
        <v>163876</v>
      </c>
      <c r="L53103">
        <v>492</v>
      </c>
    </row>
    <row r="53104" spans="1:12" x14ac:dyDescent="0.3">
      <c r="A53104">
        <v>53103</v>
      </c>
      <c r="B53104" t="s">
        <v>110113</v>
      </c>
      <c r="C53104" t="s">
        <v>206539</v>
      </c>
      <c r="D53104" t="s">
        <v>171359</v>
      </c>
      <c r="E53104" s="7" t="s">
        <v>163879</v>
      </c>
      <c r="F53104" s="7" t="s">
        <v>163868</v>
      </c>
      <c r="G53104">
        <v>609</v>
      </c>
      <c r="H53104" s="1">
        <v>44390</v>
      </c>
      <c r="I53104" t="s">
        <v>12</v>
      </c>
      <c r="J53104" t="s">
        <v>163876</v>
      </c>
      <c r="K53104" t="s">
        <v>163876</v>
      </c>
      <c r="L53104">
        <v>836</v>
      </c>
    </row>
    <row r="53105" spans="1:12" x14ac:dyDescent="0.3">
      <c r="A53105">
        <v>53104</v>
      </c>
      <c r="B53105" t="s">
        <v>110114</v>
      </c>
      <c r="C53105" t="s">
        <v>216964</v>
      </c>
      <c r="D53105" t="s">
        <v>216965</v>
      </c>
      <c r="E53105" s="7" t="s">
        <v>163840</v>
      </c>
      <c r="F53105" s="7" t="s">
        <v>180636</v>
      </c>
      <c r="G53105">
        <v>469</v>
      </c>
      <c r="H53105" s="1">
        <v>44385</v>
      </c>
      <c r="I53105" t="s">
        <v>164002</v>
      </c>
      <c r="J53105" t="s">
        <v>163876</v>
      </c>
      <c r="K53105" t="s">
        <v>163876</v>
      </c>
      <c r="L53105">
        <v>420</v>
      </c>
    </row>
    <row r="53106" spans="1:12" x14ac:dyDescent="0.3">
      <c r="A53106">
        <v>53105</v>
      </c>
      <c r="B53106" t="s">
        <v>110117</v>
      </c>
      <c r="C53106" t="s">
        <v>215084</v>
      </c>
      <c r="D53106" t="s">
        <v>175777</v>
      </c>
      <c r="E53106" s="7" t="s">
        <v>163896</v>
      </c>
      <c r="F53106" s="7" t="s">
        <v>181772</v>
      </c>
      <c r="G53106">
        <v>96</v>
      </c>
      <c r="H53106" s="1">
        <v>44389</v>
      </c>
      <c r="I53106" t="s">
        <v>163918</v>
      </c>
      <c r="J53106" t="s">
        <v>163876</v>
      </c>
      <c r="K53106" t="s">
        <v>163876</v>
      </c>
      <c r="L53106">
        <v>267</v>
      </c>
    </row>
    <row r="53107" spans="1:12" x14ac:dyDescent="0.3">
      <c r="A53107">
        <v>53106</v>
      </c>
      <c r="B53107" t="s">
        <v>110118</v>
      </c>
      <c r="C53107" t="s">
        <v>168206</v>
      </c>
      <c r="D53107" t="s">
        <v>179465</v>
      </c>
      <c r="E53107" s="7" t="s">
        <v>163851</v>
      </c>
      <c r="F53107" s="7" t="s">
        <v>163885</v>
      </c>
      <c r="G53107">
        <v>796</v>
      </c>
      <c r="H53107" s="1">
        <v>44389</v>
      </c>
      <c r="I53107" t="s">
        <v>164058</v>
      </c>
      <c r="J53107" t="s">
        <v>163876</v>
      </c>
      <c r="K53107" t="s">
        <v>163876</v>
      </c>
      <c r="L53107">
        <v>267</v>
      </c>
    </row>
    <row r="53108" spans="1:12" x14ac:dyDescent="0.3">
      <c r="A53108">
        <v>53107</v>
      </c>
      <c r="B53108" t="s">
        <v>110119</v>
      </c>
      <c r="C53108" t="s">
        <v>172008</v>
      </c>
      <c r="D53108" t="s">
        <v>168479</v>
      </c>
      <c r="E53108" s="7" t="s">
        <v>163876</v>
      </c>
      <c r="F53108" s="7" t="s">
        <v>163839</v>
      </c>
      <c r="G53108">
        <v>6</v>
      </c>
      <c r="H53108" s="1">
        <v>44370</v>
      </c>
      <c r="I53108" t="s">
        <v>164291</v>
      </c>
      <c r="J53108" t="s">
        <v>163876</v>
      </c>
      <c r="K53108" t="s">
        <v>163876</v>
      </c>
      <c r="L53108">
        <v>154</v>
      </c>
    </row>
    <row r="53109" spans="1:12" x14ac:dyDescent="0.3">
      <c r="A53109">
        <v>53108</v>
      </c>
      <c r="B53109" t="s">
        <v>110120</v>
      </c>
      <c r="C53109" t="s">
        <v>168297</v>
      </c>
      <c r="D53109" t="s">
        <v>168298</v>
      </c>
      <c r="E53109" s="7" t="s">
        <v>163844</v>
      </c>
      <c r="F53109" s="7" t="s">
        <v>163825</v>
      </c>
      <c r="G53109">
        <v>252</v>
      </c>
      <c r="H53109" s="1">
        <v>44378</v>
      </c>
      <c r="I53109" t="s">
        <v>164002</v>
      </c>
      <c r="J53109" t="s">
        <v>163876</v>
      </c>
      <c r="K53109" t="s">
        <v>163876</v>
      </c>
      <c r="L53109">
        <v>267</v>
      </c>
    </row>
    <row r="53110" spans="1:12" x14ac:dyDescent="0.3">
      <c r="A53110">
        <v>53109</v>
      </c>
      <c r="B53110" t="s">
        <v>110121</v>
      </c>
      <c r="C53110" t="s">
        <v>211338</v>
      </c>
      <c r="D53110" t="s">
        <v>216966</v>
      </c>
      <c r="E53110" s="7" t="s">
        <v>163840</v>
      </c>
      <c r="F53110" s="7" t="s">
        <v>163820</v>
      </c>
      <c r="G53110">
        <v>461</v>
      </c>
      <c r="H53110" s="1">
        <v>44364</v>
      </c>
      <c r="I53110" t="s">
        <v>12</v>
      </c>
      <c r="J53110" t="s">
        <v>163876</v>
      </c>
      <c r="K53110" t="s">
        <v>163876</v>
      </c>
      <c r="L53110">
        <v>351</v>
      </c>
    </row>
    <row r="53111" spans="1:12" x14ac:dyDescent="0.3">
      <c r="A53111">
        <v>53110</v>
      </c>
      <c r="B53111" t="s">
        <v>110123</v>
      </c>
      <c r="C53111" t="s">
        <v>216967</v>
      </c>
      <c r="D53111" t="s">
        <v>216705</v>
      </c>
      <c r="E53111" s="7" t="s">
        <v>163833</v>
      </c>
      <c r="F53111" s="7" t="s">
        <v>163839</v>
      </c>
      <c r="G53111">
        <v>666</v>
      </c>
      <c r="H53111" s="1">
        <v>44370</v>
      </c>
      <c r="I53111" t="s">
        <v>12</v>
      </c>
      <c r="J53111" t="s">
        <v>163876</v>
      </c>
      <c r="K53111" t="s">
        <v>163876</v>
      </c>
      <c r="L53111">
        <v>938</v>
      </c>
    </row>
    <row r="53112" spans="1:12" x14ac:dyDescent="0.3">
      <c r="A53112">
        <v>53111</v>
      </c>
      <c r="B53112" t="s">
        <v>110125</v>
      </c>
      <c r="C53112" t="s">
        <v>216968</v>
      </c>
      <c r="D53112" t="s">
        <v>213350</v>
      </c>
      <c r="E53112" s="7" t="s">
        <v>163869</v>
      </c>
      <c r="F53112" s="7" t="s">
        <v>163845</v>
      </c>
      <c r="G53112">
        <v>482</v>
      </c>
      <c r="H53112" s="1">
        <v>44383</v>
      </c>
      <c r="I53112" t="s">
        <v>12</v>
      </c>
      <c r="J53112" t="s">
        <v>163876</v>
      </c>
      <c r="K53112" t="s">
        <v>163876</v>
      </c>
      <c r="L53112">
        <v>1172</v>
      </c>
    </row>
    <row r="53113" spans="1:12" x14ac:dyDescent="0.3">
      <c r="A53113">
        <v>53112</v>
      </c>
      <c r="B53113" t="s">
        <v>110127</v>
      </c>
      <c r="C53113" t="s">
        <v>216969</v>
      </c>
      <c r="D53113" t="s">
        <v>173775</v>
      </c>
      <c r="E53113" s="7" t="s">
        <v>163864</v>
      </c>
      <c r="F53113" s="7" t="s">
        <v>173142</v>
      </c>
      <c r="G53113">
        <v>235</v>
      </c>
      <c r="H53113" s="1">
        <v>44376</v>
      </c>
      <c r="I53113" t="s">
        <v>12</v>
      </c>
      <c r="J53113" t="s">
        <v>163876</v>
      </c>
      <c r="K53113" t="s">
        <v>163876</v>
      </c>
      <c r="L53113">
        <v>586</v>
      </c>
    </row>
    <row r="53114" spans="1:12" x14ac:dyDescent="0.3">
      <c r="A53114">
        <v>53113</v>
      </c>
      <c r="B53114" t="s">
        <v>110129</v>
      </c>
      <c r="C53114" t="s">
        <v>216970</v>
      </c>
      <c r="D53114" t="s">
        <v>173775</v>
      </c>
      <c r="E53114" s="7" t="s">
        <v>163869</v>
      </c>
      <c r="F53114" s="7" t="s">
        <v>163880</v>
      </c>
      <c r="G53114">
        <v>508</v>
      </c>
      <c r="H53114" s="1">
        <v>44369</v>
      </c>
      <c r="I53114" t="s">
        <v>12</v>
      </c>
      <c r="J53114" t="s">
        <v>163876</v>
      </c>
      <c r="K53114" t="s">
        <v>163876</v>
      </c>
      <c r="L53114">
        <v>586</v>
      </c>
    </row>
    <row r="53115" spans="1:12" x14ac:dyDescent="0.3">
      <c r="A53115">
        <v>53114</v>
      </c>
      <c r="B53115" t="s">
        <v>110131</v>
      </c>
      <c r="C53115" t="s">
        <v>216826</v>
      </c>
      <c r="D53115" t="s">
        <v>173507</v>
      </c>
      <c r="E53115" s="7" t="s">
        <v>163881</v>
      </c>
      <c r="F53115" s="7" t="s">
        <v>163823</v>
      </c>
      <c r="G53115">
        <v>1178</v>
      </c>
      <c r="H53115" s="1">
        <v>44376</v>
      </c>
      <c r="I53115" t="s">
        <v>12</v>
      </c>
      <c r="J53115" t="s">
        <v>163876</v>
      </c>
      <c r="K53115" t="s">
        <v>163876</v>
      </c>
      <c r="L53115">
        <v>1289</v>
      </c>
    </row>
    <row r="53116" spans="1:12" x14ac:dyDescent="0.3">
      <c r="A53116">
        <v>53115</v>
      </c>
      <c r="B53116" t="s">
        <v>110132</v>
      </c>
      <c r="C53116" t="s">
        <v>216971</v>
      </c>
      <c r="D53116" t="s">
        <v>169423</v>
      </c>
      <c r="E53116" s="7" t="s">
        <v>163879</v>
      </c>
      <c r="F53116" s="7" t="s">
        <v>163863</v>
      </c>
      <c r="G53116">
        <v>615</v>
      </c>
      <c r="H53116" s="1">
        <v>44365</v>
      </c>
      <c r="I53116" t="s">
        <v>163910</v>
      </c>
      <c r="J53116" t="s">
        <v>163876</v>
      </c>
      <c r="K53116" t="s">
        <v>163876</v>
      </c>
      <c r="L53116">
        <v>946</v>
      </c>
    </row>
    <row r="53117" spans="1:12" x14ac:dyDescent="0.3">
      <c r="A53117">
        <v>53116</v>
      </c>
      <c r="B53117" t="s">
        <v>110134</v>
      </c>
      <c r="C53117" t="s">
        <v>216972</v>
      </c>
      <c r="D53117" t="s">
        <v>216973</v>
      </c>
      <c r="E53117" s="7" t="s">
        <v>163864</v>
      </c>
      <c r="F53117" s="7" t="s">
        <v>163880</v>
      </c>
      <c r="G53117">
        <v>208</v>
      </c>
      <c r="H53117" s="1">
        <v>44363</v>
      </c>
      <c r="I53117" t="s">
        <v>163910</v>
      </c>
      <c r="J53117" t="s">
        <v>163876</v>
      </c>
      <c r="K53117" t="s">
        <v>163876</v>
      </c>
      <c r="L53117">
        <v>643</v>
      </c>
    </row>
    <row r="53118" spans="1:12" x14ac:dyDescent="0.3">
      <c r="A53118">
        <v>53117</v>
      </c>
      <c r="B53118" t="s">
        <v>110137</v>
      </c>
      <c r="C53118" t="s">
        <v>213922</v>
      </c>
      <c r="D53118" t="s">
        <v>164413</v>
      </c>
      <c r="E53118" s="7" t="s">
        <v>163868</v>
      </c>
      <c r="F53118" s="7" t="s">
        <v>163888</v>
      </c>
      <c r="G53118">
        <v>557</v>
      </c>
      <c r="H53118" s="1">
        <v>44370</v>
      </c>
      <c r="I53118" t="s">
        <v>12</v>
      </c>
      <c r="J53118" t="s">
        <v>163876</v>
      </c>
      <c r="K53118" t="s">
        <v>163876</v>
      </c>
      <c r="L53118">
        <v>500</v>
      </c>
    </row>
    <row r="53119" spans="1:12" x14ac:dyDescent="0.3">
      <c r="A53119">
        <v>53118</v>
      </c>
      <c r="B53119" t="s">
        <v>110138</v>
      </c>
      <c r="C53119" t="s">
        <v>216974</v>
      </c>
      <c r="D53119" t="s">
        <v>182450</v>
      </c>
      <c r="E53119" s="7" t="s">
        <v>163840</v>
      </c>
      <c r="F53119" s="7" t="s">
        <v>163960</v>
      </c>
      <c r="G53119">
        <v>441</v>
      </c>
      <c r="H53119" s="1">
        <v>44378</v>
      </c>
      <c r="I53119" t="s">
        <v>12</v>
      </c>
      <c r="J53119" t="s">
        <v>163876</v>
      </c>
      <c r="K53119" t="s">
        <v>163876</v>
      </c>
      <c r="L53119">
        <v>569</v>
      </c>
    </row>
    <row r="53120" spans="1:12" x14ac:dyDescent="0.3">
      <c r="A53120">
        <v>53119</v>
      </c>
      <c r="B53120" t="s">
        <v>110140</v>
      </c>
      <c r="C53120" t="s">
        <v>216838</v>
      </c>
      <c r="D53120" t="s">
        <v>175955</v>
      </c>
      <c r="E53120" s="7" t="s">
        <v>163868</v>
      </c>
      <c r="F53120" s="7" t="s">
        <v>163897</v>
      </c>
      <c r="G53120">
        <v>554</v>
      </c>
      <c r="H53120" s="1">
        <v>44364</v>
      </c>
      <c r="I53120" t="s">
        <v>12</v>
      </c>
      <c r="J53120" t="s">
        <v>163876</v>
      </c>
      <c r="K53120" t="s">
        <v>163876</v>
      </c>
      <c r="L53120">
        <v>645</v>
      </c>
    </row>
    <row r="53121" spans="1:12" x14ac:dyDescent="0.3">
      <c r="A53121">
        <v>53120</v>
      </c>
      <c r="B53121" t="s">
        <v>110143</v>
      </c>
      <c r="C53121" t="s">
        <v>216415</v>
      </c>
      <c r="D53121" t="s">
        <v>163824</v>
      </c>
      <c r="E53121" s="7" t="s">
        <v>163825</v>
      </c>
      <c r="F53121" s="7" t="s">
        <v>181772</v>
      </c>
      <c r="G53121">
        <v>756</v>
      </c>
      <c r="H53121" s="1">
        <v>44369</v>
      </c>
      <c r="I53121" t="s">
        <v>12</v>
      </c>
      <c r="J53121" t="s">
        <v>163876</v>
      </c>
      <c r="K53121" t="s">
        <v>163876</v>
      </c>
      <c r="L53121">
        <v>1131</v>
      </c>
    </row>
    <row r="53122" spans="1:12" x14ac:dyDescent="0.3">
      <c r="A53122">
        <v>53121</v>
      </c>
      <c r="B53122" t="s">
        <v>110144</v>
      </c>
      <c r="C53122" t="s">
        <v>215902</v>
      </c>
      <c r="D53122" t="s">
        <v>166019</v>
      </c>
      <c r="E53122" s="7" t="s">
        <v>163868</v>
      </c>
      <c r="F53122" s="7" t="s">
        <v>163839</v>
      </c>
      <c r="G53122">
        <v>546</v>
      </c>
      <c r="H53122" s="1">
        <v>44383</v>
      </c>
      <c r="I53122" t="s">
        <v>12</v>
      </c>
      <c r="J53122" t="s">
        <v>163876</v>
      </c>
      <c r="K53122" t="s">
        <v>163876</v>
      </c>
      <c r="L53122">
        <v>1005</v>
      </c>
    </row>
    <row r="53123" spans="1:12" x14ac:dyDescent="0.3">
      <c r="A53123">
        <v>53122</v>
      </c>
      <c r="B53123" t="s">
        <v>110145</v>
      </c>
      <c r="C53123" t="s">
        <v>203747</v>
      </c>
      <c r="D53123" t="s">
        <v>202897</v>
      </c>
      <c r="E53123" s="7" t="s">
        <v>163840</v>
      </c>
      <c r="F53123" s="7" t="s">
        <v>181775</v>
      </c>
      <c r="G53123">
        <v>465</v>
      </c>
      <c r="H53123" s="1">
        <v>44021</v>
      </c>
      <c r="I53123" t="s">
        <v>163925</v>
      </c>
      <c r="J53123" t="s">
        <v>163876</v>
      </c>
      <c r="K53123" t="s">
        <v>163876</v>
      </c>
      <c r="L53123">
        <v>490</v>
      </c>
    </row>
    <row r="53124" spans="1:12" x14ac:dyDescent="0.3">
      <c r="A53124">
        <v>53123</v>
      </c>
      <c r="B53124" t="s">
        <v>110146</v>
      </c>
      <c r="C53124" t="s">
        <v>212125</v>
      </c>
      <c r="D53124" t="s">
        <v>216975</v>
      </c>
      <c r="E53124" s="7" t="s">
        <v>163879</v>
      </c>
      <c r="F53124" s="7" t="s">
        <v>163847</v>
      </c>
      <c r="G53124">
        <v>633</v>
      </c>
      <c r="H53124" s="1">
        <v>44007</v>
      </c>
      <c r="I53124" t="s">
        <v>163925</v>
      </c>
      <c r="J53124" t="s">
        <v>163876</v>
      </c>
      <c r="K53124" t="s">
        <v>163876</v>
      </c>
      <c r="L53124">
        <v>755</v>
      </c>
    </row>
    <row r="53125" spans="1:12" x14ac:dyDescent="0.3">
      <c r="A53125">
        <v>53124</v>
      </c>
      <c r="B53125" t="s">
        <v>110148</v>
      </c>
      <c r="C53125" t="s">
        <v>216976</v>
      </c>
      <c r="D53125" t="s">
        <v>212696</v>
      </c>
      <c r="E53125" s="7" t="s">
        <v>163879</v>
      </c>
      <c r="F53125" s="7" t="s">
        <v>172163</v>
      </c>
      <c r="G53125">
        <v>659</v>
      </c>
      <c r="H53125" s="1">
        <v>43545</v>
      </c>
      <c r="I53125" t="s">
        <v>12</v>
      </c>
      <c r="J53125" t="s">
        <v>163876</v>
      </c>
      <c r="K53125" t="s">
        <v>163876</v>
      </c>
      <c r="L53125">
        <v>721</v>
      </c>
    </row>
    <row r="53126" spans="1:12" x14ac:dyDescent="0.3">
      <c r="A53126">
        <v>53125</v>
      </c>
      <c r="B53126" t="s">
        <v>110150</v>
      </c>
      <c r="C53126" t="s">
        <v>175820</v>
      </c>
      <c r="D53126" t="s">
        <v>163832</v>
      </c>
      <c r="E53126" s="7" t="s">
        <v>163864</v>
      </c>
      <c r="F53126" s="7" t="s">
        <v>163960</v>
      </c>
      <c r="G53126">
        <v>201</v>
      </c>
      <c r="H53126" s="1">
        <v>41024</v>
      </c>
      <c r="I53126" t="s">
        <v>12</v>
      </c>
      <c r="J53126" t="s">
        <v>163876</v>
      </c>
      <c r="K53126" t="s">
        <v>163876</v>
      </c>
      <c r="L53126">
        <v>352</v>
      </c>
    </row>
    <row r="53127" spans="1:12" x14ac:dyDescent="0.3">
      <c r="A53127">
        <v>53126</v>
      </c>
      <c r="B53127" t="s">
        <v>110151</v>
      </c>
      <c r="C53127" t="s">
        <v>207094</v>
      </c>
      <c r="D53127" t="s">
        <v>184829</v>
      </c>
      <c r="E53127" s="7" t="s">
        <v>163876</v>
      </c>
      <c r="F53127" s="7" t="s">
        <v>170597</v>
      </c>
      <c r="G53127">
        <v>30</v>
      </c>
      <c r="H53127" s="1">
        <v>42963</v>
      </c>
      <c r="I53127" t="s">
        <v>163925</v>
      </c>
      <c r="J53127" t="s">
        <v>163876</v>
      </c>
      <c r="K53127" t="s">
        <v>163876</v>
      </c>
      <c r="L53127">
        <v>110</v>
      </c>
    </row>
    <row r="53128" spans="1:12" x14ac:dyDescent="0.3">
      <c r="A53128">
        <v>53127</v>
      </c>
      <c r="B53128" t="s">
        <v>110152</v>
      </c>
      <c r="C53128" t="s">
        <v>216977</v>
      </c>
      <c r="D53128" t="s">
        <v>216978</v>
      </c>
      <c r="E53128" s="7" t="s">
        <v>163833</v>
      </c>
      <c r="F53128" s="7" t="s">
        <v>165266</v>
      </c>
      <c r="G53128">
        <v>691</v>
      </c>
      <c r="H53128" s="1">
        <v>41453</v>
      </c>
      <c r="I53128" t="s">
        <v>12</v>
      </c>
      <c r="J53128" t="s">
        <v>163876</v>
      </c>
      <c r="K53128" t="s">
        <v>163876</v>
      </c>
      <c r="L53128">
        <v>702</v>
      </c>
    </row>
    <row r="53129" spans="1:12" x14ac:dyDescent="0.3">
      <c r="A53129">
        <v>53128</v>
      </c>
      <c r="B53129" t="s">
        <v>110156</v>
      </c>
      <c r="C53129" t="s">
        <v>216979</v>
      </c>
      <c r="D53129" t="s">
        <v>216980</v>
      </c>
      <c r="E53129" s="7" t="s">
        <v>163897</v>
      </c>
      <c r="F53129" s="7" t="s">
        <v>189923</v>
      </c>
      <c r="G53129">
        <v>884</v>
      </c>
      <c r="H53129" s="1">
        <v>42453</v>
      </c>
      <c r="I53129" t="s">
        <v>163925</v>
      </c>
      <c r="J53129" t="s">
        <v>163876</v>
      </c>
      <c r="K53129" t="s">
        <v>163876</v>
      </c>
      <c r="L53129">
        <v>944</v>
      </c>
    </row>
    <row r="53130" spans="1:12" x14ac:dyDescent="0.3">
      <c r="A53130">
        <v>53129</v>
      </c>
      <c r="B53130" t="s">
        <v>110159</v>
      </c>
      <c r="C53130" t="s">
        <v>165030</v>
      </c>
      <c r="D53130" t="s">
        <v>168410</v>
      </c>
      <c r="E53130" s="7" t="s">
        <v>163876</v>
      </c>
      <c r="F53130" s="7" t="s">
        <v>165274</v>
      </c>
      <c r="G53130">
        <v>26</v>
      </c>
      <c r="H53130" s="1">
        <v>43277</v>
      </c>
      <c r="I53130" t="s">
        <v>168411</v>
      </c>
      <c r="J53130" t="s">
        <v>163876</v>
      </c>
      <c r="K53130" t="s">
        <v>163876</v>
      </c>
      <c r="L53130">
        <v>112</v>
      </c>
    </row>
    <row r="53131" spans="1:12" x14ac:dyDescent="0.3">
      <c r="A53131">
        <v>53130</v>
      </c>
      <c r="B53131" t="s">
        <v>110160</v>
      </c>
      <c r="C53131" t="s">
        <v>216862</v>
      </c>
      <c r="D53131" t="s">
        <v>171308</v>
      </c>
      <c r="E53131" s="7" t="s">
        <v>163844</v>
      </c>
      <c r="F53131" s="7" t="s">
        <v>163816</v>
      </c>
      <c r="G53131">
        <v>274</v>
      </c>
      <c r="H53131" s="1">
        <v>42632</v>
      </c>
      <c r="I53131" t="s">
        <v>12</v>
      </c>
      <c r="J53131" t="s">
        <v>163876</v>
      </c>
      <c r="K53131" t="s">
        <v>163876</v>
      </c>
      <c r="L53131">
        <v>586</v>
      </c>
    </row>
    <row r="53132" spans="1:12" x14ac:dyDescent="0.3">
      <c r="A53132">
        <v>53131</v>
      </c>
      <c r="B53132" t="s">
        <v>110161</v>
      </c>
      <c r="C53132" t="s">
        <v>216981</v>
      </c>
      <c r="D53132" t="s">
        <v>175392</v>
      </c>
      <c r="E53132" s="7" t="s">
        <v>163845</v>
      </c>
      <c r="F53132" s="7" t="s">
        <v>170545</v>
      </c>
      <c r="G53132">
        <v>155</v>
      </c>
      <c r="H53132" s="1">
        <v>41022</v>
      </c>
      <c r="I53132" t="s">
        <v>12</v>
      </c>
      <c r="J53132" t="s">
        <v>163876</v>
      </c>
      <c r="K53132" t="s">
        <v>163876</v>
      </c>
      <c r="L53132">
        <v>352</v>
      </c>
    </row>
    <row r="53133" spans="1:12" x14ac:dyDescent="0.3">
      <c r="A53133">
        <v>53132</v>
      </c>
      <c r="B53133" t="s">
        <v>110163</v>
      </c>
      <c r="C53133" t="s">
        <v>216982</v>
      </c>
      <c r="D53133" t="s">
        <v>216983</v>
      </c>
      <c r="E53133" s="7" t="s">
        <v>163839</v>
      </c>
      <c r="F53133" s="7" t="s">
        <v>163864</v>
      </c>
      <c r="G53133">
        <v>363</v>
      </c>
      <c r="H53133" s="1">
        <v>39983</v>
      </c>
      <c r="I53133" t="s">
        <v>12</v>
      </c>
      <c r="J53133" t="s">
        <v>163876</v>
      </c>
      <c r="K53133" t="s">
        <v>163876</v>
      </c>
      <c r="L53133">
        <v>585</v>
      </c>
    </row>
    <row r="53134" spans="1:12" x14ac:dyDescent="0.3">
      <c r="A53134">
        <v>53133</v>
      </c>
      <c r="B53134" t="s">
        <v>110166</v>
      </c>
      <c r="C53134" t="s">
        <v>179501</v>
      </c>
      <c r="D53134" t="s">
        <v>166710</v>
      </c>
      <c r="E53134" s="7" t="s">
        <v>163839</v>
      </c>
      <c r="F53134" s="7" t="s">
        <v>163859</v>
      </c>
      <c r="G53134">
        <v>385</v>
      </c>
      <c r="H53134" s="1">
        <v>42717</v>
      </c>
      <c r="I53134" t="s">
        <v>12</v>
      </c>
      <c r="J53134" t="s">
        <v>163876</v>
      </c>
      <c r="K53134" t="s">
        <v>163876</v>
      </c>
      <c r="L53134">
        <v>702</v>
      </c>
    </row>
    <row r="53135" spans="1:12" x14ac:dyDescent="0.3">
      <c r="A53135">
        <v>53134</v>
      </c>
      <c r="B53135" t="s">
        <v>110167</v>
      </c>
      <c r="C53135" t="s">
        <v>216984</v>
      </c>
      <c r="D53135" t="s">
        <v>173038</v>
      </c>
      <c r="E53135" s="7" t="s">
        <v>163833</v>
      </c>
      <c r="F53135" s="7" t="s">
        <v>173142</v>
      </c>
      <c r="G53135">
        <v>715</v>
      </c>
      <c r="H53135" s="1">
        <v>42159</v>
      </c>
      <c r="I53135" t="s">
        <v>12</v>
      </c>
      <c r="J53135" t="s">
        <v>163876</v>
      </c>
      <c r="K53135" t="s">
        <v>163876</v>
      </c>
      <c r="L53135">
        <v>812</v>
      </c>
    </row>
    <row r="53136" spans="1:12" x14ac:dyDescent="0.3">
      <c r="A53136">
        <v>53135</v>
      </c>
      <c r="B53136" t="s">
        <v>110169</v>
      </c>
      <c r="C53136" t="s">
        <v>174129</v>
      </c>
      <c r="D53136" t="s">
        <v>175829</v>
      </c>
      <c r="E53136" s="7" t="s">
        <v>163858</v>
      </c>
      <c r="F53136" s="7" t="s">
        <v>165275</v>
      </c>
      <c r="G53136">
        <v>1652</v>
      </c>
      <c r="H53136" s="1">
        <v>40499</v>
      </c>
      <c r="I53136" t="s">
        <v>12</v>
      </c>
      <c r="J53136" t="s">
        <v>163876</v>
      </c>
      <c r="K53136" t="s">
        <v>163876</v>
      </c>
      <c r="L53136">
        <v>937</v>
      </c>
    </row>
    <row r="53137" spans="1:12" x14ac:dyDescent="0.3">
      <c r="A53137">
        <v>53136</v>
      </c>
      <c r="B53137" t="s">
        <v>110171</v>
      </c>
      <c r="C53137" t="s">
        <v>216985</v>
      </c>
      <c r="D53137" t="s">
        <v>167310</v>
      </c>
      <c r="E53137" s="7" t="s">
        <v>163845</v>
      </c>
      <c r="F53137" s="7" t="s">
        <v>163880</v>
      </c>
      <c r="G53137">
        <v>148</v>
      </c>
      <c r="H53137" s="1">
        <v>41024</v>
      </c>
      <c r="I53137" t="s">
        <v>12</v>
      </c>
      <c r="J53137" t="s">
        <v>163876</v>
      </c>
      <c r="K53137" t="s">
        <v>163876</v>
      </c>
      <c r="L53137">
        <v>352</v>
      </c>
    </row>
    <row r="53138" spans="1:12" x14ac:dyDescent="0.3">
      <c r="A53138">
        <v>53137</v>
      </c>
      <c r="B53138" t="s">
        <v>110173</v>
      </c>
      <c r="C53138" t="s">
        <v>211828</v>
      </c>
      <c r="D53138" t="s">
        <v>167310</v>
      </c>
      <c r="E53138" s="7" t="s">
        <v>163825</v>
      </c>
      <c r="F53138" s="7" t="s">
        <v>163868</v>
      </c>
      <c r="G53138">
        <v>729</v>
      </c>
      <c r="H53138" s="1">
        <v>40313</v>
      </c>
      <c r="I53138" t="s">
        <v>12</v>
      </c>
      <c r="J53138" t="s">
        <v>163876</v>
      </c>
      <c r="K53138" t="s">
        <v>163876</v>
      </c>
      <c r="L53138">
        <v>1005</v>
      </c>
    </row>
    <row r="53139" spans="1:12" x14ac:dyDescent="0.3">
      <c r="A53139">
        <v>53138</v>
      </c>
      <c r="B53139" t="s">
        <v>110174</v>
      </c>
      <c r="C53139" t="s">
        <v>169175</v>
      </c>
      <c r="D53139" t="s">
        <v>216986</v>
      </c>
      <c r="E53139" s="7" t="s">
        <v>163833</v>
      </c>
      <c r="F53139" s="7" t="s">
        <v>163864</v>
      </c>
      <c r="G53139">
        <v>663</v>
      </c>
      <c r="H53139" s="1">
        <v>39570</v>
      </c>
      <c r="I53139" t="s">
        <v>12</v>
      </c>
      <c r="J53139" t="s">
        <v>163876</v>
      </c>
      <c r="K53139" t="s">
        <v>163876</v>
      </c>
      <c r="L53139">
        <v>1406</v>
      </c>
    </row>
    <row r="53140" spans="1:12" x14ac:dyDescent="0.3">
      <c r="A53140">
        <v>53139</v>
      </c>
      <c r="B53140" t="s">
        <v>110176</v>
      </c>
      <c r="C53140" t="s">
        <v>216987</v>
      </c>
      <c r="D53140" t="s">
        <v>167310</v>
      </c>
      <c r="E53140" s="7" t="s">
        <v>163864</v>
      </c>
      <c r="F53140" s="7" t="s">
        <v>163888</v>
      </c>
      <c r="G53140">
        <v>197</v>
      </c>
      <c r="H53140" s="1">
        <v>40618</v>
      </c>
      <c r="I53140" t="s">
        <v>12</v>
      </c>
      <c r="J53140" t="s">
        <v>163876</v>
      </c>
      <c r="K53140" t="s">
        <v>163876</v>
      </c>
      <c r="L53140">
        <v>352</v>
      </c>
    </row>
    <row r="53141" spans="1:12" x14ac:dyDescent="0.3">
      <c r="A53141">
        <v>53140</v>
      </c>
      <c r="B53141" t="s">
        <v>110178</v>
      </c>
      <c r="C53141" t="s">
        <v>216988</v>
      </c>
      <c r="D53141" t="s">
        <v>216989</v>
      </c>
      <c r="E53141" s="7" t="s">
        <v>163864</v>
      </c>
      <c r="F53141" s="7" t="s">
        <v>163833</v>
      </c>
      <c r="G53141">
        <v>191</v>
      </c>
      <c r="H53141" s="1">
        <v>42731</v>
      </c>
      <c r="I53141" t="s">
        <v>12</v>
      </c>
      <c r="J53141" t="s">
        <v>163876</v>
      </c>
      <c r="K53141" t="s">
        <v>163876</v>
      </c>
      <c r="L53141">
        <v>417</v>
      </c>
    </row>
    <row r="53142" spans="1:12" x14ac:dyDescent="0.3">
      <c r="A53142">
        <v>53141</v>
      </c>
      <c r="B53142" t="s">
        <v>110181</v>
      </c>
      <c r="C53142" t="s">
        <v>216990</v>
      </c>
      <c r="D53142" t="s">
        <v>216991</v>
      </c>
      <c r="E53142" s="7" t="s">
        <v>163825</v>
      </c>
      <c r="F53142" s="7" t="s">
        <v>163960</v>
      </c>
      <c r="G53142">
        <v>741</v>
      </c>
      <c r="H53142" s="1">
        <v>43509</v>
      </c>
      <c r="I53142" t="s">
        <v>164002</v>
      </c>
      <c r="J53142" t="s">
        <v>163876</v>
      </c>
      <c r="K53142" t="s">
        <v>163876</v>
      </c>
      <c r="L53142">
        <v>497</v>
      </c>
    </row>
    <row r="53143" spans="1:12" x14ac:dyDescent="0.3">
      <c r="A53143">
        <v>53142</v>
      </c>
      <c r="B53143" t="s">
        <v>110184</v>
      </c>
      <c r="C53143" t="s">
        <v>210945</v>
      </c>
      <c r="D53143" t="s">
        <v>216992</v>
      </c>
      <c r="E53143" s="7" t="s">
        <v>163896</v>
      </c>
      <c r="F53143" s="7" t="s">
        <v>163888</v>
      </c>
      <c r="G53143">
        <v>77</v>
      </c>
      <c r="H53143" s="1">
        <v>39014</v>
      </c>
      <c r="I53143" t="s">
        <v>163918</v>
      </c>
      <c r="J53143" t="s">
        <v>163876</v>
      </c>
      <c r="K53143" t="s">
        <v>163876</v>
      </c>
      <c r="L53143">
        <v>367</v>
      </c>
    </row>
    <row r="53144" spans="1:12" x14ac:dyDescent="0.3">
      <c r="A53144">
        <v>53143</v>
      </c>
      <c r="B53144" t="s">
        <v>110186</v>
      </c>
      <c r="C53144" t="s">
        <v>36233</v>
      </c>
      <c r="D53144" t="s">
        <v>176559</v>
      </c>
      <c r="E53144" s="7" t="s">
        <v>163876</v>
      </c>
      <c r="F53144" s="7" t="s">
        <v>170597</v>
      </c>
      <c r="G53144">
        <v>30</v>
      </c>
      <c r="H53144" s="1">
        <v>44095</v>
      </c>
      <c r="I53144" t="s">
        <v>44890</v>
      </c>
      <c r="J53144" t="s">
        <v>163876</v>
      </c>
      <c r="K53144" t="s">
        <v>163876</v>
      </c>
      <c r="L53144">
        <v>149</v>
      </c>
    </row>
    <row r="53145" spans="1:12" x14ac:dyDescent="0.3">
      <c r="A53145">
        <v>53144</v>
      </c>
      <c r="B53145" t="s">
        <v>110189</v>
      </c>
      <c r="C53145" t="s">
        <v>215910</v>
      </c>
      <c r="D53145" t="s">
        <v>216993</v>
      </c>
      <c r="E53145" s="7" t="s">
        <v>163864</v>
      </c>
      <c r="F53145" s="7" t="s">
        <v>170597</v>
      </c>
      <c r="G53145">
        <v>210</v>
      </c>
      <c r="H53145" s="1">
        <v>43788</v>
      </c>
      <c r="I53145" t="s">
        <v>12</v>
      </c>
      <c r="J53145" t="s">
        <v>163876</v>
      </c>
      <c r="K53145" t="s">
        <v>163876</v>
      </c>
      <c r="L53145">
        <v>670</v>
      </c>
    </row>
    <row r="53146" spans="1:12" x14ac:dyDescent="0.3">
      <c r="A53146">
        <v>53145</v>
      </c>
      <c r="B53146" t="s">
        <v>110191</v>
      </c>
      <c r="C53146" t="s">
        <v>211779</v>
      </c>
      <c r="D53146" t="s">
        <v>216994</v>
      </c>
      <c r="E53146" s="7" t="s">
        <v>163851</v>
      </c>
      <c r="F53146" s="7" t="s">
        <v>163815</v>
      </c>
      <c r="G53146">
        <v>785</v>
      </c>
      <c r="H53146" s="1">
        <v>43704</v>
      </c>
      <c r="I53146" t="s">
        <v>164058</v>
      </c>
      <c r="J53146" t="s">
        <v>163876</v>
      </c>
      <c r="K53146" t="s">
        <v>163876</v>
      </c>
      <c r="L53146">
        <v>736</v>
      </c>
    </row>
    <row r="53147" spans="1:12" x14ac:dyDescent="0.3">
      <c r="A53147">
        <v>53146</v>
      </c>
      <c r="B53147" t="s">
        <v>110193</v>
      </c>
      <c r="C53147" t="s">
        <v>198050</v>
      </c>
      <c r="D53147" t="s">
        <v>180468</v>
      </c>
      <c r="E53147" s="7" t="s">
        <v>163879</v>
      </c>
      <c r="F53147" s="7" t="s">
        <v>179313</v>
      </c>
      <c r="G53147">
        <v>656</v>
      </c>
      <c r="H53147" s="1">
        <v>43585</v>
      </c>
      <c r="I53147" t="s">
        <v>164002</v>
      </c>
      <c r="J53147" t="s">
        <v>163876</v>
      </c>
      <c r="K53147" t="s">
        <v>163876</v>
      </c>
      <c r="L53147">
        <v>420</v>
      </c>
    </row>
    <row r="53148" spans="1:12" x14ac:dyDescent="0.3">
      <c r="A53148">
        <v>53147</v>
      </c>
      <c r="B53148" t="s">
        <v>110194</v>
      </c>
      <c r="C53148" t="s">
        <v>167826</v>
      </c>
      <c r="D53148" t="s">
        <v>216995</v>
      </c>
      <c r="E53148" s="7" t="s">
        <v>163864</v>
      </c>
      <c r="F53148" s="7" t="s">
        <v>163839</v>
      </c>
      <c r="G53148">
        <v>186</v>
      </c>
      <c r="H53148" s="1">
        <v>40664</v>
      </c>
      <c r="I53148" t="s">
        <v>12</v>
      </c>
      <c r="J53148" t="s">
        <v>163876</v>
      </c>
      <c r="K53148" t="s">
        <v>163876</v>
      </c>
      <c r="L53148">
        <v>234</v>
      </c>
    </row>
    <row r="53149" spans="1:12" x14ac:dyDescent="0.3">
      <c r="A53149">
        <v>53148</v>
      </c>
      <c r="B53149" t="s">
        <v>110197</v>
      </c>
      <c r="C53149" t="s">
        <v>216996</v>
      </c>
      <c r="D53149" t="s">
        <v>172375</v>
      </c>
      <c r="E53149" s="7" t="s">
        <v>163865</v>
      </c>
      <c r="F53149" s="7" t="s">
        <v>163879</v>
      </c>
      <c r="G53149">
        <v>1090</v>
      </c>
      <c r="H53149" s="1">
        <v>43344</v>
      </c>
      <c r="I53149" t="s">
        <v>12</v>
      </c>
      <c r="J53149" t="s">
        <v>163876</v>
      </c>
      <c r="K53149" t="s">
        <v>163876</v>
      </c>
      <c r="L53149">
        <v>820</v>
      </c>
    </row>
    <row r="53150" spans="1:12" x14ac:dyDescent="0.3">
      <c r="A53150">
        <v>53149</v>
      </c>
      <c r="B53150" t="s">
        <v>110199</v>
      </c>
      <c r="C53150" t="s">
        <v>216997</v>
      </c>
      <c r="D53150" t="s">
        <v>194495</v>
      </c>
      <c r="E53150" s="7" t="s">
        <v>163840</v>
      </c>
      <c r="F53150" s="7" t="s">
        <v>168072</v>
      </c>
      <c r="G53150">
        <v>466</v>
      </c>
      <c r="H53150" s="1">
        <v>43090</v>
      </c>
      <c r="I53150" t="s">
        <v>163925</v>
      </c>
      <c r="J53150" t="s">
        <v>163876</v>
      </c>
      <c r="K53150" t="s">
        <v>163876</v>
      </c>
      <c r="L53150">
        <v>755</v>
      </c>
    </row>
    <row r="53151" spans="1:12" x14ac:dyDescent="0.3">
      <c r="A53151">
        <v>53150</v>
      </c>
      <c r="B53151" t="s">
        <v>110201</v>
      </c>
      <c r="C53151" t="s">
        <v>165030</v>
      </c>
      <c r="D53151" t="s">
        <v>170842</v>
      </c>
      <c r="E53151" s="7" t="s">
        <v>163844</v>
      </c>
      <c r="F53151" s="7" t="s">
        <v>168075</v>
      </c>
      <c r="G53151">
        <v>264</v>
      </c>
      <c r="H53151" s="1">
        <v>42601</v>
      </c>
      <c r="I53151" t="s">
        <v>163925</v>
      </c>
      <c r="J53151" t="s">
        <v>163876</v>
      </c>
      <c r="K53151" t="s">
        <v>163876</v>
      </c>
      <c r="L53151">
        <v>641</v>
      </c>
    </row>
    <row r="53152" spans="1:12" x14ac:dyDescent="0.3">
      <c r="A53152">
        <v>53151</v>
      </c>
      <c r="B53152" t="s">
        <v>110203</v>
      </c>
      <c r="C53152" t="s">
        <v>216998</v>
      </c>
      <c r="D53152" t="s">
        <v>167574</v>
      </c>
      <c r="E53152" s="7" t="s">
        <v>163879</v>
      </c>
      <c r="F53152" s="7" t="s">
        <v>177333</v>
      </c>
      <c r="G53152">
        <v>648</v>
      </c>
      <c r="H53152" s="1">
        <v>43949</v>
      </c>
      <c r="I53152" t="s">
        <v>12</v>
      </c>
      <c r="J53152" t="s">
        <v>163876</v>
      </c>
      <c r="K53152" t="s">
        <v>163876</v>
      </c>
      <c r="L53152">
        <v>1008</v>
      </c>
    </row>
    <row r="53153" spans="1:12" x14ac:dyDescent="0.3">
      <c r="A53153">
        <v>53152</v>
      </c>
      <c r="B53153" t="s">
        <v>110205</v>
      </c>
      <c r="C53153" t="s">
        <v>216999</v>
      </c>
      <c r="D53153" t="s">
        <v>168458</v>
      </c>
      <c r="E53153" s="7" t="s">
        <v>163816</v>
      </c>
      <c r="F53153" s="7" t="s">
        <v>163816</v>
      </c>
      <c r="G53153">
        <v>2074</v>
      </c>
      <c r="H53153" s="1">
        <v>44134</v>
      </c>
      <c r="I53153" t="s">
        <v>163910</v>
      </c>
      <c r="J53153" t="s">
        <v>163876</v>
      </c>
      <c r="K53153" t="s">
        <v>163876</v>
      </c>
      <c r="L53153">
        <v>384</v>
      </c>
    </row>
    <row r="53154" spans="1:12" x14ac:dyDescent="0.3">
      <c r="A53154">
        <v>53153</v>
      </c>
      <c r="B53154" t="s">
        <v>110207</v>
      </c>
      <c r="C53154" t="s">
        <v>211074</v>
      </c>
      <c r="D53154" t="s">
        <v>217000</v>
      </c>
      <c r="E53154" s="7" t="s">
        <v>163896</v>
      </c>
      <c r="F53154" s="7" t="s">
        <v>165258</v>
      </c>
      <c r="G53154">
        <v>117</v>
      </c>
      <c r="H53154" s="1">
        <v>38819</v>
      </c>
      <c r="I53154" t="s">
        <v>163910</v>
      </c>
      <c r="J53154" t="s">
        <v>163876</v>
      </c>
      <c r="K53154" t="s">
        <v>163876</v>
      </c>
      <c r="L53154">
        <v>399</v>
      </c>
    </row>
    <row r="53155" spans="1:12" x14ac:dyDescent="0.3">
      <c r="A53155">
        <v>53154</v>
      </c>
      <c r="B53155" t="s">
        <v>110209</v>
      </c>
      <c r="C53155" t="s">
        <v>207094</v>
      </c>
      <c r="D53155" t="s">
        <v>166599</v>
      </c>
      <c r="E53155" s="7" t="s">
        <v>163839</v>
      </c>
      <c r="F53155" s="7" t="s">
        <v>163868</v>
      </c>
      <c r="G53155">
        <v>369</v>
      </c>
      <c r="H53155" s="1">
        <v>42628</v>
      </c>
      <c r="I53155" t="s">
        <v>163925</v>
      </c>
      <c r="J53155" t="s">
        <v>163876</v>
      </c>
      <c r="K53155" t="s">
        <v>163876</v>
      </c>
      <c r="L53155">
        <v>906</v>
      </c>
    </row>
    <row r="53156" spans="1:12" x14ac:dyDescent="0.3">
      <c r="A53156">
        <v>53155</v>
      </c>
      <c r="B53156" t="s">
        <v>110210</v>
      </c>
      <c r="C53156" t="s">
        <v>211828</v>
      </c>
      <c r="D53156" t="s">
        <v>168977</v>
      </c>
      <c r="E53156" s="7" t="s">
        <v>163845</v>
      </c>
      <c r="F53156" s="7" t="s">
        <v>163888</v>
      </c>
      <c r="G53156">
        <v>137</v>
      </c>
      <c r="H53156" s="1">
        <v>42606</v>
      </c>
      <c r="I53156" t="s">
        <v>12</v>
      </c>
      <c r="J53156" t="s">
        <v>163876</v>
      </c>
      <c r="K53156" t="s">
        <v>163876</v>
      </c>
      <c r="L53156">
        <v>468</v>
      </c>
    </row>
    <row r="53157" spans="1:12" x14ac:dyDescent="0.3">
      <c r="A53157">
        <v>53156</v>
      </c>
      <c r="B53157" t="s">
        <v>110212</v>
      </c>
      <c r="C53157" t="s">
        <v>210900</v>
      </c>
      <c r="D53157" t="s">
        <v>169276</v>
      </c>
      <c r="E53157" s="7" t="s">
        <v>163864</v>
      </c>
      <c r="F53157" s="7" t="s">
        <v>163876</v>
      </c>
      <c r="G53157">
        <v>180</v>
      </c>
      <c r="H53157" s="1">
        <v>40470</v>
      </c>
      <c r="I53157" t="s">
        <v>12</v>
      </c>
      <c r="J53157" t="s">
        <v>163815</v>
      </c>
      <c r="K53157" t="s">
        <v>163896</v>
      </c>
      <c r="L53157">
        <v>501</v>
      </c>
    </row>
    <row r="53158" spans="1:12" x14ac:dyDescent="0.3">
      <c r="A53158">
        <v>53157</v>
      </c>
      <c r="B53158" t="s">
        <v>110213</v>
      </c>
      <c r="C53158" t="s">
        <v>217001</v>
      </c>
      <c r="D53158" t="s">
        <v>172786</v>
      </c>
      <c r="E53158" s="7" t="s">
        <v>173347</v>
      </c>
      <c r="F53158" s="7" t="s">
        <v>180636</v>
      </c>
      <c r="G53158">
        <v>1369</v>
      </c>
      <c r="H53158" s="1">
        <v>42682</v>
      </c>
      <c r="I53158" t="s">
        <v>12</v>
      </c>
      <c r="J53158" t="s">
        <v>163815</v>
      </c>
      <c r="K53158" t="s">
        <v>163845</v>
      </c>
      <c r="L53158">
        <v>1170</v>
      </c>
    </row>
    <row r="53159" spans="1:12" x14ac:dyDescent="0.3">
      <c r="A53159">
        <v>53158</v>
      </c>
      <c r="B53159" t="s">
        <v>110215</v>
      </c>
      <c r="C53159" t="s">
        <v>217002</v>
      </c>
      <c r="D53159" t="s">
        <v>169245</v>
      </c>
      <c r="E53159" s="7" t="s">
        <v>163815</v>
      </c>
      <c r="F53159" s="7" t="s">
        <v>163867</v>
      </c>
      <c r="G53159">
        <v>337</v>
      </c>
      <c r="H53159" s="1">
        <v>40897</v>
      </c>
      <c r="I53159" t="s">
        <v>12</v>
      </c>
      <c r="J53159" t="s">
        <v>163844</v>
      </c>
      <c r="K53159" t="s">
        <v>163896</v>
      </c>
      <c r="L53159">
        <v>668</v>
      </c>
    </row>
    <row r="53160" spans="1:12" x14ac:dyDescent="0.3">
      <c r="A53160">
        <v>53159</v>
      </c>
      <c r="B53160" t="s">
        <v>110217</v>
      </c>
      <c r="C53160" t="s">
        <v>217003</v>
      </c>
      <c r="D53160" t="s">
        <v>217004</v>
      </c>
      <c r="E53160" s="7" t="s">
        <v>163869</v>
      </c>
      <c r="F53160" s="7" t="s">
        <v>163879</v>
      </c>
      <c r="G53160">
        <v>490</v>
      </c>
      <c r="H53160" s="1">
        <v>43977</v>
      </c>
      <c r="I53160" t="s">
        <v>12</v>
      </c>
      <c r="J53160" t="s">
        <v>163815</v>
      </c>
      <c r="K53160" t="s">
        <v>163896</v>
      </c>
      <c r="L53160">
        <v>1172</v>
      </c>
    </row>
    <row r="53161" spans="1:12" x14ac:dyDescent="0.3">
      <c r="A53161">
        <v>53160</v>
      </c>
      <c r="B53161" t="s">
        <v>110222</v>
      </c>
      <c r="C53161" t="s">
        <v>209962</v>
      </c>
      <c r="D53161" t="s">
        <v>217005</v>
      </c>
      <c r="E53161" s="7" t="s">
        <v>163868</v>
      </c>
      <c r="F53161" s="7" t="s">
        <v>168075</v>
      </c>
      <c r="G53161">
        <v>564</v>
      </c>
      <c r="H53161" s="1">
        <v>43797</v>
      </c>
      <c r="I53161" t="s">
        <v>163925</v>
      </c>
      <c r="J53161" t="s">
        <v>163876</v>
      </c>
      <c r="K53161" t="s">
        <v>163876</v>
      </c>
      <c r="L53161">
        <v>755</v>
      </c>
    </row>
    <row r="53162" spans="1:12" x14ac:dyDescent="0.3">
      <c r="A53162">
        <v>53161</v>
      </c>
      <c r="B53162" t="s">
        <v>110224</v>
      </c>
      <c r="C53162" t="s">
        <v>211828</v>
      </c>
      <c r="D53162" t="s">
        <v>168977</v>
      </c>
      <c r="E53162" s="7" t="s">
        <v>163825</v>
      </c>
      <c r="F53162" s="7" t="s">
        <v>163897</v>
      </c>
      <c r="G53162">
        <v>734</v>
      </c>
      <c r="H53162" s="1">
        <v>42644</v>
      </c>
      <c r="I53162" t="s">
        <v>12</v>
      </c>
      <c r="J53162" t="s">
        <v>163876</v>
      </c>
      <c r="K53162" t="s">
        <v>163876</v>
      </c>
      <c r="L53162">
        <v>820</v>
      </c>
    </row>
    <row r="53163" spans="1:12" x14ac:dyDescent="0.3">
      <c r="A53163">
        <v>53162</v>
      </c>
      <c r="B53163" t="s">
        <v>110225</v>
      </c>
      <c r="C53163" t="s">
        <v>169018</v>
      </c>
      <c r="D53163" t="s">
        <v>217006</v>
      </c>
      <c r="E53163" s="7" t="s">
        <v>179313</v>
      </c>
      <c r="F53163" s="7" t="s">
        <v>168062</v>
      </c>
      <c r="G53163">
        <v>3412</v>
      </c>
      <c r="H53163" s="1">
        <v>42604</v>
      </c>
      <c r="I53163" t="s">
        <v>163925</v>
      </c>
      <c r="J53163" t="s">
        <v>163876</v>
      </c>
      <c r="K53163" t="s">
        <v>163876</v>
      </c>
      <c r="L53163">
        <v>2231</v>
      </c>
    </row>
    <row r="53164" spans="1:12" x14ac:dyDescent="0.3">
      <c r="A53164">
        <v>53163</v>
      </c>
      <c r="B53164" t="s">
        <v>110228</v>
      </c>
      <c r="C53164" t="s">
        <v>217007</v>
      </c>
      <c r="D53164" t="s">
        <v>217008</v>
      </c>
      <c r="E53164" s="7" t="s">
        <v>163879</v>
      </c>
      <c r="F53164" s="7" t="s">
        <v>189983</v>
      </c>
      <c r="G53164">
        <v>654</v>
      </c>
      <c r="H53164" s="1">
        <v>43165</v>
      </c>
      <c r="I53164" t="s">
        <v>12</v>
      </c>
      <c r="J53164" t="s">
        <v>163876</v>
      </c>
      <c r="K53164" t="s">
        <v>163876</v>
      </c>
      <c r="L53164">
        <v>586</v>
      </c>
    </row>
    <row r="53165" spans="1:12" x14ac:dyDescent="0.3">
      <c r="A53165">
        <v>53164</v>
      </c>
      <c r="B53165" t="s">
        <v>110231</v>
      </c>
      <c r="C53165" t="s">
        <v>168145</v>
      </c>
      <c r="D53165" t="s">
        <v>211927</v>
      </c>
      <c r="E53165" s="7" t="s">
        <v>163881</v>
      </c>
      <c r="F53165" s="7" t="s">
        <v>168072</v>
      </c>
      <c r="G53165">
        <v>1186</v>
      </c>
      <c r="H53165" s="1">
        <v>43741</v>
      </c>
      <c r="I53165" t="s">
        <v>12</v>
      </c>
      <c r="J53165" t="s">
        <v>163844</v>
      </c>
      <c r="K53165" t="s">
        <v>163844</v>
      </c>
      <c r="L53165">
        <v>873</v>
      </c>
    </row>
    <row r="53166" spans="1:12" x14ac:dyDescent="0.3">
      <c r="A53166">
        <v>53165</v>
      </c>
      <c r="B53166" t="s">
        <v>110232</v>
      </c>
      <c r="C53166" t="s">
        <v>202252</v>
      </c>
      <c r="D53166" t="s">
        <v>169379</v>
      </c>
      <c r="E53166" s="7" t="s">
        <v>163840</v>
      </c>
      <c r="F53166" s="7" t="s">
        <v>163840</v>
      </c>
      <c r="G53166">
        <v>427</v>
      </c>
      <c r="H53166" s="1">
        <v>43361</v>
      </c>
      <c r="I53166" t="s">
        <v>12</v>
      </c>
      <c r="J53166" t="s">
        <v>163876</v>
      </c>
      <c r="K53166" t="s">
        <v>163876</v>
      </c>
      <c r="L53166">
        <v>820</v>
      </c>
    </row>
    <row r="53167" spans="1:12" x14ac:dyDescent="0.3">
      <c r="A53167">
        <v>53166</v>
      </c>
      <c r="B53167" t="s">
        <v>110233</v>
      </c>
      <c r="C53167" t="s">
        <v>217009</v>
      </c>
      <c r="D53167" t="s">
        <v>167488</v>
      </c>
      <c r="E53167" s="7" t="s">
        <v>163864</v>
      </c>
      <c r="F53167" s="7" t="s">
        <v>163850</v>
      </c>
      <c r="G53167">
        <v>200</v>
      </c>
      <c r="H53167" s="1">
        <v>41555</v>
      </c>
      <c r="I53167" t="s">
        <v>12</v>
      </c>
      <c r="J53167" t="s">
        <v>163876</v>
      </c>
      <c r="K53167" t="s">
        <v>163876</v>
      </c>
      <c r="L53167">
        <v>668</v>
      </c>
    </row>
    <row r="53168" spans="1:12" x14ac:dyDescent="0.3">
      <c r="A53168">
        <v>53167</v>
      </c>
      <c r="B53168" t="s">
        <v>110235</v>
      </c>
      <c r="C53168" t="s">
        <v>167826</v>
      </c>
      <c r="D53168" t="s">
        <v>177874</v>
      </c>
      <c r="E53168" s="7" t="s">
        <v>163896</v>
      </c>
      <c r="F53168" s="7" t="s">
        <v>163825</v>
      </c>
      <c r="G53168">
        <v>72</v>
      </c>
      <c r="H53168" s="1">
        <v>38587</v>
      </c>
      <c r="I53168" t="s">
        <v>12</v>
      </c>
      <c r="J53168" t="s">
        <v>163876</v>
      </c>
      <c r="K53168" t="s">
        <v>163876</v>
      </c>
      <c r="L53168">
        <v>280</v>
      </c>
    </row>
    <row r="53169" spans="1:12" x14ac:dyDescent="0.3">
      <c r="A53169">
        <v>53168</v>
      </c>
      <c r="B53169" t="s">
        <v>110237</v>
      </c>
      <c r="C53169" t="s">
        <v>210983</v>
      </c>
      <c r="D53169" t="s">
        <v>216934</v>
      </c>
      <c r="E53169" s="7" t="s">
        <v>163865</v>
      </c>
      <c r="F53169" s="7" t="s">
        <v>163879</v>
      </c>
      <c r="G53169">
        <v>1090</v>
      </c>
      <c r="H53169" s="1">
        <v>43125</v>
      </c>
      <c r="I53169" t="s">
        <v>163925</v>
      </c>
      <c r="J53169" t="s">
        <v>163876</v>
      </c>
      <c r="K53169" t="s">
        <v>163876</v>
      </c>
      <c r="L53169">
        <v>755</v>
      </c>
    </row>
    <row r="53170" spans="1:12" x14ac:dyDescent="0.3">
      <c r="A53170">
        <v>53169</v>
      </c>
      <c r="B53170" t="s">
        <v>110238</v>
      </c>
      <c r="C53170" t="s">
        <v>168654</v>
      </c>
      <c r="D53170" t="s">
        <v>167953</v>
      </c>
      <c r="E53170" s="7" t="s">
        <v>163868</v>
      </c>
      <c r="F53170" s="7" t="s">
        <v>173347</v>
      </c>
      <c r="G53170">
        <v>562</v>
      </c>
      <c r="H53170" s="1">
        <v>43810</v>
      </c>
      <c r="I53170" t="s">
        <v>164002</v>
      </c>
      <c r="J53170" t="s">
        <v>163876</v>
      </c>
      <c r="K53170" t="s">
        <v>163876</v>
      </c>
      <c r="L53170">
        <v>497</v>
      </c>
    </row>
    <row r="53171" spans="1:12" x14ac:dyDescent="0.3">
      <c r="A53171">
        <v>53170</v>
      </c>
      <c r="B53171" t="s">
        <v>110239</v>
      </c>
      <c r="C53171" t="s">
        <v>217010</v>
      </c>
      <c r="D53171" t="s">
        <v>169225</v>
      </c>
      <c r="E53171" s="7" t="s">
        <v>163868</v>
      </c>
      <c r="F53171" s="7" t="s">
        <v>163844</v>
      </c>
      <c r="G53171">
        <v>544</v>
      </c>
      <c r="H53171" s="1">
        <v>43774</v>
      </c>
      <c r="I53171" t="s">
        <v>12</v>
      </c>
      <c r="J53171" t="s">
        <v>163876</v>
      </c>
      <c r="K53171" t="s">
        <v>163876</v>
      </c>
      <c r="L53171">
        <v>668</v>
      </c>
    </row>
    <row r="53172" spans="1:12" x14ac:dyDescent="0.3">
      <c r="A53172">
        <v>53171</v>
      </c>
      <c r="B53172" t="s">
        <v>110241</v>
      </c>
      <c r="C53172" t="s">
        <v>217011</v>
      </c>
      <c r="D53172" t="s">
        <v>169747</v>
      </c>
      <c r="E53172" s="7" t="s">
        <v>163865</v>
      </c>
      <c r="F53172" s="7" t="s">
        <v>163858</v>
      </c>
      <c r="G53172">
        <v>1107</v>
      </c>
      <c r="H53172" s="1">
        <v>43753</v>
      </c>
      <c r="I53172" t="s">
        <v>12</v>
      </c>
      <c r="J53172" t="s">
        <v>163876</v>
      </c>
      <c r="K53172" t="s">
        <v>163876</v>
      </c>
      <c r="L53172">
        <v>1003</v>
      </c>
    </row>
    <row r="53173" spans="1:12" x14ac:dyDescent="0.3">
      <c r="A53173">
        <v>53172</v>
      </c>
      <c r="B53173" t="s">
        <v>110243</v>
      </c>
      <c r="C53173" t="s">
        <v>217012</v>
      </c>
      <c r="D53173" t="s">
        <v>169379</v>
      </c>
      <c r="E53173" s="7" t="s">
        <v>163881</v>
      </c>
      <c r="F53173" s="7" t="s">
        <v>163867</v>
      </c>
      <c r="G53173">
        <v>1177</v>
      </c>
      <c r="H53173" s="1">
        <v>43725</v>
      </c>
      <c r="I53173" t="s">
        <v>12</v>
      </c>
      <c r="J53173" t="s">
        <v>163876</v>
      </c>
      <c r="K53173" t="s">
        <v>163876</v>
      </c>
      <c r="L53173">
        <v>1005</v>
      </c>
    </row>
    <row r="53174" spans="1:12" x14ac:dyDescent="0.3">
      <c r="A53174">
        <v>53173</v>
      </c>
      <c r="B53174" t="s">
        <v>110245</v>
      </c>
      <c r="C53174" t="s">
        <v>216673</v>
      </c>
      <c r="D53174" t="s">
        <v>217013</v>
      </c>
      <c r="E53174" s="7" t="s">
        <v>163844</v>
      </c>
      <c r="F53174" s="7" t="s">
        <v>163847</v>
      </c>
      <c r="G53174">
        <v>273</v>
      </c>
      <c r="H53174" s="1">
        <v>42192</v>
      </c>
      <c r="I53174" t="s">
        <v>165188</v>
      </c>
      <c r="J53174" t="s">
        <v>163876</v>
      </c>
      <c r="K53174" t="s">
        <v>163876</v>
      </c>
      <c r="L53174">
        <v>697</v>
      </c>
    </row>
    <row r="53175" spans="1:12" x14ac:dyDescent="0.3">
      <c r="A53175">
        <v>53174</v>
      </c>
      <c r="B53175" t="s">
        <v>110247</v>
      </c>
      <c r="C53175" t="s">
        <v>217014</v>
      </c>
      <c r="D53175" t="s">
        <v>208665</v>
      </c>
      <c r="E53175" s="7" t="s">
        <v>163825</v>
      </c>
      <c r="F53175" s="7" t="s">
        <v>170546</v>
      </c>
      <c r="G53175">
        <v>743</v>
      </c>
      <c r="H53175" s="1">
        <v>43643</v>
      </c>
      <c r="I53175" t="s">
        <v>163925</v>
      </c>
      <c r="J53175" t="s">
        <v>163876</v>
      </c>
      <c r="K53175" t="s">
        <v>163876</v>
      </c>
      <c r="L53175">
        <v>944</v>
      </c>
    </row>
    <row r="53176" spans="1:12" x14ac:dyDescent="0.3">
      <c r="A53176">
        <v>53175</v>
      </c>
      <c r="B53176" t="s">
        <v>110250</v>
      </c>
      <c r="C53176" t="s">
        <v>216843</v>
      </c>
      <c r="D53176" t="s">
        <v>217015</v>
      </c>
      <c r="E53176" s="7" t="s">
        <v>163876</v>
      </c>
      <c r="F53176" s="7" t="s">
        <v>173347</v>
      </c>
      <c r="G53176">
        <v>22</v>
      </c>
      <c r="H53176" s="1">
        <v>42186</v>
      </c>
      <c r="I53176" t="s">
        <v>165188</v>
      </c>
      <c r="J53176" t="s">
        <v>163876</v>
      </c>
      <c r="K53176" t="s">
        <v>163876</v>
      </c>
      <c r="L53176">
        <v>139</v>
      </c>
    </row>
    <row r="53177" spans="1:12" x14ac:dyDescent="0.3">
      <c r="A53177">
        <v>53176</v>
      </c>
      <c r="B53177" t="s">
        <v>110252</v>
      </c>
      <c r="C53177" t="s">
        <v>217016</v>
      </c>
      <c r="D53177" t="s">
        <v>213468</v>
      </c>
      <c r="E53177" s="7" t="s">
        <v>163825</v>
      </c>
      <c r="F53177" s="7" t="s">
        <v>163888</v>
      </c>
      <c r="G53177">
        <v>737</v>
      </c>
      <c r="H53177" s="1">
        <v>43543</v>
      </c>
      <c r="I53177" t="s">
        <v>12</v>
      </c>
      <c r="J53177" t="s">
        <v>163876</v>
      </c>
      <c r="K53177" t="s">
        <v>163876</v>
      </c>
      <c r="L53177">
        <v>721</v>
      </c>
    </row>
    <row r="53178" spans="1:12" x14ac:dyDescent="0.3">
      <c r="A53178">
        <v>53177</v>
      </c>
      <c r="B53178" t="s">
        <v>110254</v>
      </c>
      <c r="C53178" t="s">
        <v>179662</v>
      </c>
      <c r="D53178" t="s">
        <v>216934</v>
      </c>
      <c r="E53178" s="7" t="s">
        <v>163845</v>
      </c>
      <c r="F53178" s="7" t="s">
        <v>172163</v>
      </c>
      <c r="G53178">
        <v>179</v>
      </c>
      <c r="H53178" s="1">
        <v>41157</v>
      </c>
      <c r="I53178" t="s">
        <v>163925</v>
      </c>
      <c r="J53178" t="s">
        <v>163876</v>
      </c>
      <c r="K53178" t="s">
        <v>163876</v>
      </c>
      <c r="L53178">
        <v>359</v>
      </c>
    </row>
    <row r="53179" spans="1:12" x14ac:dyDescent="0.3">
      <c r="A53179">
        <v>53178</v>
      </c>
      <c r="B53179" t="s">
        <v>110255</v>
      </c>
      <c r="C53179" t="s">
        <v>217017</v>
      </c>
      <c r="D53179" t="s">
        <v>217018</v>
      </c>
      <c r="E53179" s="7" t="s">
        <v>163864</v>
      </c>
      <c r="F53179" s="7" t="s">
        <v>163876</v>
      </c>
      <c r="G53179">
        <v>180</v>
      </c>
      <c r="H53179" s="1">
        <v>38785</v>
      </c>
      <c r="I53179" t="s">
        <v>163910</v>
      </c>
      <c r="J53179" t="s">
        <v>163876</v>
      </c>
      <c r="K53179" t="s">
        <v>163876</v>
      </c>
      <c r="L53179">
        <v>399</v>
      </c>
    </row>
    <row r="53180" spans="1:12" x14ac:dyDescent="0.3">
      <c r="A53180">
        <v>53179</v>
      </c>
      <c r="B53180" t="s">
        <v>110258</v>
      </c>
      <c r="C53180" t="s">
        <v>217019</v>
      </c>
      <c r="D53180" t="s">
        <v>217020</v>
      </c>
      <c r="E53180" s="7" t="s">
        <v>163840</v>
      </c>
      <c r="F53180" s="7" t="s">
        <v>163868</v>
      </c>
      <c r="G53180">
        <v>429</v>
      </c>
      <c r="H53180" s="1">
        <v>43424</v>
      </c>
      <c r="I53180" t="s">
        <v>12</v>
      </c>
      <c r="J53180" t="s">
        <v>163876</v>
      </c>
      <c r="K53180" t="s">
        <v>163876</v>
      </c>
      <c r="L53180">
        <v>668</v>
      </c>
    </row>
    <row r="53181" spans="1:12" x14ac:dyDescent="0.3">
      <c r="A53181">
        <v>53180</v>
      </c>
      <c r="B53181" t="s">
        <v>110262</v>
      </c>
      <c r="C53181" t="s">
        <v>217021</v>
      </c>
      <c r="D53181" t="s">
        <v>169512</v>
      </c>
      <c r="E53181" s="7" t="s">
        <v>163839</v>
      </c>
      <c r="F53181" s="7" t="s">
        <v>163847</v>
      </c>
      <c r="G53181">
        <v>393</v>
      </c>
      <c r="H53181" s="1">
        <v>41730</v>
      </c>
      <c r="I53181" t="s">
        <v>12</v>
      </c>
      <c r="J53181" t="s">
        <v>163876</v>
      </c>
      <c r="K53181" t="s">
        <v>163876</v>
      </c>
      <c r="L53181">
        <v>630</v>
      </c>
    </row>
    <row r="53182" spans="1:12" x14ac:dyDescent="0.3">
      <c r="A53182">
        <v>53181</v>
      </c>
      <c r="B53182" t="s">
        <v>110264</v>
      </c>
      <c r="C53182" t="s">
        <v>206018</v>
      </c>
      <c r="D53182" t="s">
        <v>167310</v>
      </c>
      <c r="E53182" s="7" t="s">
        <v>163896</v>
      </c>
      <c r="F53182" s="7" t="s">
        <v>163858</v>
      </c>
      <c r="G53182">
        <v>87</v>
      </c>
      <c r="H53182" s="1">
        <v>43403</v>
      </c>
      <c r="I53182" t="s">
        <v>12</v>
      </c>
      <c r="J53182" t="s">
        <v>163876</v>
      </c>
      <c r="K53182" t="s">
        <v>163876</v>
      </c>
      <c r="L53182">
        <v>67</v>
      </c>
    </row>
    <row r="53183" spans="1:12" x14ac:dyDescent="0.3">
      <c r="A53183">
        <v>53182</v>
      </c>
      <c r="B53183" t="s">
        <v>110265</v>
      </c>
      <c r="C53183" t="s">
        <v>217022</v>
      </c>
      <c r="D53183" t="s">
        <v>217023</v>
      </c>
      <c r="E53183" s="7" t="s">
        <v>163876</v>
      </c>
      <c r="F53183" s="7" t="s">
        <v>163960</v>
      </c>
      <c r="G53183">
        <v>21</v>
      </c>
      <c r="H53183" s="1">
        <v>42311</v>
      </c>
      <c r="I53183" t="s">
        <v>164002</v>
      </c>
      <c r="J53183" t="s">
        <v>163876</v>
      </c>
      <c r="K53183" t="s">
        <v>163876</v>
      </c>
      <c r="L53183">
        <v>190</v>
      </c>
    </row>
    <row r="53184" spans="1:12" x14ac:dyDescent="0.3">
      <c r="A53184">
        <v>53183</v>
      </c>
      <c r="B53184" t="s">
        <v>110268</v>
      </c>
      <c r="C53184" t="s">
        <v>217024</v>
      </c>
      <c r="D53184" t="s">
        <v>166403</v>
      </c>
      <c r="E53184" s="7" t="s">
        <v>163851</v>
      </c>
      <c r="F53184" s="7" t="s">
        <v>163896</v>
      </c>
      <c r="G53184">
        <v>781</v>
      </c>
      <c r="H53184" s="1">
        <v>40826</v>
      </c>
      <c r="I53184" t="s">
        <v>12</v>
      </c>
      <c r="J53184" t="s">
        <v>163876</v>
      </c>
      <c r="K53184" t="s">
        <v>163876</v>
      </c>
      <c r="L53184">
        <v>1055</v>
      </c>
    </row>
    <row r="53185" spans="1:12" x14ac:dyDescent="0.3">
      <c r="A53185">
        <v>53184</v>
      </c>
      <c r="B53185" t="s">
        <v>110270</v>
      </c>
      <c r="C53185" t="s">
        <v>217025</v>
      </c>
      <c r="D53185" t="s">
        <v>217026</v>
      </c>
      <c r="E53185" s="7" t="s">
        <v>163859</v>
      </c>
      <c r="F53185" s="7" t="s">
        <v>163825</v>
      </c>
      <c r="G53185">
        <v>1512</v>
      </c>
      <c r="H53185" s="1">
        <v>43069</v>
      </c>
      <c r="I53185" t="s">
        <v>163925</v>
      </c>
      <c r="J53185" t="s">
        <v>163876</v>
      </c>
      <c r="K53185" t="s">
        <v>163876</v>
      </c>
      <c r="L53185">
        <v>490</v>
      </c>
    </row>
    <row r="53186" spans="1:12" x14ac:dyDescent="0.3">
      <c r="A53186">
        <v>53185</v>
      </c>
      <c r="B53186" t="s">
        <v>110273</v>
      </c>
      <c r="C53186" t="s">
        <v>209689</v>
      </c>
      <c r="D53186" t="s">
        <v>217027</v>
      </c>
      <c r="E53186" s="7" t="s">
        <v>163864</v>
      </c>
      <c r="F53186" s="7" t="s">
        <v>163825</v>
      </c>
      <c r="G53186">
        <v>192</v>
      </c>
      <c r="H53186" s="1">
        <v>42572</v>
      </c>
      <c r="I53186" t="s">
        <v>163925</v>
      </c>
      <c r="J53186" t="s">
        <v>163876</v>
      </c>
      <c r="K53186" t="s">
        <v>163876</v>
      </c>
      <c r="L53186">
        <v>641</v>
      </c>
    </row>
    <row r="53187" spans="1:12" x14ac:dyDescent="0.3">
      <c r="A53187">
        <v>53186</v>
      </c>
      <c r="B53187" t="s">
        <v>110275</v>
      </c>
      <c r="C53187" t="s">
        <v>217028</v>
      </c>
      <c r="D53187" t="s">
        <v>217029</v>
      </c>
      <c r="E53187" s="7" t="s">
        <v>163858</v>
      </c>
      <c r="F53187" s="7" t="s">
        <v>177333</v>
      </c>
      <c r="G53187">
        <v>1668</v>
      </c>
      <c r="H53187" s="1">
        <v>44189</v>
      </c>
      <c r="I53187" t="s">
        <v>12</v>
      </c>
      <c r="J53187" t="s">
        <v>163896</v>
      </c>
      <c r="K53187" t="s">
        <v>163896</v>
      </c>
      <c r="L53187">
        <v>1003</v>
      </c>
    </row>
    <row r="53188" spans="1:12" x14ac:dyDescent="0.3">
      <c r="A53188">
        <v>53187</v>
      </c>
      <c r="B53188" t="s">
        <v>110279</v>
      </c>
      <c r="C53188" t="s">
        <v>217030</v>
      </c>
      <c r="D53188" t="s">
        <v>217031</v>
      </c>
      <c r="E53188" s="7" t="s">
        <v>163859</v>
      </c>
      <c r="F53188" s="7" t="s">
        <v>168062</v>
      </c>
      <c r="G53188">
        <v>1552</v>
      </c>
      <c r="H53188" s="1">
        <v>42325</v>
      </c>
      <c r="I53188" t="s">
        <v>12</v>
      </c>
      <c r="J53188" t="s">
        <v>163876</v>
      </c>
      <c r="K53188" t="s">
        <v>163876</v>
      </c>
      <c r="L53188">
        <v>1003</v>
      </c>
    </row>
    <row r="53189" spans="1:12" x14ac:dyDescent="0.3">
      <c r="A53189">
        <v>53188</v>
      </c>
      <c r="B53189" t="s">
        <v>110282</v>
      </c>
      <c r="C53189" t="s">
        <v>211794</v>
      </c>
      <c r="D53189" t="s">
        <v>165112</v>
      </c>
      <c r="E53189" s="7" t="s">
        <v>163869</v>
      </c>
      <c r="F53189" s="7" t="s">
        <v>163885</v>
      </c>
      <c r="G53189">
        <v>496</v>
      </c>
      <c r="H53189" s="1">
        <v>42736</v>
      </c>
      <c r="I53189" t="s">
        <v>12</v>
      </c>
      <c r="J53189" t="s">
        <v>163844</v>
      </c>
      <c r="K53189" t="s">
        <v>170546</v>
      </c>
      <c r="L53189">
        <v>331</v>
      </c>
    </row>
    <row r="53190" spans="1:12" x14ac:dyDescent="0.3">
      <c r="A53190">
        <v>53189</v>
      </c>
      <c r="B53190" t="s">
        <v>110283</v>
      </c>
      <c r="C53190" t="s">
        <v>209876</v>
      </c>
      <c r="D53190" t="s">
        <v>217032</v>
      </c>
      <c r="E53190" s="7" t="s">
        <v>163851</v>
      </c>
      <c r="F53190" s="7" t="s">
        <v>170537</v>
      </c>
      <c r="G53190">
        <v>819</v>
      </c>
      <c r="H53190" s="1">
        <v>43186</v>
      </c>
      <c r="I53190" t="s">
        <v>12</v>
      </c>
      <c r="J53190" t="s">
        <v>163819</v>
      </c>
      <c r="K53190" t="s">
        <v>163839</v>
      </c>
      <c r="L53190">
        <v>938</v>
      </c>
    </row>
    <row r="53191" spans="1:12" x14ac:dyDescent="0.3">
      <c r="A53191">
        <v>53190</v>
      </c>
      <c r="B53191" t="s">
        <v>110285</v>
      </c>
      <c r="C53191" t="s">
        <v>209813</v>
      </c>
      <c r="D53191" t="s">
        <v>210714</v>
      </c>
      <c r="E53191" s="7" t="s">
        <v>163845</v>
      </c>
      <c r="F53191" s="7" t="s">
        <v>163858</v>
      </c>
      <c r="G53191">
        <v>147</v>
      </c>
      <c r="H53191" s="1">
        <v>43193</v>
      </c>
      <c r="I53191" t="s">
        <v>12</v>
      </c>
      <c r="J53191" t="s">
        <v>163938</v>
      </c>
      <c r="K53191" t="s">
        <v>163815</v>
      </c>
      <c r="L53191">
        <v>0</v>
      </c>
    </row>
    <row r="53192" spans="1:12" x14ac:dyDescent="0.3">
      <c r="A53192">
        <v>53191</v>
      </c>
      <c r="B53192" t="s">
        <v>110286</v>
      </c>
      <c r="C53192" t="s">
        <v>209813</v>
      </c>
      <c r="D53192" t="s">
        <v>209814</v>
      </c>
      <c r="E53192" s="7" t="s">
        <v>163876</v>
      </c>
      <c r="F53192" s="7" t="s">
        <v>170544</v>
      </c>
      <c r="G53192">
        <v>40</v>
      </c>
      <c r="H53192" s="1">
        <v>43378</v>
      </c>
      <c r="I53192" t="s">
        <v>12</v>
      </c>
      <c r="J53192" t="s">
        <v>163819</v>
      </c>
      <c r="K53192" t="s">
        <v>163815</v>
      </c>
      <c r="L53192">
        <v>0</v>
      </c>
    </row>
    <row r="53193" spans="1:12" x14ac:dyDescent="0.3">
      <c r="A53193">
        <v>53192</v>
      </c>
      <c r="B53193" t="s">
        <v>110287</v>
      </c>
      <c r="C53193" t="s">
        <v>217033</v>
      </c>
      <c r="D53193" t="s">
        <v>217034</v>
      </c>
      <c r="E53193" s="7" t="s">
        <v>163879</v>
      </c>
      <c r="F53193" s="7" t="s">
        <v>170544</v>
      </c>
      <c r="G53193">
        <v>640</v>
      </c>
      <c r="H53193" s="1">
        <v>44350</v>
      </c>
      <c r="I53193" t="s">
        <v>12</v>
      </c>
      <c r="J53193" t="s">
        <v>163844</v>
      </c>
      <c r="K53193" t="s">
        <v>163845</v>
      </c>
      <c r="L53193">
        <v>1172</v>
      </c>
    </row>
    <row r="53194" spans="1:12" x14ac:dyDescent="0.3">
      <c r="A53194">
        <v>53193</v>
      </c>
      <c r="B53194" t="s">
        <v>110290</v>
      </c>
      <c r="C53194" t="s">
        <v>217035</v>
      </c>
      <c r="D53194" t="s">
        <v>182164</v>
      </c>
      <c r="E53194" s="7" t="s">
        <v>163879</v>
      </c>
      <c r="F53194" s="7" t="s">
        <v>163837</v>
      </c>
      <c r="G53194">
        <v>658</v>
      </c>
      <c r="H53194" s="1">
        <v>41333</v>
      </c>
      <c r="I53194" t="s">
        <v>12</v>
      </c>
      <c r="J53194" t="s">
        <v>163815</v>
      </c>
      <c r="K53194" t="s">
        <v>163896</v>
      </c>
      <c r="L53194">
        <v>752</v>
      </c>
    </row>
    <row r="53195" spans="1:12" x14ac:dyDescent="0.3">
      <c r="A53195">
        <v>53194</v>
      </c>
      <c r="B53195" t="s">
        <v>110292</v>
      </c>
      <c r="C53195" t="s">
        <v>209813</v>
      </c>
      <c r="D53195" t="s">
        <v>209814</v>
      </c>
      <c r="E53195" s="7" t="s">
        <v>163876</v>
      </c>
      <c r="F53195" s="7" t="s">
        <v>165275</v>
      </c>
      <c r="G53195">
        <v>32</v>
      </c>
      <c r="H53195" s="1">
        <v>43378</v>
      </c>
      <c r="I53195" t="s">
        <v>12</v>
      </c>
      <c r="J53195" t="s">
        <v>163864</v>
      </c>
      <c r="K53195" t="s">
        <v>163845</v>
      </c>
      <c r="L53195">
        <v>0</v>
      </c>
    </row>
    <row r="53196" spans="1:12" x14ac:dyDescent="0.3">
      <c r="A53196">
        <v>53195</v>
      </c>
      <c r="B53196" t="s">
        <v>110293</v>
      </c>
      <c r="C53196" t="s">
        <v>217036</v>
      </c>
      <c r="D53196" t="s">
        <v>217037</v>
      </c>
      <c r="E53196" s="7" t="s">
        <v>163868</v>
      </c>
      <c r="F53196" s="7" t="s">
        <v>163845</v>
      </c>
      <c r="G53196">
        <v>542</v>
      </c>
      <c r="H53196" s="1">
        <v>44151</v>
      </c>
      <c r="I53196" t="s">
        <v>12</v>
      </c>
      <c r="J53196" t="s">
        <v>163938</v>
      </c>
      <c r="K53196" t="s">
        <v>163845</v>
      </c>
      <c r="L53196">
        <v>668</v>
      </c>
    </row>
    <row r="53197" spans="1:12" x14ac:dyDescent="0.3">
      <c r="A53197">
        <v>53196</v>
      </c>
      <c r="B53197" t="s">
        <v>110296</v>
      </c>
      <c r="C53197" t="s">
        <v>217038</v>
      </c>
      <c r="D53197" t="s">
        <v>217039</v>
      </c>
      <c r="E53197" s="7" t="s">
        <v>163864</v>
      </c>
      <c r="F53197" s="7" t="s">
        <v>163880</v>
      </c>
      <c r="G53197">
        <v>208</v>
      </c>
      <c r="H53197" s="1">
        <v>44461</v>
      </c>
      <c r="I53197" t="s">
        <v>163918</v>
      </c>
      <c r="J53197" t="s">
        <v>163876</v>
      </c>
      <c r="K53197" t="s">
        <v>163876</v>
      </c>
      <c r="L53197">
        <v>166</v>
      </c>
    </row>
    <row r="53198" spans="1:12" x14ac:dyDescent="0.3">
      <c r="A53198">
        <v>53197</v>
      </c>
      <c r="B53198" t="s">
        <v>110299</v>
      </c>
      <c r="C53198" t="s">
        <v>217040</v>
      </c>
      <c r="D53198" t="s">
        <v>170464</v>
      </c>
      <c r="E53198" s="7" t="s">
        <v>163879</v>
      </c>
      <c r="F53198" s="7" t="s">
        <v>170545</v>
      </c>
      <c r="G53198">
        <v>635</v>
      </c>
      <c r="H53198" s="1">
        <v>39658</v>
      </c>
      <c r="I53198" t="s">
        <v>12</v>
      </c>
      <c r="J53198" t="s">
        <v>163876</v>
      </c>
      <c r="K53198" t="s">
        <v>163876</v>
      </c>
      <c r="L53198">
        <v>1005</v>
      </c>
    </row>
    <row r="53199" spans="1:12" x14ac:dyDescent="0.3">
      <c r="A53199">
        <v>53198</v>
      </c>
      <c r="B53199" t="s">
        <v>110301</v>
      </c>
      <c r="C53199" t="s">
        <v>163877</v>
      </c>
      <c r="D53199" t="s">
        <v>217041</v>
      </c>
      <c r="E53199" s="7" t="s">
        <v>163845</v>
      </c>
      <c r="F53199" s="7" t="s">
        <v>165269</v>
      </c>
      <c r="G53199">
        <v>171</v>
      </c>
      <c r="H53199" s="1">
        <v>43992</v>
      </c>
      <c r="I53199" t="s">
        <v>145</v>
      </c>
      <c r="J53199" t="s">
        <v>163845</v>
      </c>
      <c r="K53199" t="s">
        <v>163815</v>
      </c>
      <c r="L53199">
        <v>233</v>
      </c>
    </row>
    <row r="53200" spans="1:12" x14ac:dyDescent="0.3">
      <c r="A53200">
        <v>53199</v>
      </c>
      <c r="B53200" t="s">
        <v>110303</v>
      </c>
      <c r="C53200" t="s">
        <v>215822</v>
      </c>
      <c r="D53200" t="s">
        <v>217042</v>
      </c>
      <c r="E53200" s="7" t="s">
        <v>163885</v>
      </c>
      <c r="F53200" s="7" t="s">
        <v>165274</v>
      </c>
      <c r="G53200">
        <v>986</v>
      </c>
      <c r="H53200" s="1">
        <v>44391</v>
      </c>
      <c r="I53200" t="s">
        <v>164002</v>
      </c>
      <c r="J53200" t="s">
        <v>163876</v>
      </c>
      <c r="K53200" t="s">
        <v>163876</v>
      </c>
      <c r="L53200">
        <v>420</v>
      </c>
    </row>
    <row r="53201" spans="1:12" x14ac:dyDescent="0.3">
      <c r="A53201">
        <v>53200</v>
      </c>
      <c r="B53201" t="s">
        <v>110305</v>
      </c>
      <c r="C53201" t="s">
        <v>217043</v>
      </c>
      <c r="D53201" t="s">
        <v>210694</v>
      </c>
      <c r="E53201" s="7" t="s">
        <v>163869</v>
      </c>
      <c r="F53201" s="7" t="s">
        <v>163896</v>
      </c>
      <c r="G53201">
        <v>481</v>
      </c>
      <c r="H53201" s="1">
        <v>43850</v>
      </c>
      <c r="I53201" t="s">
        <v>12</v>
      </c>
      <c r="J53201" t="s">
        <v>163819</v>
      </c>
      <c r="K53201" t="s">
        <v>163879</v>
      </c>
      <c r="L53201">
        <v>668</v>
      </c>
    </row>
    <row r="53202" spans="1:12" x14ac:dyDescent="0.3">
      <c r="A53202">
        <v>53201</v>
      </c>
      <c r="B53202" t="s">
        <v>110307</v>
      </c>
      <c r="C53202" t="s">
        <v>209176</v>
      </c>
      <c r="D53202" t="s">
        <v>217044</v>
      </c>
      <c r="E53202" s="7" t="s">
        <v>163868</v>
      </c>
      <c r="F53202" s="7" t="s">
        <v>163833</v>
      </c>
      <c r="G53202">
        <v>551</v>
      </c>
      <c r="H53202" s="1">
        <v>40029</v>
      </c>
      <c r="I53202" t="s">
        <v>12</v>
      </c>
      <c r="J53202" t="s">
        <v>163876</v>
      </c>
      <c r="K53202" t="s">
        <v>163876</v>
      </c>
      <c r="L53202">
        <v>1005</v>
      </c>
    </row>
    <row r="53203" spans="1:12" x14ac:dyDescent="0.3">
      <c r="A53203">
        <v>53202</v>
      </c>
      <c r="B53203" t="s">
        <v>110309</v>
      </c>
      <c r="C53203" t="s">
        <v>207763</v>
      </c>
      <c r="D53203" t="s">
        <v>207764</v>
      </c>
      <c r="E53203" s="7" t="s">
        <v>163885</v>
      </c>
      <c r="F53203" s="7" t="s">
        <v>163876</v>
      </c>
      <c r="G53203">
        <v>960</v>
      </c>
      <c r="H53203" s="1">
        <v>44656</v>
      </c>
      <c r="I53203" t="s">
        <v>12</v>
      </c>
      <c r="J53203" t="s">
        <v>163876</v>
      </c>
      <c r="K53203" t="s">
        <v>163876</v>
      </c>
      <c r="L53203">
        <v>820</v>
      </c>
    </row>
    <row r="53204" spans="1:12" x14ac:dyDescent="0.3">
      <c r="A53204">
        <v>53203</v>
      </c>
      <c r="B53204" t="s">
        <v>110310</v>
      </c>
      <c r="C53204" t="s">
        <v>217045</v>
      </c>
      <c r="D53204" t="s">
        <v>217046</v>
      </c>
      <c r="E53204" s="7" t="s">
        <v>163839</v>
      </c>
      <c r="F53204" s="7" t="s">
        <v>170545</v>
      </c>
      <c r="G53204">
        <v>395</v>
      </c>
      <c r="H53204" s="1">
        <v>44656</v>
      </c>
      <c r="I53204" t="s">
        <v>12</v>
      </c>
      <c r="J53204" t="s">
        <v>163876</v>
      </c>
      <c r="K53204" t="s">
        <v>163876</v>
      </c>
      <c r="L53204">
        <v>586</v>
      </c>
    </row>
    <row r="53205" spans="1:12" x14ac:dyDescent="0.3">
      <c r="A53205">
        <v>53204</v>
      </c>
      <c r="B53205" t="s">
        <v>110313</v>
      </c>
      <c r="C53205" t="s">
        <v>217047</v>
      </c>
      <c r="D53205" t="s">
        <v>217048</v>
      </c>
      <c r="E53205" s="7" t="s">
        <v>163881</v>
      </c>
      <c r="F53205" s="7" t="s">
        <v>163840</v>
      </c>
      <c r="G53205">
        <v>1147</v>
      </c>
      <c r="H53205" s="1">
        <v>44540</v>
      </c>
      <c r="I53205" t="s">
        <v>12</v>
      </c>
      <c r="J53205" t="s">
        <v>163876</v>
      </c>
      <c r="K53205" t="s">
        <v>163876</v>
      </c>
      <c r="L53205">
        <v>836</v>
      </c>
    </row>
    <row r="53206" spans="1:12" x14ac:dyDescent="0.3">
      <c r="A53206">
        <v>53205</v>
      </c>
      <c r="B53206" t="s">
        <v>110316</v>
      </c>
      <c r="C53206" t="s">
        <v>215822</v>
      </c>
      <c r="D53206" t="s">
        <v>217042</v>
      </c>
      <c r="E53206" s="7" t="s">
        <v>163888</v>
      </c>
      <c r="F53206" s="7" t="s">
        <v>163897</v>
      </c>
      <c r="G53206">
        <v>1034</v>
      </c>
      <c r="H53206" s="1">
        <v>44349</v>
      </c>
      <c r="I53206" t="s">
        <v>164002</v>
      </c>
      <c r="J53206" t="s">
        <v>163876</v>
      </c>
      <c r="K53206" t="s">
        <v>163876</v>
      </c>
      <c r="L53206">
        <v>420</v>
      </c>
    </row>
    <row r="53207" spans="1:12" x14ac:dyDescent="0.3">
      <c r="A53207">
        <v>53206</v>
      </c>
      <c r="B53207" t="s">
        <v>110319</v>
      </c>
      <c r="C53207" t="s">
        <v>217049</v>
      </c>
      <c r="D53207" t="s">
        <v>217050</v>
      </c>
      <c r="E53207" s="7" t="s">
        <v>163833</v>
      </c>
      <c r="F53207" s="7" t="s">
        <v>163815</v>
      </c>
      <c r="G53207">
        <v>665</v>
      </c>
      <c r="H53207" s="1">
        <v>41990</v>
      </c>
      <c r="I53207" t="s">
        <v>12</v>
      </c>
      <c r="J53207" t="s">
        <v>163844</v>
      </c>
      <c r="K53207" t="s">
        <v>163868</v>
      </c>
      <c r="L53207">
        <v>938</v>
      </c>
    </row>
    <row r="53208" spans="1:12" x14ac:dyDescent="0.3">
      <c r="A53208">
        <v>53207</v>
      </c>
      <c r="B53208" t="s">
        <v>110323</v>
      </c>
      <c r="C53208" t="s">
        <v>217051</v>
      </c>
      <c r="D53208" t="s">
        <v>173507</v>
      </c>
      <c r="E53208" s="7" t="s">
        <v>163833</v>
      </c>
      <c r="F53208" s="7" t="s">
        <v>170537</v>
      </c>
      <c r="G53208">
        <v>699</v>
      </c>
      <c r="H53208" s="1">
        <v>41668</v>
      </c>
      <c r="I53208" t="s">
        <v>12</v>
      </c>
      <c r="J53208" t="s">
        <v>163819</v>
      </c>
      <c r="K53208" t="s">
        <v>163833</v>
      </c>
      <c r="L53208">
        <v>773</v>
      </c>
    </row>
    <row r="53209" spans="1:12" x14ac:dyDescent="0.3">
      <c r="A53209">
        <v>53208</v>
      </c>
      <c r="B53209" t="s">
        <v>110325</v>
      </c>
      <c r="C53209" t="s">
        <v>217052</v>
      </c>
      <c r="D53209" t="s">
        <v>217053</v>
      </c>
      <c r="E53209" s="7" t="s">
        <v>163864</v>
      </c>
      <c r="F53209" s="7" t="s">
        <v>163876</v>
      </c>
      <c r="G53209">
        <v>180</v>
      </c>
      <c r="H53209" s="1">
        <v>44558</v>
      </c>
      <c r="I53209" t="s">
        <v>12</v>
      </c>
      <c r="J53209" t="s">
        <v>163876</v>
      </c>
      <c r="K53209" t="s">
        <v>163876</v>
      </c>
      <c r="L53209">
        <v>501</v>
      </c>
    </row>
    <row r="53210" spans="1:12" x14ac:dyDescent="0.3">
      <c r="A53210">
        <v>53209</v>
      </c>
      <c r="B53210" t="s">
        <v>110329</v>
      </c>
      <c r="C53210" t="s">
        <v>217054</v>
      </c>
      <c r="D53210" t="s">
        <v>217055</v>
      </c>
      <c r="E53210" s="7" t="s">
        <v>163869</v>
      </c>
      <c r="F53210" s="7" t="s">
        <v>163880</v>
      </c>
      <c r="G53210">
        <v>508</v>
      </c>
      <c r="H53210" s="1">
        <v>44434</v>
      </c>
      <c r="I53210" t="s">
        <v>12</v>
      </c>
      <c r="J53210" t="s">
        <v>163876</v>
      </c>
      <c r="K53210" t="s">
        <v>163876</v>
      </c>
      <c r="L53210">
        <v>468</v>
      </c>
    </row>
    <row r="53211" spans="1:12" x14ac:dyDescent="0.3">
      <c r="A53211">
        <v>53210</v>
      </c>
      <c r="B53211" t="s">
        <v>110332</v>
      </c>
      <c r="C53211" t="s">
        <v>217056</v>
      </c>
      <c r="D53211" t="s">
        <v>217057</v>
      </c>
      <c r="E53211" s="7" t="s">
        <v>170558</v>
      </c>
      <c r="F53211" s="7" t="s">
        <v>179313</v>
      </c>
      <c r="G53211">
        <v>1796</v>
      </c>
      <c r="H53211" s="1">
        <v>44389</v>
      </c>
      <c r="I53211" t="s">
        <v>12</v>
      </c>
      <c r="J53211" t="s">
        <v>163876</v>
      </c>
      <c r="K53211" t="s">
        <v>163876</v>
      </c>
      <c r="L53211">
        <v>1003</v>
      </c>
    </row>
    <row r="53212" spans="1:12" x14ac:dyDescent="0.3">
      <c r="A53212">
        <v>53211</v>
      </c>
      <c r="B53212" t="s">
        <v>110335</v>
      </c>
      <c r="C53212" t="s">
        <v>217033</v>
      </c>
      <c r="D53212" t="s">
        <v>217058</v>
      </c>
      <c r="E53212" s="7" t="s">
        <v>163879</v>
      </c>
      <c r="F53212" s="7" t="s">
        <v>166827</v>
      </c>
      <c r="G53212">
        <v>653</v>
      </c>
      <c r="H53212" s="1">
        <v>44579</v>
      </c>
      <c r="I53212" t="s">
        <v>12</v>
      </c>
      <c r="J53212" t="s">
        <v>163815</v>
      </c>
      <c r="K53212" t="s">
        <v>163896</v>
      </c>
      <c r="L53212">
        <v>1172</v>
      </c>
    </row>
    <row r="53213" spans="1:12" x14ac:dyDescent="0.3">
      <c r="A53213">
        <v>53212</v>
      </c>
      <c r="B53213" t="s">
        <v>110337</v>
      </c>
      <c r="C53213" t="s">
        <v>217059</v>
      </c>
      <c r="D53213" t="s">
        <v>217060</v>
      </c>
      <c r="E53213" s="7" t="s">
        <v>163869</v>
      </c>
      <c r="F53213" s="7" t="s">
        <v>170548</v>
      </c>
      <c r="G53213">
        <v>523</v>
      </c>
      <c r="H53213" s="1">
        <v>44649</v>
      </c>
      <c r="I53213" t="s">
        <v>12</v>
      </c>
      <c r="J53213" t="s">
        <v>163876</v>
      </c>
      <c r="K53213" t="s">
        <v>163876</v>
      </c>
      <c r="L53213">
        <v>1407</v>
      </c>
    </row>
    <row r="53214" spans="1:12" x14ac:dyDescent="0.3">
      <c r="A53214">
        <v>53213</v>
      </c>
      <c r="B53214" t="s">
        <v>110340</v>
      </c>
      <c r="C53214" t="s">
        <v>217061</v>
      </c>
      <c r="D53214" t="s">
        <v>217062</v>
      </c>
      <c r="E53214" s="7" t="s">
        <v>163833</v>
      </c>
      <c r="F53214" s="7" t="s">
        <v>177333</v>
      </c>
      <c r="G53214">
        <v>708</v>
      </c>
      <c r="H53214" s="1">
        <v>44533</v>
      </c>
      <c r="I53214" t="s">
        <v>12</v>
      </c>
      <c r="J53214" t="s">
        <v>163876</v>
      </c>
      <c r="K53214" t="s">
        <v>163876</v>
      </c>
      <c r="L53214">
        <v>836</v>
      </c>
    </row>
    <row r="53215" spans="1:12" x14ac:dyDescent="0.3">
      <c r="A53215">
        <v>53214</v>
      </c>
      <c r="B53215" t="s">
        <v>110343</v>
      </c>
      <c r="C53215" t="s">
        <v>217033</v>
      </c>
      <c r="D53215" t="s">
        <v>217063</v>
      </c>
      <c r="E53215" s="7" t="s">
        <v>163815</v>
      </c>
      <c r="F53215" s="7" t="s">
        <v>170558</v>
      </c>
      <c r="G53215">
        <v>329</v>
      </c>
      <c r="H53215" s="1">
        <v>44628</v>
      </c>
      <c r="I53215" t="s">
        <v>12</v>
      </c>
      <c r="J53215" t="s">
        <v>163876</v>
      </c>
      <c r="K53215" t="s">
        <v>163876</v>
      </c>
      <c r="L53215">
        <v>586</v>
      </c>
    </row>
    <row r="53216" spans="1:12" x14ac:dyDescent="0.3">
      <c r="A53216">
        <v>53215</v>
      </c>
      <c r="B53216" t="s">
        <v>110345</v>
      </c>
      <c r="C53216" t="s">
        <v>217064</v>
      </c>
      <c r="D53216" t="s">
        <v>217065</v>
      </c>
      <c r="E53216" s="7" t="s">
        <v>163869</v>
      </c>
      <c r="F53216" s="7" t="s">
        <v>163879</v>
      </c>
      <c r="G53216">
        <v>490</v>
      </c>
      <c r="H53216" s="1">
        <v>39337</v>
      </c>
      <c r="I53216" t="s">
        <v>12</v>
      </c>
      <c r="J53216" t="s">
        <v>163876</v>
      </c>
      <c r="K53216" t="s">
        <v>163876</v>
      </c>
      <c r="L53216">
        <v>1005</v>
      </c>
    </row>
    <row r="53217" spans="1:12" x14ac:dyDescent="0.3">
      <c r="A53217">
        <v>53216</v>
      </c>
      <c r="B53217" t="s">
        <v>110348</v>
      </c>
      <c r="C53217" t="s">
        <v>216635</v>
      </c>
      <c r="D53217" t="s">
        <v>217066</v>
      </c>
      <c r="E53217" s="7" t="s">
        <v>163815</v>
      </c>
      <c r="F53217" s="7" t="s">
        <v>189923</v>
      </c>
      <c r="G53217">
        <v>344</v>
      </c>
      <c r="H53217" s="1">
        <v>44425</v>
      </c>
      <c r="I53217" t="s">
        <v>12</v>
      </c>
      <c r="J53217" t="s">
        <v>163876</v>
      </c>
      <c r="K53217" t="s">
        <v>163876</v>
      </c>
      <c r="L53217">
        <v>668</v>
      </c>
    </row>
    <row r="53218" spans="1:12" x14ac:dyDescent="0.3">
      <c r="A53218">
        <v>53217</v>
      </c>
      <c r="B53218" t="s">
        <v>110350</v>
      </c>
      <c r="C53218" t="s">
        <v>217067</v>
      </c>
      <c r="D53218" t="s">
        <v>172510</v>
      </c>
      <c r="E53218" s="7" t="s">
        <v>163897</v>
      </c>
      <c r="F53218" s="7" t="s">
        <v>173142</v>
      </c>
      <c r="G53218">
        <v>895</v>
      </c>
      <c r="H53218" s="1">
        <v>42221</v>
      </c>
      <c r="I53218" t="s">
        <v>12</v>
      </c>
      <c r="J53218" t="s">
        <v>163876</v>
      </c>
      <c r="K53218" t="s">
        <v>163876</v>
      </c>
      <c r="L53218">
        <v>836</v>
      </c>
    </row>
    <row r="53219" spans="1:12" x14ac:dyDescent="0.3">
      <c r="A53219">
        <v>53218</v>
      </c>
      <c r="B53219" t="s">
        <v>110352</v>
      </c>
      <c r="C53219" t="s">
        <v>214767</v>
      </c>
      <c r="D53219" t="s">
        <v>206480</v>
      </c>
      <c r="E53219" s="7" t="s">
        <v>163815</v>
      </c>
      <c r="F53219" s="7" t="s">
        <v>179313</v>
      </c>
      <c r="G53219">
        <v>356</v>
      </c>
      <c r="H53219" s="1">
        <v>42097</v>
      </c>
      <c r="I53219" t="s">
        <v>12</v>
      </c>
      <c r="J53219" t="s">
        <v>163876</v>
      </c>
      <c r="K53219" t="s">
        <v>163876</v>
      </c>
      <c r="L53219">
        <v>668</v>
      </c>
    </row>
    <row r="53220" spans="1:12" x14ac:dyDescent="0.3">
      <c r="A53220">
        <v>53219</v>
      </c>
      <c r="B53220" t="s">
        <v>110353</v>
      </c>
      <c r="C53220" t="s">
        <v>217068</v>
      </c>
      <c r="D53220" t="s">
        <v>186284</v>
      </c>
      <c r="E53220" s="7" t="s">
        <v>163879</v>
      </c>
      <c r="F53220" s="7" t="s">
        <v>179313</v>
      </c>
      <c r="G53220">
        <v>656</v>
      </c>
      <c r="H53220" s="1">
        <v>42051</v>
      </c>
      <c r="I53220" t="s">
        <v>12</v>
      </c>
      <c r="J53220" t="s">
        <v>163876</v>
      </c>
      <c r="K53220" t="s">
        <v>163876</v>
      </c>
      <c r="L53220">
        <v>836</v>
      </c>
    </row>
    <row r="53221" spans="1:12" x14ac:dyDescent="0.3">
      <c r="A53221">
        <v>53220</v>
      </c>
      <c r="B53221" t="s">
        <v>110355</v>
      </c>
      <c r="C53221" t="s">
        <v>217069</v>
      </c>
      <c r="D53221" t="s">
        <v>166961</v>
      </c>
      <c r="E53221" s="7" t="s">
        <v>163879</v>
      </c>
      <c r="F53221" s="7" t="s">
        <v>163888</v>
      </c>
      <c r="G53221">
        <v>617</v>
      </c>
      <c r="H53221" s="1">
        <v>42125</v>
      </c>
      <c r="I53221" t="s">
        <v>12</v>
      </c>
      <c r="J53221" t="s">
        <v>163876</v>
      </c>
      <c r="K53221" t="s">
        <v>163876</v>
      </c>
      <c r="L53221">
        <v>820</v>
      </c>
    </row>
    <row r="53222" spans="1:12" x14ac:dyDescent="0.3">
      <c r="A53222">
        <v>53221</v>
      </c>
      <c r="B53222" t="s">
        <v>110357</v>
      </c>
      <c r="C53222" t="s">
        <v>208960</v>
      </c>
      <c r="D53222" t="s">
        <v>164004</v>
      </c>
      <c r="E53222" s="7" t="s">
        <v>163833</v>
      </c>
      <c r="F53222" s="7" t="s">
        <v>170545</v>
      </c>
      <c r="G53222">
        <v>695</v>
      </c>
      <c r="H53222" s="1">
        <v>42843</v>
      </c>
      <c r="I53222" t="s">
        <v>12</v>
      </c>
      <c r="J53222" t="s">
        <v>163876</v>
      </c>
      <c r="K53222" t="s">
        <v>163876</v>
      </c>
      <c r="L53222">
        <v>1131</v>
      </c>
    </row>
    <row r="53223" spans="1:12" x14ac:dyDescent="0.3">
      <c r="A53223">
        <v>53222</v>
      </c>
      <c r="B53223" t="s">
        <v>110358</v>
      </c>
      <c r="C53223" t="s">
        <v>207182</v>
      </c>
      <c r="D53223" t="s">
        <v>207183</v>
      </c>
      <c r="E53223" s="7" t="s">
        <v>163876</v>
      </c>
      <c r="F53223" s="7" t="s">
        <v>165274</v>
      </c>
      <c r="G53223">
        <v>26</v>
      </c>
      <c r="H53223" s="1">
        <v>44631</v>
      </c>
      <c r="I53223" t="s">
        <v>12</v>
      </c>
      <c r="J53223" t="s">
        <v>163876</v>
      </c>
      <c r="K53223" t="s">
        <v>163876</v>
      </c>
      <c r="L53223">
        <v>303</v>
      </c>
    </row>
    <row r="53224" spans="1:12" x14ac:dyDescent="0.3">
      <c r="A53224">
        <v>53223</v>
      </c>
      <c r="B53224" t="s">
        <v>110359</v>
      </c>
      <c r="C53224" t="s">
        <v>210072</v>
      </c>
      <c r="D53224" t="s">
        <v>178881</v>
      </c>
      <c r="E53224" s="7" t="s">
        <v>163840</v>
      </c>
      <c r="F53224" s="7" t="s">
        <v>168062</v>
      </c>
      <c r="G53224">
        <v>472</v>
      </c>
      <c r="H53224" s="1">
        <v>43990</v>
      </c>
      <c r="I53224" t="s">
        <v>12</v>
      </c>
      <c r="J53224" t="s">
        <v>163876</v>
      </c>
      <c r="K53224" t="s">
        <v>163876</v>
      </c>
      <c r="L53224">
        <v>668</v>
      </c>
    </row>
    <row r="53225" spans="1:12" x14ac:dyDescent="0.3">
      <c r="A53225">
        <v>53224</v>
      </c>
      <c r="B53225" t="s">
        <v>110360</v>
      </c>
      <c r="C53225" t="s">
        <v>217070</v>
      </c>
      <c r="D53225" t="s">
        <v>217071</v>
      </c>
      <c r="E53225" s="7" t="s">
        <v>163869</v>
      </c>
      <c r="F53225" s="7" t="s">
        <v>179313</v>
      </c>
      <c r="G53225">
        <v>536</v>
      </c>
      <c r="H53225" s="1">
        <v>44623</v>
      </c>
      <c r="I53225" t="s">
        <v>12</v>
      </c>
      <c r="J53225" t="s">
        <v>163876</v>
      </c>
      <c r="K53225" t="s">
        <v>163876</v>
      </c>
      <c r="L53225">
        <v>398</v>
      </c>
    </row>
    <row r="53226" spans="1:12" x14ac:dyDescent="0.3">
      <c r="A53226">
        <v>53225</v>
      </c>
      <c r="B53226" t="s">
        <v>110363</v>
      </c>
      <c r="C53226" t="s">
        <v>208378</v>
      </c>
      <c r="D53226" t="s">
        <v>217072</v>
      </c>
      <c r="E53226" s="7" t="s">
        <v>163839</v>
      </c>
      <c r="F53226" s="7" t="s">
        <v>163879</v>
      </c>
      <c r="G53226">
        <v>370</v>
      </c>
      <c r="H53226" s="1">
        <v>44509</v>
      </c>
      <c r="I53226" t="s">
        <v>12</v>
      </c>
      <c r="J53226" t="s">
        <v>163815</v>
      </c>
      <c r="K53226" t="s">
        <v>163896</v>
      </c>
      <c r="L53226">
        <v>866</v>
      </c>
    </row>
    <row r="53227" spans="1:12" x14ac:dyDescent="0.3">
      <c r="A53227">
        <v>53226</v>
      </c>
      <c r="B53227" t="s">
        <v>110365</v>
      </c>
      <c r="C53227" t="s">
        <v>207187</v>
      </c>
      <c r="D53227" t="s">
        <v>207188</v>
      </c>
      <c r="E53227" s="7" t="s">
        <v>163869</v>
      </c>
      <c r="F53227" s="7" t="s">
        <v>163839</v>
      </c>
      <c r="G53227">
        <v>486</v>
      </c>
      <c r="H53227" s="1">
        <v>44362</v>
      </c>
      <c r="I53227" t="s">
        <v>12</v>
      </c>
      <c r="J53227" t="s">
        <v>163815</v>
      </c>
      <c r="K53227" t="s">
        <v>163896</v>
      </c>
      <c r="L53227">
        <v>586</v>
      </c>
    </row>
    <row r="53228" spans="1:12" x14ac:dyDescent="0.3">
      <c r="A53228">
        <v>53227</v>
      </c>
      <c r="B53228" t="s">
        <v>110366</v>
      </c>
      <c r="C53228" t="s">
        <v>217073</v>
      </c>
      <c r="D53228" t="s">
        <v>183191</v>
      </c>
      <c r="E53228" s="7" t="s">
        <v>163865</v>
      </c>
      <c r="F53228" s="7" t="s">
        <v>172163</v>
      </c>
      <c r="G53228">
        <v>1139</v>
      </c>
      <c r="H53228" s="1">
        <v>41430</v>
      </c>
      <c r="I53228" t="s">
        <v>12</v>
      </c>
      <c r="J53228" t="s">
        <v>163844</v>
      </c>
      <c r="K53228" t="s">
        <v>163845</v>
      </c>
      <c r="L53228">
        <v>836</v>
      </c>
    </row>
    <row r="53229" spans="1:12" x14ac:dyDescent="0.3">
      <c r="A53229">
        <v>53228</v>
      </c>
      <c r="B53229" t="s">
        <v>110368</v>
      </c>
      <c r="C53229" t="s">
        <v>206446</v>
      </c>
      <c r="D53229" t="s">
        <v>217074</v>
      </c>
      <c r="E53229" s="7" t="s">
        <v>163840</v>
      </c>
      <c r="F53229" s="7" t="s">
        <v>163881</v>
      </c>
      <c r="G53229">
        <v>439</v>
      </c>
      <c r="H53229" s="1">
        <v>44369</v>
      </c>
      <c r="I53229" t="s">
        <v>12</v>
      </c>
      <c r="J53229" t="s">
        <v>163876</v>
      </c>
      <c r="K53229" t="s">
        <v>163876</v>
      </c>
      <c r="L53229">
        <v>1005</v>
      </c>
    </row>
    <row r="53230" spans="1:12" x14ac:dyDescent="0.3">
      <c r="A53230">
        <v>53229</v>
      </c>
      <c r="B53230" t="s">
        <v>110371</v>
      </c>
      <c r="C53230" t="s">
        <v>216398</v>
      </c>
      <c r="D53230" t="s">
        <v>217075</v>
      </c>
      <c r="E53230" s="7" t="s">
        <v>163869</v>
      </c>
      <c r="F53230" s="7" t="s">
        <v>172163</v>
      </c>
      <c r="G53230">
        <v>539</v>
      </c>
      <c r="H53230" s="1">
        <v>44252</v>
      </c>
      <c r="I53230" t="s">
        <v>12</v>
      </c>
      <c r="J53230" t="s">
        <v>163819</v>
      </c>
      <c r="K53230" t="s">
        <v>163864</v>
      </c>
      <c r="L53230">
        <v>668</v>
      </c>
    </row>
    <row r="53231" spans="1:12" x14ac:dyDescent="0.3">
      <c r="A53231">
        <v>53230</v>
      </c>
      <c r="B53231" t="s">
        <v>110373</v>
      </c>
      <c r="C53231" t="s">
        <v>208223</v>
      </c>
      <c r="D53231" t="s">
        <v>167027</v>
      </c>
      <c r="E53231" s="7" t="s">
        <v>163868</v>
      </c>
      <c r="F53231" s="7" t="s">
        <v>181787</v>
      </c>
      <c r="G53231">
        <v>582</v>
      </c>
      <c r="H53231" s="1">
        <v>44649</v>
      </c>
      <c r="I53231" t="s">
        <v>12</v>
      </c>
      <c r="J53231" t="s">
        <v>163876</v>
      </c>
      <c r="K53231" t="s">
        <v>163876</v>
      </c>
      <c r="L53231">
        <v>703</v>
      </c>
    </row>
    <row r="53232" spans="1:12" x14ac:dyDescent="0.3">
      <c r="A53232">
        <v>53231</v>
      </c>
      <c r="B53232" t="s">
        <v>110374</v>
      </c>
      <c r="C53232" t="s">
        <v>217076</v>
      </c>
      <c r="D53232" t="s">
        <v>206625</v>
      </c>
      <c r="E53232" s="7" t="s">
        <v>163833</v>
      </c>
      <c r="F53232" s="7" t="s">
        <v>172163</v>
      </c>
      <c r="G53232">
        <v>719</v>
      </c>
      <c r="H53232" s="1">
        <v>44649</v>
      </c>
      <c r="I53232" t="s">
        <v>12</v>
      </c>
      <c r="J53232" t="s">
        <v>163876</v>
      </c>
      <c r="K53232" t="s">
        <v>163876</v>
      </c>
      <c r="L53232">
        <v>703</v>
      </c>
    </row>
    <row r="53233" spans="1:12" x14ac:dyDescent="0.3">
      <c r="A53233">
        <v>53232</v>
      </c>
      <c r="B53233" t="s">
        <v>110376</v>
      </c>
      <c r="C53233" t="s">
        <v>217077</v>
      </c>
      <c r="D53233" t="s">
        <v>207724</v>
      </c>
      <c r="E53233" s="7" t="s">
        <v>163833</v>
      </c>
      <c r="F53233" s="7" t="s">
        <v>168072</v>
      </c>
      <c r="G53233">
        <v>706</v>
      </c>
      <c r="H53233" s="1">
        <v>44649</v>
      </c>
      <c r="I53233" t="s">
        <v>12</v>
      </c>
      <c r="J53233" t="s">
        <v>163876</v>
      </c>
      <c r="K53233" t="s">
        <v>163876</v>
      </c>
      <c r="L53233">
        <v>1340</v>
      </c>
    </row>
    <row r="53234" spans="1:12" x14ac:dyDescent="0.3">
      <c r="A53234">
        <v>53233</v>
      </c>
      <c r="B53234" t="s">
        <v>110378</v>
      </c>
      <c r="C53234" t="s">
        <v>217078</v>
      </c>
      <c r="D53234" t="s">
        <v>205243</v>
      </c>
      <c r="E53234" s="7" t="s">
        <v>163840</v>
      </c>
      <c r="F53234" s="7" t="s">
        <v>168072</v>
      </c>
      <c r="G53234">
        <v>466</v>
      </c>
      <c r="H53234" s="1">
        <v>44544</v>
      </c>
      <c r="I53234" t="s">
        <v>12</v>
      </c>
      <c r="J53234" t="s">
        <v>163876</v>
      </c>
      <c r="K53234" t="s">
        <v>163876</v>
      </c>
      <c r="L53234">
        <v>1172</v>
      </c>
    </row>
    <row r="53235" spans="1:12" x14ac:dyDescent="0.3">
      <c r="A53235">
        <v>53234</v>
      </c>
      <c r="B53235" t="s">
        <v>110380</v>
      </c>
      <c r="C53235" t="s">
        <v>208378</v>
      </c>
      <c r="D53235" t="s">
        <v>210490</v>
      </c>
      <c r="E53235" s="7" t="s">
        <v>163869</v>
      </c>
      <c r="F53235" s="7" t="s">
        <v>179313</v>
      </c>
      <c r="G53235">
        <v>536</v>
      </c>
      <c r="H53235" s="1">
        <v>44579</v>
      </c>
      <c r="I53235" t="s">
        <v>12</v>
      </c>
      <c r="J53235" t="s">
        <v>163876</v>
      </c>
      <c r="K53235" t="s">
        <v>163876</v>
      </c>
      <c r="L53235">
        <v>866</v>
      </c>
    </row>
    <row r="53236" spans="1:12" x14ac:dyDescent="0.3">
      <c r="A53236">
        <v>53235</v>
      </c>
      <c r="B53236" t="s">
        <v>110381</v>
      </c>
      <c r="C53236" t="s">
        <v>217079</v>
      </c>
      <c r="D53236" t="s">
        <v>217080</v>
      </c>
      <c r="E53236" s="7" t="s">
        <v>163839</v>
      </c>
      <c r="F53236" s="7" t="s">
        <v>189923</v>
      </c>
      <c r="G53236">
        <v>404</v>
      </c>
      <c r="H53236" s="1">
        <v>44642</v>
      </c>
      <c r="I53236" t="s">
        <v>12</v>
      </c>
      <c r="J53236" t="s">
        <v>163876</v>
      </c>
      <c r="K53236" t="s">
        <v>163876</v>
      </c>
      <c r="L53236">
        <v>586</v>
      </c>
    </row>
    <row r="53237" spans="1:12" x14ac:dyDescent="0.3">
      <c r="A53237">
        <v>53236</v>
      </c>
      <c r="B53237" t="s">
        <v>110383</v>
      </c>
      <c r="C53237" t="s">
        <v>216322</v>
      </c>
      <c r="D53237" t="s">
        <v>175675</v>
      </c>
      <c r="E53237" s="7" t="s">
        <v>170597</v>
      </c>
      <c r="F53237" s="7" t="s">
        <v>181775</v>
      </c>
      <c r="G53237">
        <v>1845</v>
      </c>
      <c r="H53237" s="1">
        <v>44285</v>
      </c>
      <c r="I53237" t="s">
        <v>12</v>
      </c>
      <c r="J53237" t="s">
        <v>163864</v>
      </c>
      <c r="K53237" t="s">
        <v>163845</v>
      </c>
      <c r="L53237">
        <v>1003</v>
      </c>
    </row>
    <row r="53238" spans="1:12" x14ac:dyDescent="0.3">
      <c r="A53238">
        <v>53237</v>
      </c>
      <c r="B53238" t="s">
        <v>110384</v>
      </c>
      <c r="C53238" t="s">
        <v>217081</v>
      </c>
      <c r="D53238" t="s">
        <v>217082</v>
      </c>
      <c r="E53238" s="7" t="s">
        <v>163881</v>
      </c>
      <c r="F53238" s="7" t="s">
        <v>163823</v>
      </c>
      <c r="G53238">
        <v>1178</v>
      </c>
      <c r="H53238" s="1">
        <v>44151</v>
      </c>
      <c r="I53238" t="s">
        <v>12</v>
      </c>
      <c r="J53238" t="s">
        <v>163876</v>
      </c>
      <c r="K53238" t="s">
        <v>163876</v>
      </c>
      <c r="L53238">
        <v>836</v>
      </c>
    </row>
    <row r="53239" spans="1:12" x14ac:dyDescent="0.3">
      <c r="A53239">
        <v>53238</v>
      </c>
      <c r="B53239" t="s">
        <v>110387</v>
      </c>
      <c r="C53239" t="s">
        <v>208378</v>
      </c>
      <c r="D53239" t="s">
        <v>217083</v>
      </c>
      <c r="E53239" s="7" t="s">
        <v>163839</v>
      </c>
      <c r="F53239" s="7" t="s">
        <v>163864</v>
      </c>
      <c r="G53239">
        <v>363</v>
      </c>
      <c r="H53239" s="1">
        <v>44432</v>
      </c>
      <c r="I53239" t="s">
        <v>12</v>
      </c>
      <c r="J53239" t="s">
        <v>163876</v>
      </c>
      <c r="K53239" t="s">
        <v>163876</v>
      </c>
      <c r="L53239">
        <v>702</v>
      </c>
    </row>
    <row r="53240" spans="1:12" x14ac:dyDescent="0.3">
      <c r="A53240">
        <v>53239</v>
      </c>
      <c r="B53240" t="s">
        <v>110389</v>
      </c>
      <c r="C53240" t="s">
        <v>217084</v>
      </c>
      <c r="D53240" t="s">
        <v>217085</v>
      </c>
      <c r="E53240" s="7" t="s">
        <v>163844</v>
      </c>
      <c r="F53240" s="7" t="s">
        <v>163850</v>
      </c>
      <c r="G53240">
        <v>260</v>
      </c>
      <c r="H53240" s="1">
        <v>44588</v>
      </c>
      <c r="I53240" t="s">
        <v>12</v>
      </c>
      <c r="J53240" t="s">
        <v>163876</v>
      </c>
      <c r="K53240" t="s">
        <v>163876</v>
      </c>
      <c r="L53240">
        <v>468</v>
      </c>
    </row>
    <row r="53241" spans="1:12" x14ac:dyDescent="0.3">
      <c r="A53241">
        <v>53240</v>
      </c>
      <c r="B53241" t="s">
        <v>110392</v>
      </c>
      <c r="C53241" t="s">
        <v>217086</v>
      </c>
      <c r="D53241" t="s">
        <v>206469</v>
      </c>
      <c r="E53241" s="7" t="s">
        <v>163845</v>
      </c>
      <c r="F53241" s="7" t="s">
        <v>163837</v>
      </c>
      <c r="G53241">
        <v>178</v>
      </c>
      <c r="H53241" s="1">
        <v>44558</v>
      </c>
      <c r="I53241" t="s">
        <v>12</v>
      </c>
      <c r="J53241" t="s">
        <v>163876</v>
      </c>
      <c r="K53241" t="s">
        <v>163876</v>
      </c>
      <c r="L53241">
        <v>469</v>
      </c>
    </row>
    <row r="53242" spans="1:12" x14ac:dyDescent="0.3">
      <c r="A53242">
        <v>53241</v>
      </c>
      <c r="B53242" t="s">
        <v>110394</v>
      </c>
      <c r="C53242" t="s">
        <v>217087</v>
      </c>
      <c r="D53242" t="s">
        <v>185951</v>
      </c>
      <c r="E53242" s="7" t="s">
        <v>163844</v>
      </c>
      <c r="F53242" s="7" t="s">
        <v>170544</v>
      </c>
      <c r="G53242">
        <v>280</v>
      </c>
      <c r="H53242" s="1">
        <v>44537</v>
      </c>
      <c r="I53242" t="s">
        <v>12</v>
      </c>
      <c r="J53242" t="s">
        <v>163876</v>
      </c>
      <c r="K53242" t="s">
        <v>163876</v>
      </c>
      <c r="L53242">
        <v>469</v>
      </c>
    </row>
    <row r="53243" spans="1:12" x14ac:dyDescent="0.3">
      <c r="A53243">
        <v>53242</v>
      </c>
      <c r="B53243" t="s">
        <v>110396</v>
      </c>
      <c r="C53243" t="s">
        <v>217088</v>
      </c>
      <c r="D53243" t="s">
        <v>217089</v>
      </c>
      <c r="E53243" s="7" t="s">
        <v>163869</v>
      </c>
      <c r="F53243" s="7" t="s">
        <v>163880</v>
      </c>
      <c r="G53243">
        <v>508</v>
      </c>
      <c r="H53243" s="1">
        <v>44530</v>
      </c>
      <c r="I53243" t="s">
        <v>12</v>
      </c>
      <c r="J53243" t="s">
        <v>163876</v>
      </c>
      <c r="K53243" t="s">
        <v>163876</v>
      </c>
      <c r="L53243">
        <v>586</v>
      </c>
    </row>
    <row r="53244" spans="1:12" x14ac:dyDescent="0.3">
      <c r="A53244">
        <v>53243</v>
      </c>
      <c r="B53244" t="s">
        <v>110399</v>
      </c>
      <c r="C53244" t="s">
        <v>217090</v>
      </c>
      <c r="D53244" t="s">
        <v>217091</v>
      </c>
      <c r="E53244" s="7" t="s">
        <v>163840</v>
      </c>
      <c r="F53244" s="7" t="s">
        <v>170558</v>
      </c>
      <c r="G53244">
        <v>449</v>
      </c>
      <c r="H53244" s="1">
        <v>44467</v>
      </c>
      <c r="I53244" t="s">
        <v>12</v>
      </c>
      <c r="J53244" t="s">
        <v>163876</v>
      </c>
      <c r="K53244" t="s">
        <v>163876</v>
      </c>
      <c r="L53244">
        <v>668</v>
      </c>
    </row>
    <row r="53245" spans="1:12" x14ac:dyDescent="0.3">
      <c r="A53245">
        <v>53244</v>
      </c>
      <c r="B53245" t="s">
        <v>110402</v>
      </c>
      <c r="C53245" t="s">
        <v>216033</v>
      </c>
      <c r="D53245" t="s">
        <v>188041</v>
      </c>
      <c r="E53245" s="7" t="s">
        <v>163868</v>
      </c>
      <c r="F53245" s="7" t="s">
        <v>165266</v>
      </c>
      <c r="G53245">
        <v>571</v>
      </c>
      <c r="H53245" s="1">
        <v>42311</v>
      </c>
      <c r="I53245" t="s">
        <v>12</v>
      </c>
      <c r="J53245" t="s">
        <v>163876</v>
      </c>
      <c r="K53245" t="s">
        <v>163876</v>
      </c>
      <c r="L53245">
        <v>1005</v>
      </c>
    </row>
    <row r="53246" spans="1:12" x14ac:dyDescent="0.3">
      <c r="A53246">
        <v>53245</v>
      </c>
      <c r="B53246" t="s">
        <v>110403</v>
      </c>
      <c r="C53246" t="s">
        <v>217090</v>
      </c>
      <c r="D53246" t="s">
        <v>217092</v>
      </c>
      <c r="E53246" s="7" t="s">
        <v>163869</v>
      </c>
      <c r="F53246" s="7" t="s">
        <v>170546</v>
      </c>
      <c r="G53246">
        <v>503</v>
      </c>
      <c r="H53246" s="1">
        <v>44299</v>
      </c>
      <c r="I53246" t="s">
        <v>12</v>
      </c>
      <c r="J53246" t="s">
        <v>163844</v>
      </c>
      <c r="K53246" t="s">
        <v>163896</v>
      </c>
      <c r="L53246">
        <v>668</v>
      </c>
    </row>
    <row r="53247" spans="1:12" x14ac:dyDescent="0.3">
      <c r="A53247">
        <v>53246</v>
      </c>
      <c r="B53247" t="s">
        <v>110405</v>
      </c>
      <c r="C53247" t="s">
        <v>217090</v>
      </c>
      <c r="D53247" t="s">
        <v>217093</v>
      </c>
      <c r="E53247" s="7" t="s">
        <v>163839</v>
      </c>
      <c r="F53247" s="7" t="s">
        <v>163837</v>
      </c>
      <c r="G53247">
        <v>418</v>
      </c>
      <c r="H53247" s="1">
        <v>44327</v>
      </c>
      <c r="I53247" t="s">
        <v>12</v>
      </c>
      <c r="J53247" t="s">
        <v>163844</v>
      </c>
      <c r="K53247" t="s">
        <v>163896</v>
      </c>
      <c r="L53247">
        <v>1003</v>
      </c>
    </row>
    <row r="53248" spans="1:12" x14ac:dyDescent="0.3">
      <c r="A53248">
        <v>53247</v>
      </c>
      <c r="B53248" t="s">
        <v>110407</v>
      </c>
      <c r="C53248" t="s">
        <v>216635</v>
      </c>
      <c r="D53248" t="s">
        <v>217094</v>
      </c>
      <c r="E53248" s="7" t="s">
        <v>163833</v>
      </c>
      <c r="F53248" s="7" t="s">
        <v>163844</v>
      </c>
      <c r="G53248">
        <v>664</v>
      </c>
      <c r="H53248" s="1">
        <v>41632</v>
      </c>
      <c r="I53248" t="s">
        <v>12</v>
      </c>
      <c r="J53248" t="s">
        <v>163876</v>
      </c>
      <c r="K53248" t="s">
        <v>163876</v>
      </c>
      <c r="L53248">
        <v>836</v>
      </c>
    </row>
    <row r="53249" spans="1:12" x14ac:dyDescent="0.3">
      <c r="A53249">
        <v>53248</v>
      </c>
      <c r="B53249" t="s">
        <v>110409</v>
      </c>
      <c r="C53249" t="s">
        <v>217095</v>
      </c>
      <c r="D53249" t="s">
        <v>217046</v>
      </c>
      <c r="E53249" s="7" t="s">
        <v>163839</v>
      </c>
      <c r="F53249" s="7" t="s">
        <v>172163</v>
      </c>
      <c r="G53249">
        <v>419</v>
      </c>
      <c r="H53249" s="1">
        <v>44602</v>
      </c>
      <c r="I53249" t="s">
        <v>12</v>
      </c>
      <c r="J53249" t="s">
        <v>163876</v>
      </c>
      <c r="K53249" t="s">
        <v>163876</v>
      </c>
      <c r="L53249">
        <v>492</v>
      </c>
    </row>
    <row r="53250" spans="1:12" x14ac:dyDescent="0.3">
      <c r="A53250">
        <v>53249</v>
      </c>
      <c r="B53250" t="s">
        <v>110411</v>
      </c>
      <c r="C53250" t="s">
        <v>217096</v>
      </c>
      <c r="D53250" t="s">
        <v>179603</v>
      </c>
      <c r="E53250" s="7" t="s">
        <v>163869</v>
      </c>
      <c r="F53250" s="7" t="s">
        <v>168075</v>
      </c>
      <c r="G53250">
        <v>504</v>
      </c>
      <c r="H53250" s="1">
        <v>44607</v>
      </c>
      <c r="I53250" t="s">
        <v>163910</v>
      </c>
      <c r="J53250" t="s">
        <v>163876</v>
      </c>
      <c r="K53250" t="s">
        <v>163876</v>
      </c>
      <c r="L53250">
        <v>586</v>
      </c>
    </row>
    <row r="53251" spans="1:12" x14ac:dyDescent="0.3">
      <c r="A53251">
        <v>53250</v>
      </c>
      <c r="B53251" t="s">
        <v>110413</v>
      </c>
      <c r="C53251" t="s">
        <v>217097</v>
      </c>
      <c r="D53251" t="s">
        <v>217098</v>
      </c>
      <c r="E53251" s="7" t="s">
        <v>163879</v>
      </c>
      <c r="F53251" s="7" t="s">
        <v>168062</v>
      </c>
      <c r="G53251">
        <v>652</v>
      </c>
      <c r="H53251" s="1">
        <v>44593</v>
      </c>
      <c r="I53251" t="s">
        <v>164283</v>
      </c>
      <c r="J53251" t="s">
        <v>163876</v>
      </c>
      <c r="K53251" t="s">
        <v>163876</v>
      </c>
      <c r="L53251">
        <v>234</v>
      </c>
    </row>
    <row r="53252" spans="1:12" x14ac:dyDescent="0.3">
      <c r="A53252">
        <v>53251</v>
      </c>
      <c r="B53252" t="s">
        <v>110416</v>
      </c>
      <c r="C53252" t="s">
        <v>217099</v>
      </c>
      <c r="D53252" t="s">
        <v>208108</v>
      </c>
      <c r="E53252" s="7" t="s">
        <v>163839</v>
      </c>
      <c r="F53252" s="7" t="s">
        <v>163855</v>
      </c>
      <c r="G53252">
        <v>407</v>
      </c>
      <c r="H53252" s="1">
        <v>44601</v>
      </c>
      <c r="I53252" t="s">
        <v>164283</v>
      </c>
      <c r="J53252" t="s">
        <v>163876</v>
      </c>
      <c r="K53252" t="s">
        <v>163876</v>
      </c>
      <c r="L53252">
        <v>234</v>
      </c>
    </row>
    <row r="53253" spans="1:12" x14ac:dyDescent="0.3">
      <c r="A53253">
        <v>53252</v>
      </c>
      <c r="B53253" t="s">
        <v>110418</v>
      </c>
      <c r="C53253" t="s">
        <v>208246</v>
      </c>
      <c r="D53253" t="s">
        <v>207656</v>
      </c>
      <c r="E53253" s="7" t="s">
        <v>163825</v>
      </c>
      <c r="F53253" s="7" t="s">
        <v>163833</v>
      </c>
      <c r="G53253">
        <v>731</v>
      </c>
      <c r="H53253" s="1">
        <v>44547</v>
      </c>
      <c r="I53253" t="s">
        <v>12</v>
      </c>
      <c r="J53253" t="s">
        <v>163876</v>
      </c>
      <c r="K53253" t="s">
        <v>163876</v>
      </c>
      <c r="L53253">
        <v>836</v>
      </c>
    </row>
    <row r="53254" spans="1:12" x14ac:dyDescent="0.3">
      <c r="A53254">
        <v>53253</v>
      </c>
      <c r="B53254" t="s">
        <v>110419</v>
      </c>
      <c r="C53254" t="s">
        <v>215874</v>
      </c>
      <c r="D53254" t="s">
        <v>200710</v>
      </c>
      <c r="E53254" s="7" t="s">
        <v>163869</v>
      </c>
      <c r="F53254" s="7" t="s">
        <v>163858</v>
      </c>
      <c r="G53254">
        <v>507</v>
      </c>
      <c r="H53254" s="1">
        <v>44418</v>
      </c>
      <c r="I53254" t="s">
        <v>12</v>
      </c>
      <c r="J53254" t="s">
        <v>163864</v>
      </c>
      <c r="K53254" t="s">
        <v>163896</v>
      </c>
      <c r="L53254">
        <v>844</v>
      </c>
    </row>
    <row r="53255" spans="1:12" x14ac:dyDescent="0.3">
      <c r="A53255">
        <v>53254</v>
      </c>
      <c r="B53255" t="s">
        <v>110420</v>
      </c>
      <c r="C53255" t="s">
        <v>217087</v>
      </c>
      <c r="D53255" t="s">
        <v>185951</v>
      </c>
      <c r="E53255" s="7" t="s">
        <v>163815</v>
      </c>
      <c r="F53255" s="7" t="s">
        <v>163837</v>
      </c>
      <c r="G53255">
        <v>358</v>
      </c>
      <c r="H53255" s="1">
        <v>44495</v>
      </c>
      <c r="I53255" t="s">
        <v>12</v>
      </c>
      <c r="J53255" t="s">
        <v>163876</v>
      </c>
      <c r="K53255" t="s">
        <v>163876</v>
      </c>
      <c r="L53255">
        <v>586</v>
      </c>
    </row>
    <row r="53256" spans="1:12" x14ac:dyDescent="0.3">
      <c r="A53256">
        <v>53255</v>
      </c>
      <c r="B53256" t="s">
        <v>110421</v>
      </c>
      <c r="C53256" t="s">
        <v>217087</v>
      </c>
      <c r="D53256" t="s">
        <v>217100</v>
      </c>
      <c r="E53256" s="7" t="s">
        <v>163815</v>
      </c>
      <c r="F53256" s="7" t="s">
        <v>163897</v>
      </c>
      <c r="G53256">
        <v>314</v>
      </c>
      <c r="H53256" s="1">
        <v>44460</v>
      </c>
      <c r="I53256" t="s">
        <v>12</v>
      </c>
      <c r="J53256" t="s">
        <v>163876</v>
      </c>
      <c r="K53256" t="s">
        <v>163876</v>
      </c>
      <c r="L53256">
        <v>469</v>
      </c>
    </row>
    <row r="53257" spans="1:12" x14ac:dyDescent="0.3">
      <c r="A53257">
        <v>53256</v>
      </c>
      <c r="B53257" t="s">
        <v>110423</v>
      </c>
      <c r="C53257" t="s">
        <v>210072</v>
      </c>
      <c r="D53257" t="s">
        <v>178881</v>
      </c>
      <c r="E53257" s="7" t="s">
        <v>163840</v>
      </c>
      <c r="F53257" s="7" t="s">
        <v>189923</v>
      </c>
      <c r="G53257">
        <v>464</v>
      </c>
      <c r="H53257" s="1">
        <v>44229</v>
      </c>
      <c r="I53257" t="s">
        <v>12</v>
      </c>
      <c r="J53257" t="s">
        <v>163876</v>
      </c>
      <c r="K53257" t="s">
        <v>163876</v>
      </c>
      <c r="L53257">
        <v>668</v>
      </c>
    </row>
    <row r="53258" spans="1:12" x14ac:dyDescent="0.3">
      <c r="A53258">
        <v>53257</v>
      </c>
      <c r="B53258" t="s">
        <v>110424</v>
      </c>
      <c r="C53258" t="s">
        <v>207480</v>
      </c>
      <c r="D53258" t="s">
        <v>215863</v>
      </c>
      <c r="E53258" s="7" t="s">
        <v>163864</v>
      </c>
      <c r="F53258" s="7" t="s">
        <v>163837</v>
      </c>
      <c r="G53258">
        <v>238</v>
      </c>
      <c r="H53258" s="1">
        <v>43262</v>
      </c>
      <c r="I53258" t="s">
        <v>12</v>
      </c>
      <c r="J53258" t="s">
        <v>163845</v>
      </c>
      <c r="K53258" t="s">
        <v>163896</v>
      </c>
      <c r="L53258">
        <v>501</v>
      </c>
    </row>
    <row r="53259" spans="1:12" x14ac:dyDescent="0.3">
      <c r="A53259">
        <v>53258</v>
      </c>
      <c r="B53259" t="s">
        <v>110425</v>
      </c>
      <c r="C53259" t="s">
        <v>214344</v>
      </c>
      <c r="D53259" t="s">
        <v>217101</v>
      </c>
      <c r="E53259" s="7" t="s">
        <v>163868</v>
      </c>
      <c r="F53259" s="7" t="s">
        <v>163888</v>
      </c>
      <c r="G53259">
        <v>557</v>
      </c>
      <c r="H53259" s="1">
        <v>43522</v>
      </c>
      <c r="I53259" t="s">
        <v>12</v>
      </c>
      <c r="J53259" t="s">
        <v>163819</v>
      </c>
      <c r="K53259" t="s">
        <v>163868</v>
      </c>
      <c r="L53259">
        <v>668</v>
      </c>
    </row>
    <row r="53260" spans="1:12" x14ac:dyDescent="0.3">
      <c r="A53260">
        <v>53259</v>
      </c>
      <c r="B53260" t="s">
        <v>110427</v>
      </c>
      <c r="C53260" t="s">
        <v>217102</v>
      </c>
      <c r="D53260" t="s">
        <v>217103</v>
      </c>
      <c r="E53260" s="7" t="s">
        <v>163833</v>
      </c>
      <c r="F53260" s="7" t="s">
        <v>163823</v>
      </c>
      <c r="G53260">
        <v>698</v>
      </c>
      <c r="H53260" s="1">
        <v>43564</v>
      </c>
      <c r="I53260" t="s">
        <v>12</v>
      </c>
      <c r="J53260" t="s">
        <v>163815</v>
      </c>
      <c r="K53260" t="s">
        <v>163844</v>
      </c>
      <c r="L53260">
        <v>836</v>
      </c>
    </row>
    <row r="53261" spans="1:12" x14ac:dyDescent="0.3">
      <c r="A53261">
        <v>53260</v>
      </c>
      <c r="B53261" t="s">
        <v>110430</v>
      </c>
      <c r="C53261" t="s">
        <v>217104</v>
      </c>
      <c r="D53261" t="s">
        <v>171138</v>
      </c>
      <c r="E53261" s="7" t="s">
        <v>170546</v>
      </c>
      <c r="F53261" s="7" t="s">
        <v>163847</v>
      </c>
      <c r="G53261">
        <v>1413</v>
      </c>
      <c r="H53261" s="1">
        <v>39665</v>
      </c>
      <c r="I53261" t="s">
        <v>12</v>
      </c>
      <c r="J53261" t="s">
        <v>163876</v>
      </c>
      <c r="K53261" t="s">
        <v>163876</v>
      </c>
      <c r="L53261">
        <v>301</v>
      </c>
    </row>
    <row r="53262" spans="1:12" x14ac:dyDescent="0.3">
      <c r="A53262">
        <v>53261</v>
      </c>
      <c r="B53262" t="s">
        <v>110432</v>
      </c>
      <c r="C53262" t="s">
        <v>208378</v>
      </c>
      <c r="D53262" t="s">
        <v>217105</v>
      </c>
      <c r="E53262" s="7" t="s">
        <v>163844</v>
      </c>
      <c r="F53262" s="7" t="s">
        <v>170548</v>
      </c>
      <c r="G53262">
        <v>283</v>
      </c>
      <c r="H53262" s="1">
        <v>42808</v>
      </c>
      <c r="I53262" t="s">
        <v>12</v>
      </c>
      <c r="J53262" t="s">
        <v>163815</v>
      </c>
      <c r="K53262" t="s">
        <v>163896</v>
      </c>
      <c r="L53262">
        <v>585</v>
      </c>
    </row>
    <row r="53263" spans="1:12" x14ac:dyDescent="0.3">
      <c r="A53263">
        <v>53262</v>
      </c>
      <c r="B53263" t="s">
        <v>110434</v>
      </c>
      <c r="C53263" t="s">
        <v>217106</v>
      </c>
      <c r="D53263" t="s">
        <v>217107</v>
      </c>
      <c r="E53263" s="7" t="s">
        <v>163868</v>
      </c>
      <c r="F53263" s="7" t="s">
        <v>189983</v>
      </c>
      <c r="G53263">
        <v>594</v>
      </c>
      <c r="H53263" s="1">
        <v>43200</v>
      </c>
      <c r="I53263" t="s">
        <v>12</v>
      </c>
      <c r="J53263" t="s">
        <v>163876</v>
      </c>
      <c r="K53263" t="s">
        <v>163876</v>
      </c>
      <c r="L53263">
        <v>1005</v>
      </c>
    </row>
    <row r="53264" spans="1:12" x14ac:dyDescent="0.3">
      <c r="A53264">
        <v>53263</v>
      </c>
      <c r="B53264" t="s">
        <v>110437</v>
      </c>
      <c r="C53264" t="s">
        <v>216324</v>
      </c>
      <c r="D53264" t="s">
        <v>217108</v>
      </c>
      <c r="E53264" s="7" t="s">
        <v>163850</v>
      </c>
      <c r="F53264" s="7" t="s">
        <v>168075</v>
      </c>
      <c r="G53264">
        <v>1224</v>
      </c>
      <c r="H53264" s="1">
        <v>42761</v>
      </c>
      <c r="I53264" t="s">
        <v>12</v>
      </c>
      <c r="J53264" t="s">
        <v>163844</v>
      </c>
      <c r="K53264" t="s">
        <v>163815</v>
      </c>
      <c r="L53264">
        <v>888</v>
      </c>
    </row>
    <row r="53265" spans="1:12" x14ac:dyDescent="0.3">
      <c r="A53265">
        <v>53264</v>
      </c>
      <c r="B53265" t="s">
        <v>110439</v>
      </c>
      <c r="C53265" t="s">
        <v>217043</v>
      </c>
      <c r="D53265" t="s">
        <v>210694</v>
      </c>
      <c r="E53265" s="7" t="s">
        <v>163869</v>
      </c>
      <c r="F53265" s="7" t="s">
        <v>163850</v>
      </c>
      <c r="G53265">
        <v>500</v>
      </c>
      <c r="H53265" s="1">
        <v>43115</v>
      </c>
      <c r="I53265" t="s">
        <v>12</v>
      </c>
      <c r="J53265" t="s">
        <v>163844</v>
      </c>
      <c r="K53265" t="s">
        <v>163844</v>
      </c>
      <c r="L53265">
        <v>668</v>
      </c>
    </row>
    <row r="53266" spans="1:12" x14ac:dyDescent="0.3">
      <c r="A53266">
        <v>53265</v>
      </c>
      <c r="B53266" t="s">
        <v>110440</v>
      </c>
      <c r="C53266" t="s">
        <v>217109</v>
      </c>
      <c r="D53266" t="s">
        <v>217110</v>
      </c>
      <c r="E53266" s="7" t="s">
        <v>163825</v>
      </c>
      <c r="F53266" s="7" t="s">
        <v>168075</v>
      </c>
      <c r="G53266">
        <v>744</v>
      </c>
      <c r="H53266" s="1">
        <v>44414</v>
      </c>
      <c r="I53266" t="s">
        <v>163910</v>
      </c>
      <c r="J53266" t="s">
        <v>163876</v>
      </c>
      <c r="K53266" t="s">
        <v>163876</v>
      </c>
      <c r="L53266">
        <v>200</v>
      </c>
    </row>
    <row r="53267" spans="1:12" x14ac:dyDescent="0.3">
      <c r="A53267">
        <v>53266</v>
      </c>
      <c r="B53267" t="s">
        <v>110443</v>
      </c>
      <c r="C53267" t="s">
        <v>209913</v>
      </c>
      <c r="D53267" t="s">
        <v>217111</v>
      </c>
      <c r="E53267" s="7" t="s">
        <v>163868</v>
      </c>
      <c r="F53267" s="7" t="s">
        <v>163865</v>
      </c>
      <c r="G53267">
        <v>558</v>
      </c>
      <c r="H53267" s="1">
        <v>43858</v>
      </c>
      <c r="I53267" t="s">
        <v>12</v>
      </c>
      <c r="J53267" t="s">
        <v>163815</v>
      </c>
      <c r="K53267" t="s">
        <v>163896</v>
      </c>
      <c r="L53267">
        <v>586</v>
      </c>
    </row>
    <row r="53268" spans="1:12" x14ac:dyDescent="0.3">
      <c r="A53268">
        <v>53267</v>
      </c>
      <c r="B53268" t="s">
        <v>110446</v>
      </c>
      <c r="C53268" t="s">
        <v>210129</v>
      </c>
      <c r="D53268" t="s">
        <v>186973</v>
      </c>
      <c r="E53268" s="7" t="s">
        <v>163815</v>
      </c>
      <c r="F53268" s="7" t="s">
        <v>179313</v>
      </c>
      <c r="G53268">
        <v>356</v>
      </c>
      <c r="H53268" s="1">
        <v>43641</v>
      </c>
      <c r="I53268" t="s">
        <v>12</v>
      </c>
      <c r="J53268" t="s">
        <v>163844</v>
      </c>
      <c r="K53268" t="s">
        <v>173347</v>
      </c>
      <c r="L53268">
        <v>703</v>
      </c>
    </row>
    <row r="53269" spans="1:12" x14ac:dyDescent="0.3">
      <c r="A53269">
        <v>53268</v>
      </c>
      <c r="B53269" t="s">
        <v>110447</v>
      </c>
      <c r="C53269" t="s">
        <v>217079</v>
      </c>
      <c r="D53269" t="s">
        <v>182922</v>
      </c>
      <c r="E53269" s="7" t="s">
        <v>163839</v>
      </c>
      <c r="F53269" s="7" t="s">
        <v>163840</v>
      </c>
      <c r="G53269">
        <v>367</v>
      </c>
      <c r="H53269" s="1">
        <v>44649</v>
      </c>
      <c r="I53269" t="s">
        <v>12</v>
      </c>
      <c r="J53269" t="s">
        <v>163876</v>
      </c>
      <c r="K53269" t="s">
        <v>163876</v>
      </c>
      <c r="L53269">
        <v>586</v>
      </c>
    </row>
    <row r="53270" spans="1:12" x14ac:dyDescent="0.3">
      <c r="A53270">
        <v>53269</v>
      </c>
      <c r="B53270" t="s">
        <v>110448</v>
      </c>
      <c r="C53270" t="s">
        <v>217112</v>
      </c>
      <c r="D53270" t="s">
        <v>217113</v>
      </c>
      <c r="E53270" s="7" t="s">
        <v>163851</v>
      </c>
      <c r="F53270" s="7" t="s">
        <v>170545</v>
      </c>
      <c r="G53270">
        <v>815</v>
      </c>
      <c r="H53270" s="1">
        <v>43851</v>
      </c>
      <c r="I53270" t="s">
        <v>12</v>
      </c>
      <c r="J53270" t="s">
        <v>163815</v>
      </c>
      <c r="K53270" t="s">
        <v>163896</v>
      </c>
      <c r="L53270">
        <v>703</v>
      </c>
    </row>
    <row r="53271" spans="1:12" x14ac:dyDescent="0.3">
      <c r="A53271">
        <v>53270</v>
      </c>
      <c r="B53271" t="s">
        <v>110451</v>
      </c>
      <c r="C53271" t="s">
        <v>217090</v>
      </c>
      <c r="D53271" t="s">
        <v>210694</v>
      </c>
      <c r="E53271" s="7" t="s">
        <v>163840</v>
      </c>
      <c r="F53271" s="7" t="s">
        <v>168075</v>
      </c>
      <c r="G53271">
        <v>444</v>
      </c>
      <c r="H53271" s="1">
        <v>42636</v>
      </c>
      <c r="I53271" t="s">
        <v>12</v>
      </c>
      <c r="J53271" t="s">
        <v>163815</v>
      </c>
      <c r="K53271" t="s">
        <v>163896</v>
      </c>
      <c r="L53271">
        <v>668</v>
      </c>
    </row>
    <row r="53272" spans="1:12" x14ac:dyDescent="0.3">
      <c r="A53272">
        <v>53271</v>
      </c>
      <c r="B53272" t="s">
        <v>110452</v>
      </c>
      <c r="C53272" t="s">
        <v>168567</v>
      </c>
      <c r="D53272" t="s">
        <v>217114</v>
      </c>
      <c r="E53272" s="7" t="s">
        <v>163879</v>
      </c>
      <c r="F53272" s="7" t="s">
        <v>181775</v>
      </c>
      <c r="G53272">
        <v>645</v>
      </c>
      <c r="H53272" s="1">
        <v>41298</v>
      </c>
      <c r="I53272" t="s">
        <v>12</v>
      </c>
      <c r="J53272" t="s">
        <v>163938</v>
      </c>
      <c r="K53272" t="s">
        <v>163864</v>
      </c>
      <c r="L53272">
        <v>879</v>
      </c>
    </row>
    <row r="53273" spans="1:12" x14ac:dyDescent="0.3">
      <c r="A53273">
        <v>53272</v>
      </c>
      <c r="B53273" t="s">
        <v>110454</v>
      </c>
      <c r="C53273" t="s">
        <v>217115</v>
      </c>
      <c r="D53273" t="s">
        <v>214479</v>
      </c>
      <c r="E53273" s="7" t="s">
        <v>163839</v>
      </c>
      <c r="F53273" s="7" t="s">
        <v>165258</v>
      </c>
      <c r="G53273">
        <v>417</v>
      </c>
      <c r="H53273" s="1">
        <v>42026</v>
      </c>
      <c r="I53273" t="s">
        <v>163925</v>
      </c>
      <c r="J53273" t="s">
        <v>163876</v>
      </c>
      <c r="K53273" t="s">
        <v>163876</v>
      </c>
      <c r="L53273">
        <v>490</v>
      </c>
    </row>
    <row r="53274" spans="1:12" x14ac:dyDescent="0.3">
      <c r="A53274">
        <v>53273</v>
      </c>
      <c r="B53274" t="s">
        <v>110456</v>
      </c>
      <c r="C53274" t="s">
        <v>211831</v>
      </c>
      <c r="D53274" t="s">
        <v>211832</v>
      </c>
      <c r="E53274" s="7" t="s">
        <v>163879</v>
      </c>
      <c r="F53274" s="7" t="s">
        <v>170546</v>
      </c>
      <c r="G53274">
        <v>623</v>
      </c>
      <c r="H53274" s="1">
        <v>43641</v>
      </c>
      <c r="I53274" t="s">
        <v>12</v>
      </c>
      <c r="J53274" t="s">
        <v>163815</v>
      </c>
      <c r="K53274" t="s">
        <v>163864</v>
      </c>
      <c r="L53274">
        <v>820</v>
      </c>
    </row>
    <row r="53275" spans="1:12" x14ac:dyDescent="0.3">
      <c r="A53275">
        <v>53274</v>
      </c>
      <c r="B53275" t="s">
        <v>110457</v>
      </c>
      <c r="C53275" t="s">
        <v>216366</v>
      </c>
      <c r="D53275" t="s">
        <v>217116</v>
      </c>
      <c r="E53275" s="7" t="s">
        <v>163869</v>
      </c>
      <c r="F53275" s="7" t="s">
        <v>168072</v>
      </c>
      <c r="G53275">
        <v>526</v>
      </c>
      <c r="H53275" s="1">
        <v>42038</v>
      </c>
      <c r="I53275" t="s">
        <v>12</v>
      </c>
      <c r="J53275" t="s">
        <v>163844</v>
      </c>
      <c r="K53275" t="s">
        <v>163869</v>
      </c>
      <c r="L53275">
        <v>1003</v>
      </c>
    </row>
    <row r="53276" spans="1:12" x14ac:dyDescent="0.3">
      <c r="A53276">
        <v>53275</v>
      </c>
      <c r="B53276" t="s">
        <v>110459</v>
      </c>
      <c r="C53276" t="s">
        <v>217117</v>
      </c>
      <c r="D53276" t="s">
        <v>213548</v>
      </c>
      <c r="E53276" s="7" t="s">
        <v>163879</v>
      </c>
      <c r="F53276" s="7" t="s">
        <v>163863</v>
      </c>
      <c r="G53276">
        <v>615</v>
      </c>
      <c r="H53276" s="1">
        <v>44551</v>
      </c>
      <c r="I53276" t="s">
        <v>164283</v>
      </c>
      <c r="J53276" t="s">
        <v>163876</v>
      </c>
      <c r="K53276" t="s">
        <v>163876</v>
      </c>
      <c r="L53276">
        <v>234</v>
      </c>
    </row>
    <row r="53277" spans="1:12" x14ac:dyDescent="0.3">
      <c r="A53277">
        <v>53276</v>
      </c>
      <c r="B53277" t="s">
        <v>110461</v>
      </c>
      <c r="C53277" t="s">
        <v>217118</v>
      </c>
      <c r="D53277" t="s">
        <v>207936</v>
      </c>
      <c r="E53277" s="7" t="s">
        <v>163839</v>
      </c>
      <c r="F53277" s="7" t="s">
        <v>163851</v>
      </c>
      <c r="G53277">
        <v>373</v>
      </c>
      <c r="H53277" s="1">
        <v>44551</v>
      </c>
      <c r="I53277" t="s">
        <v>164283</v>
      </c>
      <c r="J53277" t="s">
        <v>163876</v>
      </c>
      <c r="K53277" t="s">
        <v>163876</v>
      </c>
      <c r="L53277">
        <v>234</v>
      </c>
    </row>
    <row r="53278" spans="1:12" x14ac:dyDescent="0.3">
      <c r="A53278">
        <v>53277</v>
      </c>
      <c r="B53278" t="s">
        <v>110463</v>
      </c>
      <c r="C53278" t="s">
        <v>217086</v>
      </c>
      <c r="D53278" t="s">
        <v>217119</v>
      </c>
      <c r="E53278" s="7" t="s">
        <v>163839</v>
      </c>
      <c r="F53278" s="7" t="s">
        <v>170544</v>
      </c>
      <c r="G53278">
        <v>400</v>
      </c>
      <c r="H53278" s="1">
        <v>44551</v>
      </c>
      <c r="I53278" t="s">
        <v>12</v>
      </c>
      <c r="J53278" t="s">
        <v>163876</v>
      </c>
      <c r="K53278" t="s">
        <v>163876</v>
      </c>
      <c r="L53278">
        <v>586</v>
      </c>
    </row>
    <row r="53279" spans="1:12" x14ac:dyDescent="0.3">
      <c r="A53279">
        <v>53278</v>
      </c>
      <c r="B53279" t="s">
        <v>110465</v>
      </c>
      <c r="C53279" t="s">
        <v>217120</v>
      </c>
      <c r="D53279" t="s">
        <v>217121</v>
      </c>
      <c r="E53279" s="7" t="s">
        <v>163815</v>
      </c>
      <c r="F53279" s="7" t="s">
        <v>168075</v>
      </c>
      <c r="G53279">
        <v>324</v>
      </c>
      <c r="H53279" s="1">
        <v>44530</v>
      </c>
      <c r="I53279" t="s">
        <v>12</v>
      </c>
      <c r="J53279" t="s">
        <v>163876</v>
      </c>
      <c r="K53279" t="s">
        <v>163876</v>
      </c>
      <c r="L53279">
        <v>1005</v>
      </c>
    </row>
    <row r="53280" spans="1:12" x14ac:dyDescent="0.3">
      <c r="A53280">
        <v>53279</v>
      </c>
      <c r="B53280" t="s">
        <v>110468</v>
      </c>
      <c r="C53280" t="s">
        <v>217122</v>
      </c>
      <c r="D53280" t="s">
        <v>217123</v>
      </c>
      <c r="E53280" s="7" t="s">
        <v>163833</v>
      </c>
      <c r="F53280" s="7" t="s">
        <v>170544</v>
      </c>
      <c r="G53280">
        <v>700</v>
      </c>
      <c r="H53280" s="1">
        <v>44474</v>
      </c>
      <c r="I53280" t="s">
        <v>12</v>
      </c>
      <c r="J53280" t="s">
        <v>163876</v>
      </c>
      <c r="K53280" t="s">
        <v>163876</v>
      </c>
      <c r="L53280">
        <v>836</v>
      </c>
    </row>
    <row r="53281" spans="1:12" x14ac:dyDescent="0.3">
      <c r="A53281">
        <v>53280</v>
      </c>
      <c r="B53281" t="s">
        <v>110471</v>
      </c>
      <c r="C53281" t="s">
        <v>217124</v>
      </c>
      <c r="D53281" t="s">
        <v>207820</v>
      </c>
      <c r="E53281" s="7" t="s">
        <v>163839</v>
      </c>
      <c r="F53281" s="7" t="s">
        <v>163820</v>
      </c>
      <c r="G53281">
        <v>401</v>
      </c>
      <c r="H53281" s="1">
        <v>44406</v>
      </c>
      <c r="I53281" t="s">
        <v>12</v>
      </c>
      <c r="J53281" t="s">
        <v>163876</v>
      </c>
      <c r="K53281" t="s">
        <v>163876</v>
      </c>
      <c r="L53281">
        <v>668</v>
      </c>
    </row>
    <row r="53282" spans="1:12" x14ac:dyDescent="0.3">
      <c r="A53282">
        <v>53281</v>
      </c>
      <c r="B53282" t="s">
        <v>110473</v>
      </c>
      <c r="C53282" t="s">
        <v>216033</v>
      </c>
      <c r="D53282" t="s">
        <v>188041</v>
      </c>
      <c r="E53282" s="7" t="s">
        <v>163879</v>
      </c>
      <c r="F53282" s="7" t="s">
        <v>163864</v>
      </c>
      <c r="G53282">
        <v>603</v>
      </c>
      <c r="H53282" s="1">
        <v>42066</v>
      </c>
      <c r="I53282" t="s">
        <v>12</v>
      </c>
      <c r="J53282" t="s">
        <v>163876</v>
      </c>
      <c r="K53282" t="s">
        <v>163876</v>
      </c>
      <c r="L53282">
        <v>1005</v>
      </c>
    </row>
    <row r="53283" spans="1:12" x14ac:dyDescent="0.3">
      <c r="A53283">
        <v>53282</v>
      </c>
      <c r="B53283" t="s">
        <v>110474</v>
      </c>
      <c r="C53283" t="s">
        <v>216033</v>
      </c>
      <c r="D53283" t="s">
        <v>188041</v>
      </c>
      <c r="E53283" s="7" t="s">
        <v>163833</v>
      </c>
      <c r="F53283" s="7" t="s">
        <v>170597</v>
      </c>
      <c r="G53283">
        <v>690</v>
      </c>
      <c r="H53283" s="1">
        <v>41947</v>
      </c>
      <c r="I53283" t="s">
        <v>12</v>
      </c>
      <c r="J53283" t="s">
        <v>163876</v>
      </c>
      <c r="K53283" t="s">
        <v>163876</v>
      </c>
      <c r="L53283">
        <v>1005</v>
      </c>
    </row>
    <row r="53284" spans="1:12" x14ac:dyDescent="0.3">
      <c r="A53284">
        <v>53283</v>
      </c>
      <c r="B53284" t="s">
        <v>110475</v>
      </c>
      <c r="C53284" t="s">
        <v>216635</v>
      </c>
      <c r="D53284" t="s">
        <v>217125</v>
      </c>
      <c r="E53284" s="7" t="s">
        <v>163845</v>
      </c>
      <c r="F53284" s="7" t="s">
        <v>189923</v>
      </c>
      <c r="G53284">
        <v>164</v>
      </c>
      <c r="H53284" s="1">
        <v>44530</v>
      </c>
      <c r="I53284" t="s">
        <v>12</v>
      </c>
      <c r="J53284" t="s">
        <v>163876</v>
      </c>
      <c r="K53284" t="s">
        <v>163876</v>
      </c>
      <c r="L53284">
        <v>352</v>
      </c>
    </row>
    <row r="53285" spans="1:12" x14ac:dyDescent="0.3">
      <c r="A53285">
        <v>53284</v>
      </c>
      <c r="B53285" t="s">
        <v>110479</v>
      </c>
      <c r="C53285" t="s">
        <v>217126</v>
      </c>
      <c r="D53285" t="s">
        <v>217127</v>
      </c>
      <c r="E53285" s="7" t="s">
        <v>163863</v>
      </c>
      <c r="F53285" s="7" t="s">
        <v>170558</v>
      </c>
      <c r="G53285">
        <v>929</v>
      </c>
      <c r="H53285" s="1">
        <v>42892</v>
      </c>
      <c r="I53285" t="s">
        <v>12</v>
      </c>
      <c r="J53285" t="s">
        <v>163815</v>
      </c>
      <c r="K53285" t="s">
        <v>163896</v>
      </c>
      <c r="L53285">
        <v>1003</v>
      </c>
    </row>
    <row r="53286" spans="1:12" x14ac:dyDescent="0.3">
      <c r="A53286">
        <v>53285</v>
      </c>
      <c r="B53286" t="s">
        <v>110482</v>
      </c>
      <c r="C53286" t="s">
        <v>217128</v>
      </c>
      <c r="D53286" t="s">
        <v>217129</v>
      </c>
      <c r="E53286" s="7" t="s">
        <v>163845</v>
      </c>
      <c r="F53286" s="7" t="s">
        <v>189923</v>
      </c>
      <c r="G53286">
        <v>164</v>
      </c>
      <c r="H53286" s="1">
        <v>43801</v>
      </c>
      <c r="I53286" t="s">
        <v>12</v>
      </c>
      <c r="J53286" t="s">
        <v>163815</v>
      </c>
      <c r="K53286" t="s">
        <v>163896</v>
      </c>
      <c r="L53286">
        <v>93</v>
      </c>
    </row>
    <row r="53287" spans="1:12" x14ac:dyDescent="0.3">
      <c r="A53287">
        <v>53286</v>
      </c>
      <c r="B53287" t="s">
        <v>110485</v>
      </c>
      <c r="C53287" t="s">
        <v>212017</v>
      </c>
      <c r="D53287" t="s">
        <v>212018</v>
      </c>
      <c r="E53287" s="7" t="s">
        <v>163868</v>
      </c>
      <c r="F53287" s="7" t="s">
        <v>163876</v>
      </c>
      <c r="G53287">
        <v>540</v>
      </c>
      <c r="H53287" s="1">
        <v>44170</v>
      </c>
      <c r="I53287" t="s">
        <v>12</v>
      </c>
      <c r="J53287" t="s">
        <v>163876</v>
      </c>
      <c r="K53287" t="s">
        <v>163876</v>
      </c>
      <c r="L53287">
        <v>668</v>
      </c>
    </row>
    <row r="53288" spans="1:12" x14ac:dyDescent="0.3">
      <c r="A53288">
        <v>53287</v>
      </c>
      <c r="B53288" t="s">
        <v>110486</v>
      </c>
      <c r="C53288" t="s">
        <v>212017</v>
      </c>
      <c r="D53288" t="s">
        <v>212018</v>
      </c>
      <c r="E53288" s="7" t="s">
        <v>163825</v>
      </c>
      <c r="F53288" s="7" t="s">
        <v>170548</v>
      </c>
      <c r="G53288">
        <v>763</v>
      </c>
      <c r="H53288" s="1">
        <v>44170</v>
      </c>
      <c r="I53288" t="s">
        <v>12</v>
      </c>
      <c r="J53288" t="s">
        <v>163876</v>
      </c>
      <c r="K53288" t="s">
        <v>163876</v>
      </c>
      <c r="L53288">
        <v>836</v>
      </c>
    </row>
    <row r="53289" spans="1:12" x14ac:dyDescent="0.3">
      <c r="A53289">
        <v>53288</v>
      </c>
      <c r="B53289" t="s">
        <v>110487</v>
      </c>
      <c r="C53289" t="s">
        <v>208378</v>
      </c>
      <c r="D53289" t="s">
        <v>217130</v>
      </c>
      <c r="E53289" s="7" t="s">
        <v>163839</v>
      </c>
      <c r="F53289" s="7" t="s">
        <v>163815</v>
      </c>
      <c r="G53289">
        <v>365</v>
      </c>
      <c r="H53289" s="1">
        <v>44509</v>
      </c>
      <c r="I53289" t="s">
        <v>163918</v>
      </c>
      <c r="J53289" t="s">
        <v>163876</v>
      </c>
      <c r="K53289" t="s">
        <v>163876</v>
      </c>
      <c r="L53289">
        <v>866</v>
      </c>
    </row>
    <row r="53290" spans="1:12" x14ac:dyDescent="0.3">
      <c r="A53290">
        <v>53289</v>
      </c>
      <c r="B53290" t="s">
        <v>110489</v>
      </c>
      <c r="C53290" t="s">
        <v>217131</v>
      </c>
      <c r="D53290" t="s">
        <v>217132</v>
      </c>
      <c r="E53290" s="7" t="s">
        <v>163825</v>
      </c>
      <c r="F53290" s="7" t="s">
        <v>163823</v>
      </c>
      <c r="G53290">
        <v>758</v>
      </c>
      <c r="H53290" s="1">
        <v>44495</v>
      </c>
      <c r="I53290" t="s">
        <v>12</v>
      </c>
      <c r="J53290" t="s">
        <v>163876</v>
      </c>
      <c r="K53290" t="s">
        <v>163876</v>
      </c>
      <c r="L53290">
        <v>1101</v>
      </c>
    </row>
    <row r="53291" spans="1:12" x14ac:dyDescent="0.3">
      <c r="A53291">
        <v>53290</v>
      </c>
      <c r="B53291" t="s">
        <v>110492</v>
      </c>
      <c r="C53291" t="s">
        <v>171927</v>
      </c>
      <c r="D53291" t="s">
        <v>169023</v>
      </c>
      <c r="E53291" s="7" t="s">
        <v>163833</v>
      </c>
      <c r="F53291" s="7" t="s">
        <v>163858</v>
      </c>
      <c r="G53291">
        <v>687</v>
      </c>
      <c r="H53291" s="1">
        <v>44495</v>
      </c>
      <c r="I53291" t="s">
        <v>12</v>
      </c>
      <c r="J53291" t="s">
        <v>163876</v>
      </c>
      <c r="K53291" t="s">
        <v>163876</v>
      </c>
      <c r="L53291">
        <v>703</v>
      </c>
    </row>
    <row r="53292" spans="1:12" x14ac:dyDescent="0.3">
      <c r="A53292">
        <v>53291</v>
      </c>
      <c r="B53292" t="s">
        <v>110493</v>
      </c>
      <c r="C53292" t="s">
        <v>217133</v>
      </c>
      <c r="D53292" t="s">
        <v>206960</v>
      </c>
      <c r="E53292" s="7" t="s">
        <v>163839</v>
      </c>
      <c r="F53292" s="7" t="s">
        <v>163847</v>
      </c>
      <c r="G53292">
        <v>393</v>
      </c>
      <c r="H53292" s="1">
        <v>44467</v>
      </c>
      <c r="I53292" t="s">
        <v>12</v>
      </c>
      <c r="J53292" t="s">
        <v>163876</v>
      </c>
      <c r="K53292" t="s">
        <v>163876</v>
      </c>
      <c r="L53292">
        <v>586</v>
      </c>
    </row>
    <row r="53293" spans="1:12" x14ac:dyDescent="0.3">
      <c r="A53293">
        <v>53292</v>
      </c>
      <c r="B53293" t="s">
        <v>110495</v>
      </c>
      <c r="C53293" t="s">
        <v>208378</v>
      </c>
      <c r="D53293" t="s">
        <v>217130</v>
      </c>
      <c r="E53293" s="7" t="s">
        <v>163839</v>
      </c>
      <c r="F53293" s="7" t="s">
        <v>163960</v>
      </c>
      <c r="G53293">
        <v>381</v>
      </c>
      <c r="H53293" s="1">
        <v>44453</v>
      </c>
      <c r="I53293" t="s">
        <v>163918</v>
      </c>
      <c r="J53293" t="s">
        <v>163876</v>
      </c>
      <c r="K53293" t="s">
        <v>163876</v>
      </c>
      <c r="L53293">
        <v>820</v>
      </c>
    </row>
    <row r="53294" spans="1:12" x14ac:dyDescent="0.3">
      <c r="A53294">
        <v>53293</v>
      </c>
      <c r="B53294" t="s">
        <v>110497</v>
      </c>
      <c r="C53294" t="s">
        <v>208378</v>
      </c>
      <c r="D53294" t="s">
        <v>217130</v>
      </c>
      <c r="E53294" s="7" t="s">
        <v>163839</v>
      </c>
      <c r="F53294" s="7" t="s">
        <v>163879</v>
      </c>
      <c r="G53294">
        <v>370</v>
      </c>
      <c r="H53294" s="1">
        <v>44432</v>
      </c>
      <c r="I53294" t="s">
        <v>163918</v>
      </c>
      <c r="J53294" t="s">
        <v>163876</v>
      </c>
      <c r="K53294" t="s">
        <v>163876</v>
      </c>
      <c r="L53294">
        <v>820</v>
      </c>
    </row>
    <row r="53295" spans="1:12" x14ac:dyDescent="0.3">
      <c r="A53295">
        <v>53294</v>
      </c>
      <c r="B53295" t="s">
        <v>110498</v>
      </c>
      <c r="C53295" t="s">
        <v>210952</v>
      </c>
      <c r="D53295" t="s">
        <v>169533</v>
      </c>
      <c r="E53295" s="7" t="s">
        <v>163825</v>
      </c>
      <c r="F53295" s="7" t="s">
        <v>179313</v>
      </c>
      <c r="G53295">
        <v>776</v>
      </c>
      <c r="H53295" s="1">
        <v>41113</v>
      </c>
      <c r="I53295" t="s">
        <v>12</v>
      </c>
      <c r="J53295" t="s">
        <v>163876</v>
      </c>
      <c r="K53295" t="s">
        <v>163876</v>
      </c>
      <c r="L53295">
        <v>938</v>
      </c>
    </row>
    <row r="53296" spans="1:12" x14ac:dyDescent="0.3">
      <c r="A53296">
        <v>53295</v>
      </c>
      <c r="B53296" t="s">
        <v>110499</v>
      </c>
      <c r="C53296" t="s">
        <v>217109</v>
      </c>
      <c r="D53296" t="s">
        <v>217110</v>
      </c>
      <c r="E53296" s="7" t="s">
        <v>163868</v>
      </c>
      <c r="F53296" s="7" t="s">
        <v>163837</v>
      </c>
      <c r="G53296">
        <v>598</v>
      </c>
      <c r="H53296" s="1">
        <v>44435</v>
      </c>
      <c r="I53296" t="s">
        <v>163910</v>
      </c>
      <c r="J53296" t="s">
        <v>163876</v>
      </c>
      <c r="K53296" t="s">
        <v>163876</v>
      </c>
      <c r="L53296">
        <v>200</v>
      </c>
    </row>
    <row r="53297" spans="1:12" x14ac:dyDescent="0.3">
      <c r="A53297">
        <v>53296</v>
      </c>
      <c r="B53297" t="s">
        <v>110500</v>
      </c>
      <c r="C53297" t="s">
        <v>217109</v>
      </c>
      <c r="D53297" t="s">
        <v>217110</v>
      </c>
      <c r="E53297" s="7" t="s">
        <v>163833</v>
      </c>
      <c r="F53297" s="7" t="s">
        <v>172163</v>
      </c>
      <c r="G53297">
        <v>719</v>
      </c>
      <c r="H53297" s="1">
        <v>44428</v>
      </c>
      <c r="I53297" t="s">
        <v>163910</v>
      </c>
      <c r="J53297" t="s">
        <v>163876</v>
      </c>
      <c r="K53297" t="s">
        <v>163876</v>
      </c>
      <c r="L53297">
        <v>200</v>
      </c>
    </row>
    <row r="53298" spans="1:12" x14ac:dyDescent="0.3">
      <c r="A53298">
        <v>53297</v>
      </c>
      <c r="B53298" t="s">
        <v>110501</v>
      </c>
      <c r="C53298" t="s">
        <v>217134</v>
      </c>
      <c r="D53298" t="s">
        <v>217113</v>
      </c>
      <c r="E53298" s="7" t="s">
        <v>163851</v>
      </c>
      <c r="F53298" s="7" t="s">
        <v>163850</v>
      </c>
      <c r="G53298">
        <v>800</v>
      </c>
      <c r="H53298" s="1">
        <v>44434</v>
      </c>
      <c r="I53298" t="s">
        <v>12</v>
      </c>
      <c r="J53298" t="s">
        <v>163876</v>
      </c>
      <c r="K53298" t="s">
        <v>163876</v>
      </c>
      <c r="L53298">
        <v>1172</v>
      </c>
    </row>
    <row r="53299" spans="1:12" x14ac:dyDescent="0.3">
      <c r="A53299">
        <v>53298</v>
      </c>
      <c r="B53299" t="s">
        <v>110503</v>
      </c>
      <c r="C53299" t="s">
        <v>217135</v>
      </c>
      <c r="D53299" t="s">
        <v>217136</v>
      </c>
      <c r="E53299" s="7" t="s">
        <v>163896</v>
      </c>
      <c r="F53299" s="7" t="s">
        <v>163869</v>
      </c>
      <c r="G53299">
        <v>68</v>
      </c>
      <c r="H53299" s="1">
        <v>44425</v>
      </c>
      <c r="I53299" t="s">
        <v>12</v>
      </c>
      <c r="J53299" t="s">
        <v>163876</v>
      </c>
      <c r="K53299" t="s">
        <v>163876</v>
      </c>
      <c r="L53299">
        <v>234</v>
      </c>
    </row>
    <row r="53300" spans="1:12" x14ac:dyDescent="0.3">
      <c r="A53300">
        <v>53299</v>
      </c>
      <c r="B53300" t="s">
        <v>110506</v>
      </c>
      <c r="C53300" t="s">
        <v>217137</v>
      </c>
      <c r="D53300" t="s">
        <v>164019</v>
      </c>
      <c r="E53300" s="7" t="s">
        <v>163833</v>
      </c>
      <c r="F53300" s="7" t="s">
        <v>172163</v>
      </c>
      <c r="G53300">
        <v>719</v>
      </c>
      <c r="H53300" s="1">
        <v>44635</v>
      </c>
      <c r="I53300" t="s">
        <v>163910</v>
      </c>
      <c r="J53300" t="s">
        <v>163876</v>
      </c>
      <c r="K53300" t="s">
        <v>163876</v>
      </c>
      <c r="L53300">
        <v>703</v>
      </c>
    </row>
    <row r="53301" spans="1:12" x14ac:dyDescent="0.3">
      <c r="A53301">
        <v>53300</v>
      </c>
      <c r="B53301" t="s">
        <v>110508</v>
      </c>
      <c r="C53301" t="s">
        <v>217097</v>
      </c>
      <c r="D53301" t="s">
        <v>217098</v>
      </c>
      <c r="E53301" s="7" t="s">
        <v>163833</v>
      </c>
      <c r="F53301" s="7" t="s">
        <v>163896</v>
      </c>
      <c r="G53301">
        <v>661</v>
      </c>
      <c r="H53301" s="1">
        <v>44620</v>
      </c>
      <c r="I53301" t="s">
        <v>164283</v>
      </c>
      <c r="J53301" t="s">
        <v>163876</v>
      </c>
      <c r="K53301" t="s">
        <v>163876</v>
      </c>
      <c r="L53301">
        <v>234</v>
      </c>
    </row>
    <row r="53302" spans="1:12" x14ac:dyDescent="0.3">
      <c r="A53302">
        <v>53301</v>
      </c>
      <c r="B53302" t="s">
        <v>110509</v>
      </c>
      <c r="C53302" t="s">
        <v>206741</v>
      </c>
      <c r="D53302" t="s">
        <v>217138</v>
      </c>
      <c r="E53302" s="7" t="s">
        <v>163868</v>
      </c>
      <c r="F53302" s="7" t="s">
        <v>163825</v>
      </c>
      <c r="G53302">
        <v>552</v>
      </c>
      <c r="H53302" s="1">
        <v>44614</v>
      </c>
      <c r="I53302" t="s">
        <v>12</v>
      </c>
      <c r="J53302" t="s">
        <v>163876</v>
      </c>
      <c r="K53302" t="s">
        <v>163876</v>
      </c>
      <c r="L53302">
        <v>703</v>
      </c>
    </row>
    <row r="53303" spans="1:12" x14ac:dyDescent="0.3">
      <c r="A53303">
        <v>53302</v>
      </c>
      <c r="B53303" t="s">
        <v>110511</v>
      </c>
      <c r="C53303" t="s">
        <v>217139</v>
      </c>
      <c r="D53303" t="s">
        <v>217140</v>
      </c>
      <c r="E53303" s="7" t="s">
        <v>163851</v>
      </c>
      <c r="F53303" s="7" t="s">
        <v>165269</v>
      </c>
      <c r="G53303">
        <v>831</v>
      </c>
      <c r="H53303" s="1">
        <v>44614</v>
      </c>
      <c r="I53303" t="s">
        <v>12</v>
      </c>
      <c r="J53303" t="s">
        <v>163876</v>
      </c>
      <c r="K53303" t="s">
        <v>163876</v>
      </c>
      <c r="L53303">
        <v>703</v>
      </c>
    </row>
    <row r="53304" spans="1:12" x14ac:dyDescent="0.3">
      <c r="A53304">
        <v>53303</v>
      </c>
      <c r="B53304" t="s">
        <v>110514</v>
      </c>
      <c r="C53304" t="s">
        <v>208556</v>
      </c>
      <c r="D53304" t="s">
        <v>217141</v>
      </c>
      <c r="E53304" s="7" t="s">
        <v>163840</v>
      </c>
      <c r="F53304" s="7" t="s">
        <v>163834</v>
      </c>
      <c r="G53304">
        <v>470</v>
      </c>
      <c r="H53304" s="1">
        <v>44614</v>
      </c>
      <c r="I53304" t="s">
        <v>12</v>
      </c>
      <c r="J53304" t="s">
        <v>163876</v>
      </c>
      <c r="K53304" t="s">
        <v>163876</v>
      </c>
      <c r="L53304">
        <v>398</v>
      </c>
    </row>
    <row r="53305" spans="1:12" x14ac:dyDescent="0.3">
      <c r="A53305">
        <v>53304</v>
      </c>
      <c r="B53305" t="s">
        <v>110516</v>
      </c>
      <c r="C53305" t="s">
        <v>208556</v>
      </c>
      <c r="D53305" t="s">
        <v>217142</v>
      </c>
      <c r="E53305" s="7" t="s">
        <v>163840</v>
      </c>
      <c r="F53305" s="7" t="s">
        <v>163880</v>
      </c>
      <c r="G53305">
        <v>448</v>
      </c>
      <c r="H53305" s="1">
        <v>44614</v>
      </c>
      <c r="I53305" t="s">
        <v>12</v>
      </c>
      <c r="J53305" t="s">
        <v>163876</v>
      </c>
      <c r="K53305" t="s">
        <v>163876</v>
      </c>
      <c r="L53305">
        <v>398</v>
      </c>
    </row>
    <row r="53306" spans="1:12" x14ac:dyDescent="0.3">
      <c r="A53306">
        <v>53305</v>
      </c>
      <c r="B53306" t="s">
        <v>110518</v>
      </c>
      <c r="C53306" t="s">
        <v>208701</v>
      </c>
      <c r="D53306" t="s">
        <v>217143</v>
      </c>
      <c r="E53306" s="7" t="s">
        <v>163879</v>
      </c>
      <c r="F53306" s="7" t="s">
        <v>163879</v>
      </c>
      <c r="G53306">
        <v>610</v>
      </c>
      <c r="H53306" s="1">
        <v>44070</v>
      </c>
      <c r="I53306" t="s">
        <v>12</v>
      </c>
      <c r="J53306" t="s">
        <v>163876</v>
      </c>
      <c r="K53306" t="s">
        <v>163876</v>
      </c>
      <c r="L53306">
        <v>938</v>
      </c>
    </row>
    <row r="53307" spans="1:12" x14ac:dyDescent="0.3">
      <c r="A53307">
        <v>53306</v>
      </c>
      <c r="B53307" t="s">
        <v>110520</v>
      </c>
      <c r="C53307" t="s">
        <v>217144</v>
      </c>
      <c r="D53307" t="s">
        <v>217145</v>
      </c>
      <c r="E53307" s="7" t="s">
        <v>163869</v>
      </c>
      <c r="F53307" s="7" t="s">
        <v>163869</v>
      </c>
      <c r="G53307">
        <v>488</v>
      </c>
      <c r="H53307" s="1">
        <v>43041</v>
      </c>
      <c r="I53307" t="s">
        <v>163925</v>
      </c>
      <c r="J53307" t="s">
        <v>163876</v>
      </c>
      <c r="K53307" t="s">
        <v>163876</v>
      </c>
      <c r="L53307">
        <v>566</v>
      </c>
    </row>
    <row r="53308" spans="1:12" x14ac:dyDescent="0.3">
      <c r="A53308">
        <v>53307</v>
      </c>
      <c r="B53308" t="s">
        <v>110523</v>
      </c>
      <c r="C53308" t="s">
        <v>217040</v>
      </c>
      <c r="D53308" t="s">
        <v>170464</v>
      </c>
      <c r="E53308" s="7" t="s">
        <v>163840</v>
      </c>
      <c r="F53308" s="7" t="s">
        <v>180636</v>
      </c>
      <c r="G53308">
        <v>469</v>
      </c>
      <c r="H53308" s="1">
        <v>39604</v>
      </c>
      <c r="I53308" t="s">
        <v>12</v>
      </c>
      <c r="J53308" t="s">
        <v>163815</v>
      </c>
      <c r="K53308" t="s">
        <v>163845</v>
      </c>
      <c r="L53308">
        <v>670</v>
      </c>
    </row>
    <row r="53309" spans="1:12" x14ac:dyDescent="0.3">
      <c r="A53309">
        <v>53308</v>
      </c>
      <c r="B53309" t="s">
        <v>110524</v>
      </c>
      <c r="C53309" t="s">
        <v>208378</v>
      </c>
      <c r="D53309" t="s">
        <v>217105</v>
      </c>
      <c r="E53309" s="7" t="s">
        <v>163815</v>
      </c>
      <c r="F53309" s="7" t="s">
        <v>163868</v>
      </c>
      <c r="G53309">
        <v>309</v>
      </c>
      <c r="H53309" s="1">
        <v>44138</v>
      </c>
      <c r="I53309" t="s">
        <v>12</v>
      </c>
      <c r="J53309" t="s">
        <v>163876</v>
      </c>
      <c r="K53309" t="s">
        <v>163876</v>
      </c>
      <c r="L53309">
        <v>585</v>
      </c>
    </row>
    <row r="53310" spans="1:12" x14ac:dyDescent="0.3">
      <c r="A53310">
        <v>53309</v>
      </c>
      <c r="B53310" t="s">
        <v>110525</v>
      </c>
      <c r="C53310" t="s">
        <v>217135</v>
      </c>
      <c r="D53310" t="s">
        <v>217136</v>
      </c>
      <c r="E53310" s="7" t="s">
        <v>163896</v>
      </c>
      <c r="F53310" s="7" t="s">
        <v>181772</v>
      </c>
      <c r="G53310">
        <v>96</v>
      </c>
      <c r="H53310" s="1">
        <v>44369</v>
      </c>
      <c r="I53310" t="s">
        <v>12</v>
      </c>
      <c r="J53310" t="s">
        <v>163876</v>
      </c>
      <c r="K53310" t="s">
        <v>163876</v>
      </c>
      <c r="L53310">
        <v>234</v>
      </c>
    </row>
    <row r="53311" spans="1:12" x14ac:dyDescent="0.3">
      <c r="A53311">
        <v>53310</v>
      </c>
      <c r="B53311" t="s">
        <v>110526</v>
      </c>
      <c r="C53311" t="s">
        <v>217146</v>
      </c>
      <c r="D53311" t="s">
        <v>200710</v>
      </c>
      <c r="E53311" s="7" t="s">
        <v>163868</v>
      </c>
      <c r="F53311" s="7" t="s">
        <v>181772</v>
      </c>
      <c r="G53311">
        <v>576</v>
      </c>
      <c r="H53311" s="1">
        <v>43214</v>
      </c>
      <c r="I53311" t="s">
        <v>12</v>
      </c>
      <c r="J53311" t="s">
        <v>163844</v>
      </c>
      <c r="K53311" t="s">
        <v>163896</v>
      </c>
      <c r="L53311">
        <v>938</v>
      </c>
    </row>
    <row r="53312" spans="1:12" x14ac:dyDescent="0.3">
      <c r="A53312">
        <v>53311</v>
      </c>
      <c r="B53312" t="s">
        <v>110528</v>
      </c>
      <c r="C53312" t="s">
        <v>217090</v>
      </c>
      <c r="D53312" t="s">
        <v>217147</v>
      </c>
      <c r="E53312" s="7" t="s">
        <v>163869</v>
      </c>
      <c r="F53312" s="7" t="s">
        <v>163834</v>
      </c>
      <c r="G53312">
        <v>530</v>
      </c>
      <c r="H53312" s="1">
        <v>44020</v>
      </c>
      <c r="I53312" t="s">
        <v>12</v>
      </c>
      <c r="J53312" t="s">
        <v>163876</v>
      </c>
      <c r="K53312" t="s">
        <v>163876</v>
      </c>
      <c r="L53312">
        <v>668</v>
      </c>
    </row>
    <row r="53313" spans="1:12" x14ac:dyDescent="0.3">
      <c r="A53313">
        <v>53312</v>
      </c>
      <c r="B53313" t="s">
        <v>110530</v>
      </c>
      <c r="C53313" t="s">
        <v>217148</v>
      </c>
      <c r="D53313" t="s">
        <v>173758</v>
      </c>
      <c r="E53313" s="7" t="s">
        <v>163840</v>
      </c>
      <c r="F53313" s="7" t="s">
        <v>163855</v>
      </c>
      <c r="G53313">
        <v>467</v>
      </c>
      <c r="H53313" s="1">
        <v>41498</v>
      </c>
      <c r="I53313" t="s">
        <v>12</v>
      </c>
      <c r="J53313" t="s">
        <v>163938</v>
      </c>
      <c r="K53313" t="s">
        <v>163864</v>
      </c>
      <c r="L53313">
        <v>601</v>
      </c>
    </row>
    <row r="53314" spans="1:12" x14ac:dyDescent="0.3">
      <c r="A53314">
        <v>53313</v>
      </c>
      <c r="B53314" t="s">
        <v>110532</v>
      </c>
      <c r="C53314" t="s">
        <v>217090</v>
      </c>
      <c r="D53314" t="s">
        <v>217091</v>
      </c>
      <c r="E53314" s="7" t="s">
        <v>163868</v>
      </c>
      <c r="F53314" s="7" t="s">
        <v>163825</v>
      </c>
      <c r="G53314">
        <v>552</v>
      </c>
      <c r="H53314" s="1">
        <v>43088</v>
      </c>
      <c r="I53314" t="s">
        <v>12</v>
      </c>
      <c r="J53314" t="s">
        <v>163815</v>
      </c>
      <c r="K53314" t="s">
        <v>163844</v>
      </c>
      <c r="L53314">
        <v>668</v>
      </c>
    </row>
    <row r="53315" spans="1:12" x14ac:dyDescent="0.3">
      <c r="A53315">
        <v>53314</v>
      </c>
      <c r="B53315" t="s">
        <v>110533</v>
      </c>
      <c r="C53315" t="s">
        <v>217149</v>
      </c>
      <c r="D53315" t="s">
        <v>217150</v>
      </c>
      <c r="E53315" s="7" t="s">
        <v>163825</v>
      </c>
      <c r="F53315" s="7" t="s">
        <v>165258</v>
      </c>
      <c r="G53315">
        <v>777</v>
      </c>
      <c r="H53315" s="1">
        <v>44068</v>
      </c>
      <c r="I53315" t="s">
        <v>12</v>
      </c>
      <c r="J53315" t="s">
        <v>163876</v>
      </c>
      <c r="K53315" t="s">
        <v>163876</v>
      </c>
      <c r="L53315">
        <v>703</v>
      </c>
    </row>
    <row r="53316" spans="1:12" x14ac:dyDescent="0.3">
      <c r="A53316">
        <v>53315</v>
      </c>
      <c r="B53316" t="s">
        <v>110536</v>
      </c>
      <c r="C53316" t="s">
        <v>217090</v>
      </c>
      <c r="D53316" t="s">
        <v>217092</v>
      </c>
      <c r="E53316" s="7" t="s">
        <v>163839</v>
      </c>
      <c r="F53316" s="7" t="s">
        <v>165258</v>
      </c>
      <c r="G53316">
        <v>417</v>
      </c>
      <c r="H53316" s="1">
        <v>43515</v>
      </c>
      <c r="I53316" t="s">
        <v>12</v>
      </c>
      <c r="J53316" t="s">
        <v>163819</v>
      </c>
      <c r="K53316" t="s">
        <v>163864</v>
      </c>
      <c r="L53316">
        <v>668</v>
      </c>
    </row>
    <row r="53317" spans="1:12" x14ac:dyDescent="0.3">
      <c r="A53317">
        <v>53316</v>
      </c>
      <c r="B53317" t="s">
        <v>110537</v>
      </c>
      <c r="C53317" t="s">
        <v>209913</v>
      </c>
      <c r="D53317" t="s">
        <v>217151</v>
      </c>
      <c r="E53317" s="7" t="s">
        <v>163868</v>
      </c>
      <c r="F53317" s="7" t="s">
        <v>181787</v>
      </c>
      <c r="G53317">
        <v>582</v>
      </c>
      <c r="H53317" s="1">
        <v>43956</v>
      </c>
      <c r="I53317" t="s">
        <v>12</v>
      </c>
      <c r="J53317" t="s">
        <v>163815</v>
      </c>
      <c r="K53317" t="s">
        <v>163845</v>
      </c>
      <c r="L53317">
        <v>703</v>
      </c>
    </row>
    <row r="53318" spans="1:12" x14ac:dyDescent="0.3">
      <c r="A53318">
        <v>53317</v>
      </c>
      <c r="B53318" t="s">
        <v>110539</v>
      </c>
      <c r="C53318" t="s">
        <v>210482</v>
      </c>
      <c r="D53318" t="s">
        <v>217152</v>
      </c>
      <c r="E53318" s="7" t="s">
        <v>163840</v>
      </c>
      <c r="F53318" s="7" t="s">
        <v>163816</v>
      </c>
      <c r="G53318">
        <v>454</v>
      </c>
      <c r="H53318" s="1">
        <v>42997</v>
      </c>
      <c r="I53318" t="s">
        <v>12</v>
      </c>
      <c r="J53318" t="s">
        <v>163876</v>
      </c>
      <c r="K53318" t="s">
        <v>163876</v>
      </c>
      <c r="L53318">
        <v>668</v>
      </c>
    </row>
    <row r="53319" spans="1:12" x14ac:dyDescent="0.3">
      <c r="A53319">
        <v>53318</v>
      </c>
      <c r="B53319" t="s">
        <v>110541</v>
      </c>
      <c r="C53319" t="s">
        <v>217081</v>
      </c>
      <c r="D53319" t="s">
        <v>217153</v>
      </c>
      <c r="E53319" s="7" t="s">
        <v>163840</v>
      </c>
      <c r="F53319" s="7" t="s">
        <v>163855</v>
      </c>
      <c r="G53319">
        <v>467</v>
      </c>
      <c r="H53319" s="1">
        <v>42780</v>
      </c>
      <c r="I53319" t="s">
        <v>12</v>
      </c>
      <c r="J53319" t="s">
        <v>163844</v>
      </c>
      <c r="K53319" t="s">
        <v>163845</v>
      </c>
      <c r="L53319">
        <v>820</v>
      </c>
    </row>
    <row r="53320" spans="1:12" x14ac:dyDescent="0.3">
      <c r="A53320">
        <v>53319</v>
      </c>
      <c r="B53320" t="s">
        <v>110543</v>
      </c>
      <c r="C53320" t="s">
        <v>216635</v>
      </c>
      <c r="D53320" t="s">
        <v>217094</v>
      </c>
      <c r="E53320" s="7" t="s">
        <v>163869</v>
      </c>
      <c r="F53320" s="7" t="s">
        <v>163850</v>
      </c>
      <c r="G53320">
        <v>500</v>
      </c>
      <c r="H53320" s="1">
        <v>41723</v>
      </c>
      <c r="I53320" t="s">
        <v>12</v>
      </c>
      <c r="J53320" t="s">
        <v>163844</v>
      </c>
      <c r="K53320" t="s">
        <v>163896</v>
      </c>
      <c r="L53320">
        <v>668</v>
      </c>
    </row>
    <row r="53321" spans="1:12" x14ac:dyDescent="0.3">
      <c r="A53321">
        <v>53320</v>
      </c>
      <c r="B53321" t="s">
        <v>110544</v>
      </c>
      <c r="C53321" t="s">
        <v>217126</v>
      </c>
      <c r="D53321" t="s">
        <v>206645</v>
      </c>
      <c r="E53321" s="7" t="s">
        <v>163881</v>
      </c>
      <c r="F53321" s="7" t="s">
        <v>163863</v>
      </c>
      <c r="G53321">
        <v>1155</v>
      </c>
      <c r="H53321" s="1">
        <v>42591</v>
      </c>
      <c r="I53321" t="s">
        <v>12</v>
      </c>
      <c r="J53321" t="s">
        <v>163815</v>
      </c>
      <c r="K53321" t="s">
        <v>163896</v>
      </c>
      <c r="L53321">
        <v>1003</v>
      </c>
    </row>
    <row r="53322" spans="1:12" x14ac:dyDescent="0.3">
      <c r="A53322">
        <v>53321</v>
      </c>
      <c r="B53322" t="s">
        <v>110545</v>
      </c>
      <c r="C53322" t="s">
        <v>215874</v>
      </c>
      <c r="D53322" t="s">
        <v>217154</v>
      </c>
      <c r="E53322" s="7" t="s">
        <v>163868</v>
      </c>
      <c r="F53322" s="7" t="s">
        <v>163859</v>
      </c>
      <c r="G53322">
        <v>565</v>
      </c>
      <c r="H53322" s="1">
        <v>42365</v>
      </c>
      <c r="I53322" t="s">
        <v>12</v>
      </c>
      <c r="J53322" t="s">
        <v>163938</v>
      </c>
      <c r="K53322" t="s">
        <v>163864</v>
      </c>
      <c r="L53322">
        <v>1407</v>
      </c>
    </row>
    <row r="53323" spans="1:12" x14ac:dyDescent="0.3">
      <c r="A53323">
        <v>53322</v>
      </c>
      <c r="B53323" t="s">
        <v>110547</v>
      </c>
      <c r="C53323" t="s">
        <v>217155</v>
      </c>
      <c r="D53323" t="s">
        <v>179356</v>
      </c>
      <c r="E53323" s="7" t="s">
        <v>170546</v>
      </c>
      <c r="F53323" s="7" t="s">
        <v>163868</v>
      </c>
      <c r="G53323">
        <v>1389</v>
      </c>
      <c r="H53323" s="1">
        <v>40996</v>
      </c>
      <c r="I53323" t="s">
        <v>12</v>
      </c>
      <c r="J53323" t="s">
        <v>163876</v>
      </c>
      <c r="K53323" t="s">
        <v>163876</v>
      </c>
      <c r="L53323">
        <v>879</v>
      </c>
    </row>
    <row r="53324" spans="1:12" x14ac:dyDescent="0.3">
      <c r="A53324">
        <v>53323</v>
      </c>
      <c r="B53324" t="s">
        <v>110550</v>
      </c>
      <c r="C53324" t="s">
        <v>217156</v>
      </c>
      <c r="D53324" t="s">
        <v>217157</v>
      </c>
      <c r="E53324" s="7" t="s">
        <v>163868</v>
      </c>
      <c r="F53324" s="7" t="s">
        <v>163885</v>
      </c>
      <c r="G53324">
        <v>556</v>
      </c>
      <c r="H53324" s="1">
        <v>43665</v>
      </c>
      <c r="I53324" t="s">
        <v>12</v>
      </c>
      <c r="J53324" t="s">
        <v>163815</v>
      </c>
      <c r="K53324" t="s">
        <v>163815</v>
      </c>
      <c r="L53324">
        <v>668</v>
      </c>
    </row>
    <row r="53325" spans="1:12" x14ac:dyDescent="0.3">
      <c r="A53325">
        <v>53324</v>
      </c>
      <c r="B53325" t="s">
        <v>110553</v>
      </c>
      <c r="C53325" t="s">
        <v>217158</v>
      </c>
      <c r="D53325" t="s">
        <v>217159</v>
      </c>
      <c r="E53325" s="7" t="s">
        <v>163869</v>
      </c>
      <c r="F53325" s="7" t="s">
        <v>163851</v>
      </c>
      <c r="G53325">
        <v>493</v>
      </c>
      <c r="H53325" s="1">
        <v>43655</v>
      </c>
      <c r="I53325" t="s">
        <v>12</v>
      </c>
      <c r="J53325" t="s">
        <v>163815</v>
      </c>
      <c r="K53325" t="s">
        <v>163896</v>
      </c>
      <c r="L53325">
        <v>586</v>
      </c>
    </row>
    <row r="53326" spans="1:12" x14ac:dyDescent="0.3">
      <c r="A53326">
        <v>53325</v>
      </c>
      <c r="B53326" t="s">
        <v>110556</v>
      </c>
      <c r="C53326" t="s">
        <v>208378</v>
      </c>
      <c r="D53326" t="s">
        <v>217105</v>
      </c>
      <c r="E53326" s="7" t="s">
        <v>163815</v>
      </c>
      <c r="F53326" s="7" t="s">
        <v>163858</v>
      </c>
      <c r="G53326">
        <v>327</v>
      </c>
      <c r="H53326" s="1">
        <v>44145</v>
      </c>
      <c r="I53326" t="s">
        <v>12</v>
      </c>
      <c r="J53326" t="s">
        <v>163844</v>
      </c>
      <c r="K53326" t="s">
        <v>163845</v>
      </c>
      <c r="L53326">
        <v>702</v>
      </c>
    </row>
    <row r="53327" spans="1:12" x14ac:dyDescent="0.3">
      <c r="A53327">
        <v>53326</v>
      </c>
      <c r="B53327" t="s">
        <v>110557</v>
      </c>
      <c r="C53327" t="s">
        <v>215865</v>
      </c>
      <c r="D53327" t="s">
        <v>217160</v>
      </c>
      <c r="E53327" s="7" t="s">
        <v>163897</v>
      </c>
      <c r="F53327" s="7" t="s">
        <v>165258</v>
      </c>
      <c r="G53327">
        <v>897</v>
      </c>
      <c r="H53327" s="1">
        <v>44102</v>
      </c>
      <c r="I53327" t="s">
        <v>12</v>
      </c>
      <c r="J53327" t="s">
        <v>163864</v>
      </c>
      <c r="K53327" t="s">
        <v>163864</v>
      </c>
      <c r="L53327">
        <v>836</v>
      </c>
    </row>
    <row r="53328" spans="1:12" x14ac:dyDescent="0.3">
      <c r="A53328">
        <v>53327</v>
      </c>
      <c r="B53328" t="s">
        <v>110559</v>
      </c>
      <c r="C53328" t="s">
        <v>217126</v>
      </c>
      <c r="D53328" t="s">
        <v>217161</v>
      </c>
      <c r="E53328" s="7" t="s">
        <v>163851</v>
      </c>
      <c r="F53328" s="7" t="s">
        <v>168062</v>
      </c>
      <c r="G53328">
        <v>832</v>
      </c>
      <c r="H53328" s="1">
        <v>41677</v>
      </c>
      <c r="I53328" t="s">
        <v>12</v>
      </c>
      <c r="J53328" t="s">
        <v>163815</v>
      </c>
      <c r="K53328" t="s">
        <v>163896</v>
      </c>
      <c r="L53328">
        <v>500</v>
      </c>
    </row>
    <row r="53329" spans="1:12" x14ac:dyDescent="0.3">
      <c r="A53329">
        <v>53328</v>
      </c>
      <c r="B53329" t="s">
        <v>110561</v>
      </c>
      <c r="C53329" t="s">
        <v>207495</v>
      </c>
      <c r="D53329" t="s">
        <v>172210</v>
      </c>
      <c r="E53329" s="7" t="s">
        <v>163839</v>
      </c>
      <c r="F53329" s="7" t="s">
        <v>177333</v>
      </c>
      <c r="G53329">
        <v>408</v>
      </c>
      <c r="H53329" s="1">
        <v>42913</v>
      </c>
      <c r="I53329" t="s">
        <v>12</v>
      </c>
      <c r="J53329" t="s">
        <v>163844</v>
      </c>
      <c r="K53329" t="s">
        <v>163844</v>
      </c>
      <c r="L53329">
        <v>668</v>
      </c>
    </row>
    <row r="53330" spans="1:12" x14ac:dyDescent="0.3">
      <c r="A53330">
        <v>53329</v>
      </c>
      <c r="B53330" t="s">
        <v>110562</v>
      </c>
      <c r="C53330" t="s">
        <v>210280</v>
      </c>
      <c r="D53330" t="s">
        <v>187915</v>
      </c>
      <c r="E53330" s="7" t="s">
        <v>163839</v>
      </c>
      <c r="F53330" s="7" t="s">
        <v>163876</v>
      </c>
      <c r="G53330">
        <v>360</v>
      </c>
      <c r="H53330" s="1">
        <v>43676</v>
      </c>
      <c r="I53330" t="s">
        <v>12</v>
      </c>
      <c r="J53330" t="s">
        <v>163876</v>
      </c>
      <c r="K53330" t="s">
        <v>163876</v>
      </c>
      <c r="L53330">
        <v>668</v>
      </c>
    </row>
    <row r="53331" spans="1:12" x14ac:dyDescent="0.3">
      <c r="A53331">
        <v>53330</v>
      </c>
      <c r="B53331" t="s">
        <v>110563</v>
      </c>
      <c r="C53331" t="s">
        <v>217162</v>
      </c>
      <c r="D53331" t="s">
        <v>217163</v>
      </c>
      <c r="E53331" s="7" t="s">
        <v>163869</v>
      </c>
      <c r="F53331" s="7" t="s">
        <v>170544</v>
      </c>
      <c r="G53331">
        <v>520</v>
      </c>
      <c r="H53331" s="1">
        <v>44408</v>
      </c>
      <c r="I53331" t="s">
        <v>163918</v>
      </c>
      <c r="J53331" t="s">
        <v>163876</v>
      </c>
      <c r="K53331" t="s">
        <v>163876</v>
      </c>
      <c r="L53331">
        <v>434</v>
      </c>
    </row>
    <row r="53332" spans="1:12" x14ac:dyDescent="0.3">
      <c r="A53332">
        <v>53331</v>
      </c>
      <c r="B53332" t="s">
        <v>110566</v>
      </c>
      <c r="C53332" t="s">
        <v>217090</v>
      </c>
      <c r="D53332" t="s">
        <v>217164</v>
      </c>
      <c r="E53332" s="7" t="s">
        <v>163840</v>
      </c>
      <c r="F53332" s="7" t="s">
        <v>163850</v>
      </c>
      <c r="G53332">
        <v>440</v>
      </c>
      <c r="H53332" s="1">
        <v>43487</v>
      </c>
      <c r="I53332" t="s">
        <v>12</v>
      </c>
      <c r="J53332" t="s">
        <v>163819</v>
      </c>
      <c r="K53332" t="s">
        <v>163845</v>
      </c>
      <c r="L53332">
        <v>1003</v>
      </c>
    </row>
    <row r="53333" spans="1:12" x14ac:dyDescent="0.3">
      <c r="A53333">
        <v>53332</v>
      </c>
      <c r="B53333" t="s">
        <v>110568</v>
      </c>
      <c r="C53333" t="s">
        <v>217165</v>
      </c>
      <c r="D53333" t="s">
        <v>217166</v>
      </c>
      <c r="E53333" s="7" t="s">
        <v>163869</v>
      </c>
      <c r="F53333" s="7" t="s">
        <v>166827</v>
      </c>
      <c r="G53333">
        <v>533</v>
      </c>
      <c r="H53333" s="1">
        <v>43403</v>
      </c>
      <c r="I53333" t="s">
        <v>12</v>
      </c>
      <c r="J53333" t="s">
        <v>163815</v>
      </c>
      <c r="K53333" t="s">
        <v>163896</v>
      </c>
      <c r="L53333">
        <v>1005</v>
      </c>
    </row>
    <row r="53334" spans="1:12" x14ac:dyDescent="0.3">
      <c r="A53334">
        <v>53333</v>
      </c>
      <c r="B53334" t="s">
        <v>110571</v>
      </c>
      <c r="C53334" t="s">
        <v>216041</v>
      </c>
      <c r="D53334" t="s">
        <v>206792</v>
      </c>
      <c r="E53334" s="7" t="s">
        <v>163868</v>
      </c>
      <c r="F53334" s="7" t="s">
        <v>181772</v>
      </c>
      <c r="G53334">
        <v>576</v>
      </c>
      <c r="H53334" s="1">
        <v>43805</v>
      </c>
      <c r="I53334" t="s">
        <v>12</v>
      </c>
      <c r="J53334" t="s">
        <v>163815</v>
      </c>
      <c r="K53334" t="s">
        <v>163896</v>
      </c>
      <c r="L53334">
        <v>468</v>
      </c>
    </row>
    <row r="53335" spans="1:12" x14ac:dyDescent="0.3">
      <c r="A53335">
        <v>53334</v>
      </c>
      <c r="B53335" t="s">
        <v>110574</v>
      </c>
      <c r="C53335" t="s">
        <v>217090</v>
      </c>
      <c r="D53335" t="s">
        <v>217091</v>
      </c>
      <c r="E53335" s="7" t="s">
        <v>163869</v>
      </c>
      <c r="F53335" s="7" t="s">
        <v>163881</v>
      </c>
      <c r="G53335">
        <v>499</v>
      </c>
      <c r="H53335" s="1">
        <v>43739</v>
      </c>
      <c r="I53335" t="s">
        <v>12</v>
      </c>
      <c r="J53335" t="s">
        <v>163844</v>
      </c>
      <c r="K53335" t="s">
        <v>163844</v>
      </c>
      <c r="L53335">
        <v>668</v>
      </c>
    </row>
    <row r="53336" spans="1:12" x14ac:dyDescent="0.3">
      <c r="A53336">
        <v>53335</v>
      </c>
      <c r="B53336" t="s">
        <v>110575</v>
      </c>
      <c r="C53336" t="s">
        <v>217102</v>
      </c>
      <c r="D53336" t="s">
        <v>217167</v>
      </c>
      <c r="E53336" s="7" t="s">
        <v>163839</v>
      </c>
      <c r="F53336" s="7" t="s">
        <v>163888</v>
      </c>
      <c r="G53336">
        <v>377</v>
      </c>
      <c r="H53336" s="1">
        <v>43844</v>
      </c>
      <c r="I53336" t="s">
        <v>12</v>
      </c>
      <c r="J53336" t="s">
        <v>163815</v>
      </c>
      <c r="K53336" t="s">
        <v>163896</v>
      </c>
      <c r="L53336">
        <v>668</v>
      </c>
    </row>
    <row r="53337" spans="1:12" x14ac:dyDescent="0.3">
      <c r="A53337">
        <v>53336</v>
      </c>
      <c r="B53337" t="s">
        <v>110577</v>
      </c>
      <c r="C53337" t="s">
        <v>215874</v>
      </c>
      <c r="D53337" t="s">
        <v>217154</v>
      </c>
      <c r="E53337" s="7" t="s">
        <v>163879</v>
      </c>
      <c r="F53337" s="7" t="s">
        <v>163825</v>
      </c>
      <c r="G53337">
        <v>612</v>
      </c>
      <c r="H53337" s="1">
        <v>42365</v>
      </c>
      <c r="I53337" t="s">
        <v>12</v>
      </c>
      <c r="J53337" t="s">
        <v>163815</v>
      </c>
      <c r="K53337" t="s">
        <v>163845</v>
      </c>
      <c r="L53337">
        <v>1407</v>
      </c>
    </row>
    <row r="53338" spans="1:12" x14ac:dyDescent="0.3">
      <c r="A53338">
        <v>53337</v>
      </c>
      <c r="B53338" t="s">
        <v>110578</v>
      </c>
      <c r="C53338" t="s">
        <v>207187</v>
      </c>
      <c r="D53338" t="s">
        <v>207188</v>
      </c>
      <c r="E53338" s="7" t="s">
        <v>163840</v>
      </c>
      <c r="F53338" s="7" t="s">
        <v>177333</v>
      </c>
      <c r="G53338">
        <v>468</v>
      </c>
      <c r="H53338" s="1">
        <v>43872</v>
      </c>
      <c r="I53338" t="s">
        <v>12</v>
      </c>
      <c r="J53338" t="s">
        <v>163815</v>
      </c>
      <c r="K53338" t="s">
        <v>163896</v>
      </c>
      <c r="L53338">
        <v>586</v>
      </c>
    </row>
    <row r="53339" spans="1:12" x14ac:dyDescent="0.3">
      <c r="A53339">
        <v>53338</v>
      </c>
      <c r="B53339" t="s">
        <v>110580</v>
      </c>
      <c r="C53339" t="s">
        <v>208378</v>
      </c>
      <c r="D53339" t="s">
        <v>217168</v>
      </c>
      <c r="E53339" s="7" t="s">
        <v>163815</v>
      </c>
      <c r="F53339" s="7" t="s">
        <v>177333</v>
      </c>
      <c r="G53339">
        <v>348</v>
      </c>
      <c r="H53339" s="1">
        <v>44061</v>
      </c>
      <c r="I53339" t="s">
        <v>12</v>
      </c>
      <c r="J53339" t="s">
        <v>163876</v>
      </c>
      <c r="K53339" t="s">
        <v>163876</v>
      </c>
      <c r="L53339">
        <v>702</v>
      </c>
    </row>
    <row r="53340" spans="1:12" x14ac:dyDescent="0.3">
      <c r="A53340">
        <v>53339</v>
      </c>
      <c r="B53340" t="s">
        <v>110582</v>
      </c>
      <c r="C53340" t="s">
        <v>211831</v>
      </c>
      <c r="D53340" t="s">
        <v>217160</v>
      </c>
      <c r="E53340" s="7" t="s">
        <v>163840</v>
      </c>
      <c r="F53340" s="7" t="s">
        <v>163888</v>
      </c>
      <c r="G53340">
        <v>437</v>
      </c>
      <c r="H53340" s="1">
        <v>44187</v>
      </c>
      <c r="I53340" t="s">
        <v>12</v>
      </c>
      <c r="J53340" t="s">
        <v>163815</v>
      </c>
      <c r="K53340" t="s">
        <v>163896</v>
      </c>
      <c r="L53340">
        <v>773</v>
      </c>
    </row>
    <row r="53341" spans="1:12" x14ac:dyDescent="0.3">
      <c r="A53341">
        <v>53340</v>
      </c>
      <c r="B53341" t="s">
        <v>110583</v>
      </c>
      <c r="C53341" t="s">
        <v>206735</v>
      </c>
      <c r="D53341" t="s">
        <v>206738</v>
      </c>
      <c r="E53341" s="7" t="s">
        <v>163839</v>
      </c>
      <c r="F53341" s="7" t="s">
        <v>181772</v>
      </c>
      <c r="G53341">
        <v>396</v>
      </c>
      <c r="H53341" s="1">
        <v>43312</v>
      </c>
      <c r="I53341" t="s">
        <v>12</v>
      </c>
      <c r="J53341" t="s">
        <v>163876</v>
      </c>
      <c r="K53341" t="s">
        <v>163876</v>
      </c>
      <c r="L53341">
        <v>586</v>
      </c>
    </row>
    <row r="53342" spans="1:12" x14ac:dyDescent="0.3">
      <c r="A53342">
        <v>53341</v>
      </c>
      <c r="B53342" t="s">
        <v>110584</v>
      </c>
      <c r="C53342" t="s">
        <v>217169</v>
      </c>
      <c r="D53342" t="s">
        <v>217170</v>
      </c>
      <c r="E53342" s="7" t="s">
        <v>163840</v>
      </c>
      <c r="F53342" s="7" t="s">
        <v>170597</v>
      </c>
      <c r="G53342">
        <v>450</v>
      </c>
      <c r="H53342" s="1">
        <v>43886</v>
      </c>
      <c r="I53342" t="s">
        <v>12</v>
      </c>
      <c r="J53342" t="s">
        <v>163844</v>
      </c>
      <c r="K53342" t="s">
        <v>163896</v>
      </c>
      <c r="L53342">
        <v>773</v>
      </c>
    </row>
    <row r="53343" spans="1:12" x14ac:dyDescent="0.3">
      <c r="A53343">
        <v>53342</v>
      </c>
      <c r="B53343" t="s">
        <v>110588</v>
      </c>
      <c r="C53343" t="s">
        <v>217043</v>
      </c>
      <c r="D53343" t="s">
        <v>210063</v>
      </c>
      <c r="E53343" s="7" t="s">
        <v>163868</v>
      </c>
      <c r="F53343" s="7" t="s">
        <v>165266</v>
      </c>
      <c r="G53343">
        <v>571</v>
      </c>
      <c r="H53343" s="1">
        <v>42619</v>
      </c>
      <c r="I53343" t="s">
        <v>12</v>
      </c>
      <c r="J53343" t="s">
        <v>163819</v>
      </c>
      <c r="K53343" t="s">
        <v>163897</v>
      </c>
      <c r="L53343">
        <v>891</v>
      </c>
    </row>
    <row r="53344" spans="1:12" x14ac:dyDescent="0.3">
      <c r="A53344">
        <v>53343</v>
      </c>
      <c r="B53344" t="s">
        <v>110589</v>
      </c>
      <c r="C53344" t="s">
        <v>217171</v>
      </c>
      <c r="D53344" t="s">
        <v>217172</v>
      </c>
      <c r="E53344" s="7" t="s">
        <v>163844</v>
      </c>
      <c r="F53344" s="7" t="s">
        <v>163888</v>
      </c>
      <c r="G53344">
        <v>257</v>
      </c>
      <c r="H53344" s="1">
        <v>42356</v>
      </c>
      <c r="I53344" t="s">
        <v>12</v>
      </c>
      <c r="J53344" t="s">
        <v>163876</v>
      </c>
      <c r="K53344" t="s">
        <v>163876</v>
      </c>
      <c r="L53344">
        <v>501</v>
      </c>
    </row>
    <row r="53345" spans="1:12" x14ac:dyDescent="0.3">
      <c r="A53345">
        <v>53344</v>
      </c>
      <c r="B53345" t="s">
        <v>110595</v>
      </c>
      <c r="C53345" t="s">
        <v>217173</v>
      </c>
      <c r="D53345" t="s">
        <v>217174</v>
      </c>
      <c r="E53345" s="7" t="s">
        <v>163869</v>
      </c>
      <c r="F53345" s="7" t="s">
        <v>163896</v>
      </c>
      <c r="G53345">
        <v>481</v>
      </c>
      <c r="H53345" s="1">
        <v>43697</v>
      </c>
      <c r="I53345" t="s">
        <v>163918</v>
      </c>
      <c r="J53345" t="s">
        <v>163876</v>
      </c>
      <c r="K53345" t="s">
        <v>163876</v>
      </c>
      <c r="L53345">
        <v>636</v>
      </c>
    </row>
    <row r="53346" spans="1:12" x14ac:dyDescent="0.3">
      <c r="A53346">
        <v>53345</v>
      </c>
      <c r="B53346" t="s">
        <v>110598</v>
      </c>
      <c r="C53346" t="s">
        <v>217175</v>
      </c>
      <c r="D53346" t="s">
        <v>217166</v>
      </c>
      <c r="E53346" s="7" t="s">
        <v>163879</v>
      </c>
      <c r="F53346" s="7" t="s">
        <v>163837</v>
      </c>
      <c r="G53346">
        <v>658</v>
      </c>
      <c r="H53346" s="1">
        <v>43718</v>
      </c>
      <c r="I53346" t="s">
        <v>12</v>
      </c>
      <c r="J53346" t="s">
        <v>163876</v>
      </c>
      <c r="K53346" t="s">
        <v>163876</v>
      </c>
      <c r="L53346">
        <v>1005</v>
      </c>
    </row>
    <row r="53347" spans="1:12" x14ac:dyDescent="0.3">
      <c r="A53347">
        <v>53346</v>
      </c>
      <c r="B53347" t="s">
        <v>110600</v>
      </c>
      <c r="C53347" t="s">
        <v>217176</v>
      </c>
      <c r="D53347" t="s">
        <v>217177</v>
      </c>
      <c r="E53347" s="7" t="s">
        <v>163868</v>
      </c>
      <c r="F53347" s="7" t="s">
        <v>165275</v>
      </c>
      <c r="G53347">
        <v>572</v>
      </c>
      <c r="H53347" s="1">
        <v>44397</v>
      </c>
      <c r="I53347" t="s">
        <v>163925</v>
      </c>
      <c r="J53347" t="s">
        <v>163876</v>
      </c>
      <c r="K53347" t="s">
        <v>163876</v>
      </c>
      <c r="L53347">
        <v>937</v>
      </c>
    </row>
    <row r="53348" spans="1:12" x14ac:dyDescent="0.3">
      <c r="A53348">
        <v>53347</v>
      </c>
      <c r="B53348" t="s">
        <v>110603</v>
      </c>
      <c r="C53348" t="s">
        <v>217178</v>
      </c>
      <c r="D53348" t="s">
        <v>217179</v>
      </c>
      <c r="E53348" s="7" t="s">
        <v>163896</v>
      </c>
      <c r="F53348" s="7" t="s">
        <v>163844</v>
      </c>
      <c r="G53348">
        <v>64</v>
      </c>
      <c r="H53348" s="1">
        <v>44394</v>
      </c>
      <c r="I53348" t="s">
        <v>163918</v>
      </c>
      <c r="J53348" t="s">
        <v>163876</v>
      </c>
      <c r="K53348" t="s">
        <v>163876</v>
      </c>
      <c r="L53348">
        <v>166</v>
      </c>
    </row>
    <row r="53349" spans="1:12" x14ac:dyDescent="0.3">
      <c r="A53349">
        <v>53348</v>
      </c>
      <c r="B53349" t="s">
        <v>110606</v>
      </c>
      <c r="C53349" t="s">
        <v>217180</v>
      </c>
      <c r="D53349" t="s">
        <v>217181</v>
      </c>
      <c r="E53349" s="7" t="s">
        <v>163845</v>
      </c>
      <c r="F53349" s="7" t="s">
        <v>172163</v>
      </c>
      <c r="G53349">
        <v>179</v>
      </c>
      <c r="H53349" s="1">
        <v>44400</v>
      </c>
      <c r="I53349" t="s">
        <v>163925</v>
      </c>
      <c r="J53349" t="s">
        <v>163876</v>
      </c>
      <c r="K53349" t="s">
        <v>163876</v>
      </c>
      <c r="L53349">
        <v>187</v>
      </c>
    </row>
    <row r="53350" spans="1:12" x14ac:dyDescent="0.3">
      <c r="A53350">
        <v>53349</v>
      </c>
      <c r="B53350" t="s">
        <v>110609</v>
      </c>
      <c r="C53350" t="s">
        <v>217182</v>
      </c>
      <c r="D53350" t="s">
        <v>206960</v>
      </c>
      <c r="E53350" s="7" t="s">
        <v>163840</v>
      </c>
      <c r="F53350" s="7" t="s">
        <v>163815</v>
      </c>
      <c r="G53350">
        <v>425</v>
      </c>
      <c r="H53350" s="1">
        <v>44082</v>
      </c>
      <c r="I53350" t="s">
        <v>12</v>
      </c>
      <c r="J53350" t="s">
        <v>163876</v>
      </c>
      <c r="K53350" t="s">
        <v>163876</v>
      </c>
      <c r="L53350">
        <v>586</v>
      </c>
    </row>
    <row r="53351" spans="1:12" x14ac:dyDescent="0.3">
      <c r="A53351">
        <v>53350</v>
      </c>
      <c r="B53351" t="s">
        <v>110611</v>
      </c>
      <c r="C53351" t="s">
        <v>217183</v>
      </c>
      <c r="D53351" t="s">
        <v>217184</v>
      </c>
      <c r="E53351" s="7" t="s">
        <v>170597</v>
      </c>
      <c r="F53351" s="7" t="s">
        <v>163825</v>
      </c>
      <c r="G53351">
        <v>1812</v>
      </c>
      <c r="H53351" s="1">
        <v>44362</v>
      </c>
      <c r="I53351" t="s">
        <v>12</v>
      </c>
      <c r="J53351" t="s">
        <v>163876</v>
      </c>
      <c r="K53351" t="s">
        <v>163876</v>
      </c>
      <c r="L53351">
        <v>938</v>
      </c>
    </row>
    <row r="53352" spans="1:12" x14ac:dyDescent="0.3">
      <c r="A53352">
        <v>53351</v>
      </c>
      <c r="B53352" t="s">
        <v>110615</v>
      </c>
      <c r="C53352" t="s">
        <v>217097</v>
      </c>
      <c r="D53352" t="s">
        <v>208020</v>
      </c>
      <c r="E53352" s="7" t="s">
        <v>163825</v>
      </c>
      <c r="F53352" s="7" t="s">
        <v>170546</v>
      </c>
      <c r="G53352">
        <v>743</v>
      </c>
      <c r="H53352" s="1">
        <v>44650</v>
      </c>
      <c r="I53352" t="s">
        <v>164283</v>
      </c>
      <c r="J53352" t="s">
        <v>163876</v>
      </c>
      <c r="K53352" t="s">
        <v>163876</v>
      </c>
      <c r="L53352">
        <v>234</v>
      </c>
    </row>
    <row r="53353" spans="1:12" x14ac:dyDescent="0.3">
      <c r="A53353">
        <v>53352</v>
      </c>
      <c r="B53353" t="s">
        <v>110616</v>
      </c>
      <c r="C53353" t="s">
        <v>217185</v>
      </c>
      <c r="D53353" t="s">
        <v>208017</v>
      </c>
      <c r="E53353" s="7" t="s">
        <v>163833</v>
      </c>
      <c r="F53353" s="7" t="s">
        <v>163850</v>
      </c>
      <c r="G53353">
        <v>680</v>
      </c>
      <c r="H53353" s="1">
        <v>44650</v>
      </c>
      <c r="I53353" t="s">
        <v>164283</v>
      </c>
      <c r="J53353" t="s">
        <v>163876</v>
      </c>
      <c r="K53353" t="s">
        <v>163876</v>
      </c>
      <c r="L53353">
        <v>234</v>
      </c>
    </row>
    <row r="53354" spans="1:12" x14ac:dyDescent="0.3">
      <c r="A53354">
        <v>53353</v>
      </c>
      <c r="B53354" t="s">
        <v>110618</v>
      </c>
      <c r="C53354" t="s">
        <v>217186</v>
      </c>
      <c r="D53354" t="s">
        <v>208020</v>
      </c>
      <c r="E53354" s="7" t="s">
        <v>163840</v>
      </c>
      <c r="F53354" s="7" t="s">
        <v>180636</v>
      </c>
      <c r="G53354">
        <v>469</v>
      </c>
      <c r="H53354" s="1">
        <v>44644</v>
      </c>
      <c r="I53354" t="s">
        <v>164283</v>
      </c>
      <c r="J53354" t="s">
        <v>163876</v>
      </c>
      <c r="K53354" t="s">
        <v>163876</v>
      </c>
      <c r="L53354">
        <v>234</v>
      </c>
    </row>
    <row r="53355" spans="1:12" x14ac:dyDescent="0.3">
      <c r="A53355">
        <v>53354</v>
      </c>
      <c r="B53355" t="s">
        <v>110620</v>
      </c>
      <c r="C53355" t="s">
        <v>217187</v>
      </c>
      <c r="D53355" t="s">
        <v>207932</v>
      </c>
      <c r="E53355" s="7" t="s">
        <v>163839</v>
      </c>
      <c r="F53355" s="7" t="s">
        <v>181772</v>
      </c>
      <c r="G53355">
        <v>396</v>
      </c>
      <c r="H53355" s="1">
        <v>44643</v>
      </c>
      <c r="I53355" t="s">
        <v>164283</v>
      </c>
      <c r="J53355" t="s">
        <v>163876</v>
      </c>
      <c r="K53355" t="s">
        <v>163876</v>
      </c>
      <c r="L53355">
        <v>234</v>
      </c>
    </row>
    <row r="53356" spans="1:12" x14ac:dyDescent="0.3">
      <c r="A53356">
        <v>53355</v>
      </c>
      <c r="B53356" t="s">
        <v>110622</v>
      </c>
      <c r="C53356" t="s">
        <v>217188</v>
      </c>
      <c r="D53356" t="s">
        <v>207936</v>
      </c>
      <c r="E53356" s="7" t="s">
        <v>163845</v>
      </c>
      <c r="F53356" s="7" t="s">
        <v>163881</v>
      </c>
      <c r="G53356">
        <v>139</v>
      </c>
      <c r="H53356" s="1">
        <v>44640</v>
      </c>
      <c r="I53356" t="s">
        <v>164283</v>
      </c>
      <c r="J53356" t="s">
        <v>163876</v>
      </c>
      <c r="K53356" t="s">
        <v>163876</v>
      </c>
      <c r="L53356">
        <v>70</v>
      </c>
    </row>
    <row r="53357" spans="1:12" x14ac:dyDescent="0.3">
      <c r="A53357">
        <v>53356</v>
      </c>
      <c r="B53357" t="s">
        <v>110624</v>
      </c>
      <c r="C53357" t="s">
        <v>217189</v>
      </c>
      <c r="D53357" t="s">
        <v>208108</v>
      </c>
      <c r="E53357" s="7" t="s">
        <v>163840</v>
      </c>
      <c r="F53357" s="7" t="s">
        <v>163823</v>
      </c>
      <c r="G53357">
        <v>458</v>
      </c>
      <c r="H53357" s="1">
        <v>44637</v>
      </c>
      <c r="I53357" t="s">
        <v>164283</v>
      </c>
      <c r="J53357" t="s">
        <v>163876</v>
      </c>
      <c r="K53357" t="s">
        <v>163876</v>
      </c>
      <c r="L53357">
        <v>234</v>
      </c>
    </row>
    <row r="53358" spans="1:12" x14ac:dyDescent="0.3">
      <c r="A53358">
        <v>53357</v>
      </c>
      <c r="B53358" t="s">
        <v>110626</v>
      </c>
      <c r="C53358" t="s">
        <v>217190</v>
      </c>
      <c r="D53358" t="s">
        <v>217191</v>
      </c>
      <c r="E53358" s="7" t="s">
        <v>163897</v>
      </c>
      <c r="F53358" s="7" t="s">
        <v>181775</v>
      </c>
      <c r="G53358">
        <v>885</v>
      </c>
      <c r="H53358" s="1">
        <v>44638</v>
      </c>
      <c r="I53358" t="s">
        <v>164283</v>
      </c>
      <c r="J53358" t="s">
        <v>163876</v>
      </c>
      <c r="K53358" t="s">
        <v>163876</v>
      </c>
      <c r="L53358">
        <v>234</v>
      </c>
    </row>
    <row r="53359" spans="1:12" x14ac:dyDescent="0.3">
      <c r="A53359">
        <v>53358</v>
      </c>
      <c r="B53359" t="s">
        <v>110629</v>
      </c>
      <c r="C53359" t="s">
        <v>217192</v>
      </c>
      <c r="D53359" t="s">
        <v>208020</v>
      </c>
      <c r="E53359" s="7" t="s">
        <v>163879</v>
      </c>
      <c r="F53359" s="7" t="s">
        <v>165269</v>
      </c>
      <c r="G53359">
        <v>651</v>
      </c>
      <c r="H53359" s="1">
        <v>44638</v>
      </c>
      <c r="I53359" t="s">
        <v>164283</v>
      </c>
      <c r="J53359" t="s">
        <v>163876</v>
      </c>
      <c r="K53359" t="s">
        <v>163876</v>
      </c>
      <c r="L53359">
        <v>234</v>
      </c>
    </row>
    <row r="53360" spans="1:12" x14ac:dyDescent="0.3">
      <c r="A53360">
        <v>53359</v>
      </c>
      <c r="B53360" t="s">
        <v>110631</v>
      </c>
      <c r="C53360" t="s">
        <v>217193</v>
      </c>
      <c r="D53360" t="s">
        <v>217194</v>
      </c>
      <c r="E53360" s="7" t="s">
        <v>163840</v>
      </c>
      <c r="F53360" s="7" t="s">
        <v>163865</v>
      </c>
      <c r="G53360">
        <v>438</v>
      </c>
      <c r="H53360" s="1">
        <v>44642</v>
      </c>
      <c r="I53360" t="s">
        <v>165506</v>
      </c>
      <c r="J53360" t="s">
        <v>163876</v>
      </c>
      <c r="K53360" t="s">
        <v>163876</v>
      </c>
      <c r="L53360">
        <v>118</v>
      </c>
    </row>
    <row r="53361" spans="1:12" x14ac:dyDescent="0.3">
      <c r="A53361">
        <v>53360</v>
      </c>
      <c r="B53361" t="s">
        <v>110634</v>
      </c>
      <c r="C53361" t="s">
        <v>217033</v>
      </c>
      <c r="D53361" t="s">
        <v>217113</v>
      </c>
      <c r="E53361" s="7" t="s">
        <v>163815</v>
      </c>
      <c r="F53361" s="7" t="s">
        <v>163840</v>
      </c>
      <c r="G53361">
        <v>307</v>
      </c>
      <c r="H53361" s="1">
        <v>44649</v>
      </c>
      <c r="I53361" t="s">
        <v>12</v>
      </c>
      <c r="J53361" t="s">
        <v>163876</v>
      </c>
      <c r="K53361" t="s">
        <v>163876</v>
      </c>
      <c r="L53361">
        <v>586</v>
      </c>
    </row>
    <row r="53362" spans="1:12" x14ac:dyDescent="0.3">
      <c r="A53362">
        <v>53361</v>
      </c>
      <c r="B53362" t="s">
        <v>110635</v>
      </c>
      <c r="C53362" t="s">
        <v>217195</v>
      </c>
      <c r="D53362" t="s">
        <v>217196</v>
      </c>
      <c r="E53362" s="7" t="s">
        <v>163815</v>
      </c>
      <c r="F53362" s="7" t="s">
        <v>168072</v>
      </c>
      <c r="G53362">
        <v>346</v>
      </c>
      <c r="H53362" s="1">
        <v>44649</v>
      </c>
      <c r="I53362" t="s">
        <v>12</v>
      </c>
      <c r="J53362" t="s">
        <v>163876</v>
      </c>
      <c r="K53362" t="s">
        <v>163876</v>
      </c>
      <c r="L53362">
        <v>586</v>
      </c>
    </row>
    <row r="53363" spans="1:12" x14ac:dyDescent="0.3">
      <c r="A53363">
        <v>53362</v>
      </c>
      <c r="B53363" t="s">
        <v>110638</v>
      </c>
      <c r="C53363" t="s">
        <v>206673</v>
      </c>
      <c r="D53363" t="s">
        <v>207173</v>
      </c>
      <c r="E53363" s="7" t="s">
        <v>163888</v>
      </c>
      <c r="F53363" s="7" t="s">
        <v>163868</v>
      </c>
      <c r="G53363">
        <v>1029</v>
      </c>
      <c r="H53363" s="1">
        <v>44642</v>
      </c>
      <c r="I53363" t="s">
        <v>12</v>
      </c>
      <c r="J53363" t="s">
        <v>163876</v>
      </c>
      <c r="K53363" t="s">
        <v>163876</v>
      </c>
      <c r="L53363">
        <v>820</v>
      </c>
    </row>
    <row r="53364" spans="1:12" x14ac:dyDescent="0.3">
      <c r="A53364">
        <v>53363</v>
      </c>
      <c r="B53364" t="s">
        <v>110639</v>
      </c>
      <c r="C53364" t="s">
        <v>217197</v>
      </c>
      <c r="D53364" t="s">
        <v>210578</v>
      </c>
      <c r="E53364" s="7" t="s">
        <v>163851</v>
      </c>
      <c r="F53364" s="7" t="s">
        <v>163888</v>
      </c>
      <c r="G53364">
        <v>797</v>
      </c>
      <c r="H53364" s="1">
        <v>43858</v>
      </c>
      <c r="I53364" t="s">
        <v>12</v>
      </c>
      <c r="J53364" t="s">
        <v>163876</v>
      </c>
      <c r="K53364" t="s">
        <v>163876</v>
      </c>
      <c r="L53364">
        <v>703</v>
      </c>
    </row>
    <row r="53365" spans="1:12" x14ac:dyDescent="0.3">
      <c r="A53365">
        <v>53364</v>
      </c>
      <c r="B53365" t="s">
        <v>110642</v>
      </c>
      <c r="C53365" t="s">
        <v>217198</v>
      </c>
      <c r="D53365" t="s">
        <v>172210</v>
      </c>
      <c r="E53365" s="7" t="s">
        <v>163839</v>
      </c>
      <c r="F53365" s="7" t="s">
        <v>163888</v>
      </c>
      <c r="G53365">
        <v>377</v>
      </c>
      <c r="H53365" s="1">
        <v>43823</v>
      </c>
      <c r="I53365" t="s">
        <v>12</v>
      </c>
      <c r="J53365" t="s">
        <v>163876</v>
      </c>
      <c r="K53365" t="s">
        <v>163876</v>
      </c>
      <c r="L53365">
        <v>586</v>
      </c>
    </row>
    <row r="53366" spans="1:12" x14ac:dyDescent="0.3">
      <c r="A53366">
        <v>53365</v>
      </c>
      <c r="B53366" t="s">
        <v>110644</v>
      </c>
      <c r="C53366" t="s">
        <v>217135</v>
      </c>
      <c r="D53366" t="s">
        <v>217199</v>
      </c>
      <c r="E53366" s="7" t="s">
        <v>163896</v>
      </c>
      <c r="F53366" s="7" t="s">
        <v>163850</v>
      </c>
      <c r="G53366">
        <v>80</v>
      </c>
      <c r="H53366" s="1">
        <v>44341</v>
      </c>
      <c r="I53366" t="s">
        <v>12</v>
      </c>
      <c r="J53366" t="s">
        <v>163876</v>
      </c>
      <c r="K53366" t="s">
        <v>163876</v>
      </c>
      <c r="L53366">
        <v>234</v>
      </c>
    </row>
    <row r="53367" spans="1:12" x14ac:dyDescent="0.3">
      <c r="A53367">
        <v>53366</v>
      </c>
      <c r="B53367" t="s">
        <v>110646</v>
      </c>
      <c r="C53367" t="s">
        <v>217200</v>
      </c>
      <c r="D53367" t="s">
        <v>217201</v>
      </c>
      <c r="E53367" s="7" t="s">
        <v>163876</v>
      </c>
      <c r="F53367" s="7" t="s">
        <v>163888</v>
      </c>
      <c r="G53367">
        <v>17</v>
      </c>
      <c r="H53367" s="1">
        <v>44082</v>
      </c>
      <c r="I53367" t="s">
        <v>12</v>
      </c>
      <c r="J53367" t="s">
        <v>163876</v>
      </c>
      <c r="K53367" t="s">
        <v>163876</v>
      </c>
      <c r="L53367">
        <v>190</v>
      </c>
    </row>
    <row r="53368" spans="1:12" x14ac:dyDescent="0.3">
      <c r="A53368">
        <v>53367</v>
      </c>
      <c r="B53368" t="s">
        <v>110649</v>
      </c>
      <c r="C53368" t="s">
        <v>217202</v>
      </c>
      <c r="D53368" t="s">
        <v>217100</v>
      </c>
      <c r="E53368" s="7" t="s">
        <v>163815</v>
      </c>
      <c r="F53368" s="7" t="s">
        <v>163833</v>
      </c>
      <c r="G53368">
        <v>311</v>
      </c>
      <c r="H53368" s="1">
        <v>43809</v>
      </c>
      <c r="I53368" t="s">
        <v>12</v>
      </c>
      <c r="J53368" t="s">
        <v>163876</v>
      </c>
      <c r="K53368" t="s">
        <v>163876</v>
      </c>
      <c r="L53368">
        <v>586</v>
      </c>
    </row>
    <row r="53369" spans="1:12" x14ac:dyDescent="0.3">
      <c r="A53369">
        <v>53368</v>
      </c>
      <c r="B53369" t="s">
        <v>110651</v>
      </c>
      <c r="C53369" t="s">
        <v>217203</v>
      </c>
      <c r="D53369" t="s">
        <v>217204</v>
      </c>
      <c r="E53369" s="7" t="s">
        <v>163844</v>
      </c>
      <c r="F53369" s="7" t="s">
        <v>168062</v>
      </c>
      <c r="G53369">
        <v>292</v>
      </c>
      <c r="H53369" s="1">
        <v>42741</v>
      </c>
      <c r="I53369" t="s">
        <v>12</v>
      </c>
      <c r="J53369" t="s">
        <v>163819</v>
      </c>
      <c r="K53369" t="s">
        <v>163845</v>
      </c>
      <c r="L53369">
        <v>0</v>
      </c>
    </row>
    <row r="53370" spans="1:12" x14ac:dyDescent="0.3">
      <c r="A53370">
        <v>53369</v>
      </c>
      <c r="B53370" t="s">
        <v>110654</v>
      </c>
      <c r="C53370" t="s">
        <v>217205</v>
      </c>
      <c r="D53370" t="s">
        <v>217206</v>
      </c>
      <c r="E53370" s="7" t="s">
        <v>163844</v>
      </c>
      <c r="F53370" s="7" t="s">
        <v>165258</v>
      </c>
      <c r="G53370">
        <v>297</v>
      </c>
      <c r="H53370" s="1">
        <v>43861</v>
      </c>
      <c r="I53370" t="s">
        <v>12</v>
      </c>
      <c r="J53370" t="s">
        <v>163876</v>
      </c>
      <c r="K53370" t="s">
        <v>163876</v>
      </c>
      <c r="L53370">
        <v>469</v>
      </c>
    </row>
    <row r="53371" spans="1:12" x14ac:dyDescent="0.3">
      <c r="A53371">
        <v>53370</v>
      </c>
      <c r="B53371" t="s">
        <v>110657</v>
      </c>
      <c r="C53371" t="s">
        <v>217207</v>
      </c>
      <c r="D53371" t="s">
        <v>213548</v>
      </c>
      <c r="E53371" s="7" t="s">
        <v>163840</v>
      </c>
      <c r="F53371" s="7" t="s">
        <v>163816</v>
      </c>
      <c r="G53371">
        <v>454</v>
      </c>
      <c r="H53371" s="1">
        <v>44155</v>
      </c>
      <c r="I53371" t="s">
        <v>164283</v>
      </c>
      <c r="J53371" t="s">
        <v>163876</v>
      </c>
      <c r="K53371" t="s">
        <v>163876</v>
      </c>
      <c r="L53371">
        <v>234</v>
      </c>
    </row>
    <row r="53372" spans="1:12" x14ac:dyDescent="0.3">
      <c r="A53372">
        <v>53371</v>
      </c>
      <c r="B53372" t="s">
        <v>110659</v>
      </c>
      <c r="C53372" t="s">
        <v>208378</v>
      </c>
      <c r="D53372" t="s">
        <v>217105</v>
      </c>
      <c r="E53372" s="7" t="s">
        <v>163815</v>
      </c>
      <c r="F53372" s="7" t="s">
        <v>163834</v>
      </c>
      <c r="G53372">
        <v>350</v>
      </c>
      <c r="H53372" s="1">
        <v>44138</v>
      </c>
      <c r="I53372" t="s">
        <v>12</v>
      </c>
      <c r="J53372" t="s">
        <v>163876</v>
      </c>
      <c r="K53372" t="s">
        <v>163876</v>
      </c>
      <c r="L53372">
        <v>702</v>
      </c>
    </row>
    <row r="53373" spans="1:12" x14ac:dyDescent="0.3">
      <c r="A53373">
        <v>53372</v>
      </c>
      <c r="B53373" t="s">
        <v>110660</v>
      </c>
      <c r="C53373" t="s">
        <v>208378</v>
      </c>
      <c r="D53373" t="s">
        <v>217105</v>
      </c>
      <c r="E53373" s="7" t="s">
        <v>163815</v>
      </c>
      <c r="F53373" s="7" t="s">
        <v>165274</v>
      </c>
      <c r="G53373">
        <v>326</v>
      </c>
      <c r="H53373" s="1">
        <v>44145</v>
      </c>
      <c r="I53373" t="s">
        <v>12</v>
      </c>
      <c r="J53373" t="s">
        <v>163876</v>
      </c>
      <c r="K53373" t="s">
        <v>163876</v>
      </c>
      <c r="L53373">
        <v>702</v>
      </c>
    </row>
    <row r="53374" spans="1:12" x14ac:dyDescent="0.3">
      <c r="A53374">
        <v>53373</v>
      </c>
      <c r="B53374" t="s">
        <v>110661</v>
      </c>
      <c r="C53374" t="s">
        <v>217208</v>
      </c>
      <c r="D53374" t="s">
        <v>217209</v>
      </c>
      <c r="E53374" s="7" t="s">
        <v>163864</v>
      </c>
      <c r="F53374" s="7" t="s">
        <v>163880</v>
      </c>
      <c r="G53374">
        <v>208</v>
      </c>
      <c r="H53374" s="1">
        <v>44117</v>
      </c>
      <c r="I53374" t="s">
        <v>12</v>
      </c>
      <c r="J53374" t="s">
        <v>163876</v>
      </c>
      <c r="K53374" t="s">
        <v>163876</v>
      </c>
      <c r="L53374">
        <v>632</v>
      </c>
    </row>
    <row r="53375" spans="1:12" x14ac:dyDescent="0.3">
      <c r="A53375">
        <v>53374</v>
      </c>
      <c r="B53375" t="s">
        <v>110664</v>
      </c>
      <c r="C53375" t="s">
        <v>217210</v>
      </c>
      <c r="D53375" t="s">
        <v>217211</v>
      </c>
      <c r="E53375" s="7" t="s">
        <v>163885</v>
      </c>
      <c r="F53375" s="7" t="s">
        <v>168072</v>
      </c>
      <c r="G53375">
        <v>1006</v>
      </c>
      <c r="H53375" s="1">
        <v>43361</v>
      </c>
      <c r="I53375" t="s">
        <v>12</v>
      </c>
      <c r="J53375" t="s">
        <v>163815</v>
      </c>
      <c r="K53375" t="s">
        <v>163896</v>
      </c>
      <c r="L53375">
        <v>500</v>
      </c>
    </row>
    <row r="53376" spans="1:12" x14ac:dyDescent="0.3">
      <c r="A53376">
        <v>53375</v>
      </c>
      <c r="B53376" t="s">
        <v>110669</v>
      </c>
      <c r="C53376" t="s">
        <v>217212</v>
      </c>
      <c r="D53376" t="s">
        <v>217213</v>
      </c>
      <c r="E53376" s="7" t="s">
        <v>163840</v>
      </c>
      <c r="F53376" s="7" t="s">
        <v>163844</v>
      </c>
      <c r="G53376">
        <v>424</v>
      </c>
      <c r="H53376" s="1">
        <v>42661</v>
      </c>
      <c r="I53376" t="s">
        <v>12</v>
      </c>
      <c r="J53376" t="s">
        <v>163876</v>
      </c>
      <c r="K53376" t="s">
        <v>163876</v>
      </c>
      <c r="L53376">
        <v>820</v>
      </c>
    </row>
    <row r="53377" spans="1:12" x14ac:dyDescent="0.3">
      <c r="A53377">
        <v>53376</v>
      </c>
      <c r="B53377" t="s">
        <v>110672</v>
      </c>
      <c r="C53377" t="s">
        <v>217214</v>
      </c>
      <c r="D53377" t="s">
        <v>217191</v>
      </c>
      <c r="E53377" s="7" t="s">
        <v>163839</v>
      </c>
      <c r="F53377" s="7" t="s">
        <v>163888</v>
      </c>
      <c r="G53377">
        <v>377</v>
      </c>
      <c r="H53377" s="1">
        <v>44368</v>
      </c>
      <c r="I53377" t="s">
        <v>164283</v>
      </c>
      <c r="J53377" t="s">
        <v>163876</v>
      </c>
      <c r="K53377" t="s">
        <v>163876</v>
      </c>
      <c r="L53377">
        <v>234</v>
      </c>
    </row>
    <row r="53378" spans="1:12" x14ac:dyDescent="0.3">
      <c r="A53378">
        <v>53377</v>
      </c>
      <c r="B53378" t="s">
        <v>110674</v>
      </c>
      <c r="C53378" t="s">
        <v>217215</v>
      </c>
      <c r="D53378" t="s">
        <v>173030</v>
      </c>
      <c r="E53378" s="7" t="s">
        <v>163815</v>
      </c>
      <c r="F53378" s="7" t="s">
        <v>181772</v>
      </c>
      <c r="G53378">
        <v>336</v>
      </c>
      <c r="H53378" s="1">
        <v>44376</v>
      </c>
      <c r="I53378" t="s">
        <v>12</v>
      </c>
      <c r="J53378" t="s">
        <v>163876</v>
      </c>
      <c r="K53378" t="s">
        <v>163876</v>
      </c>
      <c r="L53378">
        <v>586</v>
      </c>
    </row>
    <row r="53379" spans="1:12" x14ac:dyDescent="0.3">
      <c r="A53379">
        <v>53378</v>
      </c>
      <c r="B53379" t="s">
        <v>110676</v>
      </c>
      <c r="C53379" t="s">
        <v>217216</v>
      </c>
      <c r="D53379" t="s">
        <v>206818</v>
      </c>
      <c r="E53379" s="7" t="s">
        <v>163879</v>
      </c>
      <c r="F53379" s="7" t="s">
        <v>163865</v>
      </c>
      <c r="G53379">
        <v>618</v>
      </c>
      <c r="H53379" s="1">
        <v>44387</v>
      </c>
      <c r="I53379" t="s">
        <v>12</v>
      </c>
      <c r="J53379" t="s">
        <v>163876</v>
      </c>
      <c r="K53379" t="s">
        <v>163876</v>
      </c>
      <c r="L53379">
        <v>468</v>
      </c>
    </row>
    <row r="53380" spans="1:12" x14ac:dyDescent="0.3">
      <c r="A53380">
        <v>53379</v>
      </c>
      <c r="B53380" t="s">
        <v>110678</v>
      </c>
      <c r="C53380" t="s">
        <v>217054</v>
      </c>
      <c r="D53380" t="s">
        <v>217055</v>
      </c>
      <c r="E53380" s="7" t="s">
        <v>163840</v>
      </c>
      <c r="F53380" s="7" t="s">
        <v>163879</v>
      </c>
      <c r="G53380">
        <v>430</v>
      </c>
      <c r="H53380" s="1">
        <v>44367</v>
      </c>
      <c r="I53380" t="s">
        <v>12</v>
      </c>
      <c r="J53380" t="s">
        <v>163876</v>
      </c>
      <c r="K53380" t="s">
        <v>163876</v>
      </c>
      <c r="L53380">
        <v>468</v>
      </c>
    </row>
    <row r="53381" spans="1:12" x14ac:dyDescent="0.3">
      <c r="A53381">
        <v>53380</v>
      </c>
      <c r="B53381" t="s">
        <v>110679</v>
      </c>
      <c r="C53381" t="s">
        <v>217208</v>
      </c>
      <c r="D53381" t="s">
        <v>217209</v>
      </c>
      <c r="E53381" s="7" t="s">
        <v>163864</v>
      </c>
      <c r="F53381" s="7" t="s">
        <v>170558</v>
      </c>
      <c r="G53381">
        <v>209</v>
      </c>
      <c r="H53381" s="1">
        <v>44089</v>
      </c>
      <c r="I53381" t="s">
        <v>12</v>
      </c>
      <c r="J53381" t="s">
        <v>163876</v>
      </c>
      <c r="K53381" t="s">
        <v>163876</v>
      </c>
      <c r="L53381">
        <v>632</v>
      </c>
    </row>
    <row r="53382" spans="1:12" x14ac:dyDescent="0.3">
      <c r="A53382">
        <v>53381</v>
      </c>
      <c r="B53382" t="s">
        <v>110680</v>
      </c>
      <c r="C53382" t="s">
        <v>217217</v>
      </c>
      <c r="D53382" t="s">
        <v>217218</v>
      </c>
      <c r="E53382" s="7" t="s">
        <v>163833</v>
      </c>
      <c r="F53382" s="7" t="s">
        <v>165274</v>
      </c>
      <c r="G53382">
        <v>686</v>
      </c>
      <c r="H53382" s="1">
        <v>43837</v>
      </c>
      <c r="I53382" t="s">
        <v>12</v>
      </c>
      <c r="J53382" t="s">
        <v>163876</v>
      </c>
      <c r="K53382" t="s">
        <v>163876</v>
      </c>
      <c r="L53382">
        <v>836</v>
      </c>
    </row>
    <row r="53383" spans="1:12" x14ac:dyDescent="0.3">
      <c r="A53383">
        <v>53382</v>
      </c>
      <c r="B53383" t="s">
        <v>110683</v>
      </c>
      <c r="C53383" t="s">
        <v>217219</v>
      </c>
      <c r="D53383" t="s">
        <v>217220</v>
      </c>
      <c r="E53383" s="7" t="s">
        <v>163879</v>
      </c>
      <c r="F53383" s="7" t="s">
        <v>165266</v>
      </c>
      <c r="G53383">
        <v>631</v>
      </c>
      <c r="H53383" s="1">
        <v>43816</v>
      </c>
      <c r="I53383" t="s">
        <v>12</v>
      </c>
      <c r="J53383" t="s">
        <v>163876</v>
      </c>
      <c r="K53383" t="s">
        <v>163876</v>
      </c>
      <c r="L53383">
        <v>1005</v>
      </c>
    </row>
    <row r="53384" spans="1:12" x14ac:dyDescent="0.3">
      <c r="A53384">
        <v>53383</v>
      </c>
      <c r="B53384" t="s">
        <v>110686</v>
      </c>
      <c r="C53384" t="s">
        <v>206823</v>
      </c>
      <c r="D53384" t="s">
        <v>206511</v>
      </c>
      <c r="E53384" s="7" t="s">
        <v>163839</v>
      </c>
      <c r="F53384" s="7" t="s">
        <v>163840</v>
      </c>
      <c r="G53384">
        <v>367</v>
      </c>
      <c r="H53384" s="1">
        <v>43802</v>
      </c>
      <c r="I53384" t="s">
        <v>12</v>
      </c>
      <c r="J53384" t="s">
        <v>163876</v>
      </c>
      <c r="K53384" t="s">
        <v>163876</v>
      </c>
      <c r="L53384">
        <v>586</v>
      </c>
    </row>
    <row r="53385" spans="1:12" x14ac:dyDescent="0.3">
      <c r="A53385">
        <v>53384</v>
      </c>
      <c r="B53385" t="s">
        <v>110687</v>
      </c>
      <c r="C53385" t="s">
        <v>217221</v>
      </c>
      <c r="D53385" t="s">
        <v>217222</v>
      </c>
      <c r="E53385" s="7" t="s">
        <v>163896</v>
      </c>
      <c r="F53385" s="7" t="s">
        <v>163820</v>
      </c>
      <c r="G53385">
        <v>101</v>
      </c>
      <c r="H53385" s="1">
        <v>43048</v>
      </c>
      <c r="I53385" t="s">
        <v>163918</v>
      </c>
      <c r="J53385" t="s">
        <v>163876</v>
      </c>
      <c r="K53385" t="s">
        <v>163876</v>
      </c>
      <c r="L53385">
        <v>200</v>
      </c>
    </row>
    <row r="53386" spans="1:12" x14ac:dyDescent="0.3">
      <c r="A53386">
        <v>53385</v>
      </c>
      <c r="B53386" t="s">
        <v>110690</v>
      </c>
      <c r="C53386" t="s">
        <v>217223</v>
      </c>
      <c r="D53386" t="s">
        <v>207061</v>
      </c>
      <c r="E53386" s="7" t="s">
        <v>163868</v>
      </c>
      <c r="F53386" s="7" t="s">
        <v>163855</v>
      </c>
      <c r="G53386">
        <v>587</v>
      </c>
      <c r="H53386" s="1">
        <v>43368</v>
      </c>
      <c r="I53386" t="s">
        <v>12</v>
      </c>
      <c r="J53386" t="s">
        <v>163876</v>
      </c>
      <c r="K53386" t="s">
        <v>163876</v>
      </c>
      <c r="L53386">
        <v>820</v>
      </c>
    </row>
    <row r="53387" spans="1:12" x14ac:dyDescent="0.3">
      <c r="A53387">
        <v>53386</v>
      </c>
      <c r="B53387" t="s">
        <v>110692</v>
      </c>
      <c r="C53387" t="s">
        <v>217224</v>
      </c>
      <c r="D53387" t="s">
        <v>217225</v>
      </c>
      <c r="E53387" s="7" t="s">
        <v>163864</v>
      </c>
      <c r="F53387" s="7" t="s">
        <v>163851</v>
      </c>
      <c r="G53387">
        <v>193</v>
      </c>
      <c r="H53387" s="1">
        <v>43347</v>
      </c>
      <c r="I53387" t="s">
        <v>163918</v>
      </c>
      <c r="J53387" t="s">
        <v>163876</v>
      </c>
      <c r="K53387" t="s">
        <v>163876</v>
      </c>
      <c r="L53387">
        <v>166</v>
      </c>
    </row>
    <row r="53388" spans="1:12" x14ac:dyDescent="0.3">
      <c r="A53388">
        <v>53387</v>
      </c>
      <c r="B53388" t="s">
        <v>110695</v>
      </c>
      <c r="C53388" t="s">
        <v>217115</v>
      </c>
      <c r="D53388" t="s">
        <v>217226</v>
      </c>
      <c r="E53388" s="7" t="s">
        <v>163879</v>
      </c>
      <c r="F53388" s="7" t="s">
        <v>163896</v>
      </c>
      <c r="G53388">
        <v>601</v>
      </c>
      <c r="H53388" s="1">
        <v>43148</v>
      </c>
      <c r="I53388" t="s">
        <v>164002</v>
      </c>
      <c r="J53388" t="s">
        <v>163876</v>
      </c>
      <c r="K53388" t="s">
        <v>163876</v>
      </c>
      <c r="L53388">
        <v>689</v>
      </c>
    </row>
    <row r="53389" spans="1:12" x14ac:dyDescent="0.3">
      <c r="A53389">
        <v>53388</v>
      </c>
      <c r="B53389" t="s">
        <v>110697</v>
      </c>
      <c r="C53389" t="s">
        <v>217210</v>
      </c>
      <c r="D53389" t="s">
        <v>189537</v>
      </c>
      <c r="E53389" s="7" t="s">
        <v>163897</v>
      </c>
      <c r="F53389" s="7" t="s">
        <v>173142</v>
      </c>
      <c r="G53389">
        <v>895</v>
      </c>
      <c r="H53389" s="1">
        <v>42850</v>
      </c>
      <c r="I53389" t="s">
        <v>164002</v>
      </c>
      <c r="J53389" t="s">
        <v>163876</v>
      </c>
      <c r="K53389" t="s">
        <v>163876</v>
      </c>
      <c r="L53389">
        <v>958</v>
      </c>
    </row>
    <row r="53390" spans="1:12" x14ac:dyDescent="0.3">
      <c r="A53390">
        <v>53389</v>
      </c>
      <c r="B53390" t="s">
        <v>110698</v>
      </c>
      <c r="C53390" t="s">
        <v>217227</v>
      </c>
      <c r="D53390" t="s">
        <v>217228</v>
      </c>
      <c r="E53390" s="7" t="s">
        <v>163815</v>
      </c>
      <c r="F53390" s="7" t="s">
        <v>168075</v>
      </c>
      <c r="G53390">
        <v>324</v>
      </c>
      <c r="H53390" s="1">
        <v>42395</v>
      </c>
      <c r="I53390" t="s">
        <v>12</v>
      </c>
      <c r="J53390" t="s">
        <v>163876</v>
      </c>
      <c r="K53390" t="s">
        <v>163876</v>
      </c>
      <c r="L53390">
        <v>668</v>
      </c>
    </row>
    <row r="53391" spans="1:12" x14ac:dyDescent="0.3">
      <c r="A53391">
        <v>53390</v>
      </c>
      <c r="B53391" t="s">
        <v>110702</v>
      </c>
      <c r="C53391" t="s">
        <v>217229</v>
      </c>
      <c r="D53391" t="s">
        <v>217230</v>
      </c>
      <c r="E53391" s="7" t="s">
        <v>163897</v>
      </c>
      <c r="F53391" s="7" t="s">
        <v>189983</v>
      </c>
      <c r="G53391">
        <v>894</v>
      </c>
      <c r="H53391" s="1">
        <v>43235</v>
      </c>
      <c r="I53391" t="s">
        <v>12</v>
      </c>
      <c r="J53391" t="s">
        <v>163876</v>
      </c>
      <c r="K53391" t="s">
        <v>163876</v>
      </c>
      <c r="L53391">
        <v>1172</v>
      </c>
    </row>
    <row r="53392" spans="1:12" x14ac:dyDescent="0.3">
      <c r="A53392">
        <v>53391</v>
      </c>
      <c r="B53392" t="s">
        <v>110707</v>
      </c>
      <c r="C53392" t="s">
        <v>209325</v>
      </c>
      <c r="D53392" t="s">
        <v>208892</v>
      </c>
      <c r="E53392" s="7" t="s">
        <v>163840</v>
      </c>
      <c r="F53392" s="7" t="s">
        <v>163864</v>
      </c>
      <c r="G53392">
        <v>423</v>
      </c>
      <c r="H53392" s="1">
        <v>41093</v>
      </c>
      <c r="I53392" t="s">
        <v>12</v>
      </c>
      <c r="J53392" t="s">
        <v>163876</v>
      </c>
      <c r="K53392" t="s">
        <v>163876</v>
      </c>
      <c r="L53392">
        <v>632</v>
      </c>
    </row>
    <row r="53393" spans="1:12" x14ac:dyDescent="0.3">
      <c r="A53393">
        <v>53392</v>
      </c>
      <c r="B53393" t="s">
        <v>110708</v>
      </c>
      <c r="C53393" t="s">
        <v>217231</v>
      </c>
      <c r="D53393" t="s">
        <v>207061</v>
      </c>
      <c r="E53393" s="7" t="s">
        <v>163879</v>
      </c>
      <c r="F53393" s="7" t="s">
        <v>163880</v>
      </c>
      <c r="G53393">
        <v>628</v>
      </c>
      <c r="H53393" s="1">
        <v>43123</v>
      </c>
      <c r="I53393" t="s">
        <v>12</v>
      </c>
      <c r="J53393" t="s">
        <v>163876</v>
      </c>
      <c r="K53393" t="s">
        <v>163876</v>
      </c>
      <c r="L53393">
        <v>820</v>
      </c>
    </row>
    <row r="53394" spans="1:12" x14ac:dyDescent="0.3">
      <c r="A53394">
        <v>53393</v>
      </c>
      <c r="B53394" t="s">
        <v>110712</v>
      </c>
      <c r="C53394" t="s">
        <v>217232</v>
      </c>
      <c r="D53394" t="s">
        <v>206745</v>
      </c>
      <c r="E53394" s="7" t="s">
        <v>163839</v>
      </c>
      <c r="F53394" s="7" t="s">
        <v>163879</v>
      </c>
      <c r="G53394">
        <v>370</v>
      </c>
      <c r="H53394" s="1">
        <v>43462</v>
      </c>
      <c r="I53394" t="s">
        <v>12</v>
      </c>
      <c r="J53394" t="s">
        <v>163876</v>
      </c>
      <c r="K53394" t="s">
        <v>163876</v>
      </c>
      <c r="L53394">
        <v>837</v>
      </c>
    </row>
    <row r="53395" spans="1:12" x14ac:dyDescent="0.3">
      <c r="A53395">
        <v>53394</v>
      </c>
      <c r="B53395" t="s">
        <v>110714</v>
      </c>
      <c r="C53395" t="s">
        <v>217208</v>
      </c>
      <c r="D53395" t="s">
        <v>217209</v>
      </c>
      <c r="E53395" s="7" t="s">
        <v>163864</v>
      </c>
      <c r="F53395" s="7" t="s">
        <v>170548</v>
      </c>
      <c r="G53395">
        <v>223</v>
      </c>
      <c r="H53395" s="1">
        <v>44068</v>
      </c>
      <c r="I53395" t="s">
        <v>12</v>
      </c>
      <c r="J53395" t="s">
        <v>163876</v>
      </c>
      <c r="K53395" t="s">
        <v>163876</v>
      </c>
      <c r="L53395">
        <v>632</v>
      </c>
    </row>
    <row r="53396" spans="1:12" x14ac:dyDescent="0.3">
      <c r="A53396">
        <v>53395</v>
      </c>
      <c r="B53396" t="s">
        <v>110715</v>
      </c>
      <c r="C53396" t="s">
        <v>217233</v>
      </c>
      <c r="D53396" t="s">
        <v>217234</v>
      </c>
      <c r="E53396" s="7" t="s">
        <v>163844</v>
      </c>
      <c r="F53396" s="7" t="s">
        <v>163823</v>
      </c>
      <c r="G53396">
        <v>278</v>
      </c>
      <c r="H53396" s="1">
        <v>44076</v>
      </c>
      <c r="I53396" t="s">
        <v>163918</v>
      </c>
      <c r="J53396" t="s">
        <v>163876</v>
      </c>
      <c r="K53396" t="s">
        <v>163876</v>
      </c>
      <c r="L53396">
        <v>535</v>
      </c>
    </row>
    <row r="53397" spans="1:12" x14ac:dyDescent="0.3">
      <c r="A53397">
        <v>53396</v>
      </c>
      <c r="B53397" t="s">
        <v>110718</v>
      </c>
      <c r="C53397" t="s">
        <v>217040</v>
      </c>
      <c r="D53397" t="s">
        <v>170464</v>
      </c>
      <c r="E53397" s="7" t="s">
        <v>163869</v>
      </c>
      <c r="F53397" s="7" t="s">
        <v>165274</v>
      </c>
      <c r="G53397">
        <v>506</v>
      </c>
      <c r="H53397" s="1">
        <v>39720</v>
      </c>
      <c r="I53397" t="s">
        <v>12</v>
      </c>
      <c r="J53397" t="s">
        <v>163815</v>
      </c>
      <c r="K53397" t="s">
        <v>163896</v>
      </c>
      <c r="L53397">
        <v>750</v>
      </c>
    </row>
    <row r="53398" spans="1:12" x14ac:dyDescent="0.3">
      <c r="A53398">
        <v>53397</v>
      </c>
      <c r="B53398" t="s">
        <v>110719</v>
      </c>
      <c r="C53398" t="s">
        <v>206849</v>
      </c>
      <c r="D53398" t="s">
        <v>217235</v>
      </c>
      <c r="E53398" s="7" t="s">
        <v>163869</v>
      </c>
      <c r="F53398" s="7" t="s">
        <v>163869</v>
      </c>
      <c r="G53398">
        <v>488</v>
      </c>
      <c r="H53398" s="1">
        <v>43004</v>
      </c>
      <c r="I53398" t="s">
        <v>12</v>
      </c>
      <c r="J53398" t="s">
        <v>163844</v>
      </c>
      <c r="K53398" t="s">
        <v>163896</v>
      </c>
      <c r="L53398">
        <v>668</v>
      </c>
    </row>
    <row r="53399" spans="1:12" x14ac:dyDescent="0.3">
      <c r="A53399">
        <v>53398</v>
      </c>
      <c r="B53399" t="s">
        <v>110721</v>
      </c>
      <c r="C53399" t="s">
        <v>217202</v>
      </c>
      <c r="D53399" t="s">
        <v>210240</v>
      </c>
      <c r="E53399" s="7" t="s">
        <v>163844</v>
      </c>
      <c r="F53399" s="7" t="s">
        <v>168072</v>
      </c>
      <c r="G53399">
        <v>286</v>
      </c>
      <c r="H53399" s="1">
        <v>43830</v>
      </c>
      <c r="I53399" t="s">
        <v>12</v>
      </c>
      <c r="J53399" t="s">
        <v>163815</v>
      </c>
      <c r="K53399" t="s">
        <v>163896</v>
      </c>
      <c r="L53399">
        <v>469</v>
      </c>
    </row>
    <row r="53400" spans="1:12" x14ac:dyDescent="0.3">
      <c r="A53400">
        <v>53399</v>
      </c>
      <c r="B53400" t="s">
        <v>110722</v>
      </c>
      <c r="C53400" t="s">
        <v>217208</v>
      </c>
      <c r="D53400" t="s">
        <v>217209</v>
      </c>
      <c r="E53400" s="7" t="s">
        <v>163864</v>
      </c>
      <c r="F53400" s="7" t="s">
        <v>170537</v>
      </c>
      <c r="G53400">
        <v>219</v>
      </c>
      <c r="H53400" s="1">
        <v>44061</v>
      </c>
      <c r="I53400" t="s">
        <v>12</v>
      </c>
      <c r="J53400" t="s">
        <v>163876</v>
      </c>
      <c r="K53400" t="s">
        <v>163876</v>
      </c>
      <c r="L53400">
        <v>632</v>
      </c>
    </row>
    <row r="53401" spans="1:12" x14ac:dyDescent="0.3">
      <c r="A53401">
        <v>53400</v>
      </c>
      <c r="B53401" t="s">
        <v>110723</v>
      </c>
      <c r="C53401" t="s">
        <v>208378</v>
      </c>
      <c r="D53401" t="s">
        <v>217105</v>
      </c>
      <c r="E53401" s="7" t="s">
        <v>163815</v>
      </c>
      <c r="F53401" s="7" t="s">
        <v>170597</v>
      </c>
      <c r="G53401">
        <v>330</v>
      </c>
      <c r="H53401" s="1">
        <v>44145</v>
      </c>
      <c r="I53401" t="s">
        <v>12</v>
      </c>
      <c r="J53401" t="s">
        <v>163876</v>
      </c>
      <c r="K53401" t="s">
        <v>163876</v>
      </c>
      <c r="L53401">
        <v>702</v>
      </c>
    </row>
    <row r="53402" spans="1:12" x14ac:dyDescent="0.3">
      <c r="A53402">
        <v>53401</v>
      </c>
      <c r="B53402" t="s">
        <v>110724</v>
      </c>
      <c r="C53402" t="s">
        <v>217210</v>
      </c>
      <c r="D53402" t="s">
        <v>217211</v>
      </c>
      <c r="E53402" s="7" t="s">
        <v>163897</v>
      </c>
      <c r="F53402" s="7" t="s">
        <v>163859</v>
      </c>
      <c r="G53402">
        <v>865</v>
      </c>
      <c r="H53402" s="1">
        <v>43242</v>
      </c>
      <c r="I53402" t="s">
        <v>12</v>
      </c>
      <c r="J53402" t="s">
        <v>163844</v>
      </c>
      <c r="K53402" t="s">
        <v>163845</v>
      </c>
      <c r="L53402">
        <v>500</v>
      </c>
    </row>
    <row r="53403" spans="1:12" x14ac:dyDescent="0.3">
      <c r="A53403">
        <v>53402</v>
      </c>
      <c r="B53403" t="s">
        <v>110725</v>
      </c>
      <c r="C53403" t="s">
        <v>216327</v>
      </c>
      <c r="D53403" t="s">
        <v>217236</v>
      </c>
      <c r="E53403" s="7" t="s">
        <v>163833</v>
      </c>
      <c r="F53403" s="7" t="s">
        <v>163823</v>
      </c>
      <c r="G53403">
        <v>698</v>
      </c>
      <c r="H53403" s="1">
        <v>41997</v>
      </c>
      <c r="I53403" t="s">
        <v>12</v>
      </c>
      <c r="J53403" t="s">
        <v>163896</v>
      </c>
      <c r="K53403" t="s">
        <v>163896</v>
      </c>
      <c r="L53403">
        <v>836</v>
      </c>
    </row>
    <row r="53404" spans="1:12" x14ac:dyDescent="0.3">
      <c r="A53404">
        <v>53403</v>
      </c>
      <c r="B53404" t="s">
        <v>110727</v>
      </c>
      <c r="C53404" t="s">
        <v>216635</v>
      </c>
      <c r="D53404" t="s">
        <v>217094</v>
      </c>
      <c r="E53404" s="7" t="s">
        <v>163868</v>
      </c>
      <c r="F53404" s="7" t="s">
        <v>163859</v>
      </c>
      <c r="G53404">
        <v>565</v>
      </c>
      <c r="H53404" s="1">
        <v>41632</v>
      </c>
      <c r="I53404" t="s">
        <v>12</v>
      </c>
      <c r="J53404" t="s">
        <v>163876</v>
      </c>
      <c r="K53404" t="s">
        <v>163876</v>
      </c>
      <c r="L53404">
        <v>668</v>
      </c>
    </row>
    <row r="53405" spans="1:12" x14ac:dyDescent="0.3">
      <c r="A53405">
        <v>53404</v>
      </c>
      <c r="B53405" t="s">
        <v>110728</v>
      </c>
      <c r="C53405" t="s">
        <v>217148</v>
      </c>
      <c r="D53405" t="s">
        <v>173758</v>
      </c>
      <c r="E53405" s="7" t="s">
        <v>163851</v>
      </c>
      <c r="F53405" s="7" t="s">
        <v>163867</v>
      </c>
      <c r="G53405">
        <v>817</v>
      </c>
      <c r="H53405" s="1">
        <v>41498</v>
      </c>
      <c r="I53405" t="s">
        <v>12</v>
      </c>
      <c r="J53405" t="s">
        <v>163864</v>
      </c>
      <c r="K53405" t="s">
        <v>163864</v>
      </c>
      <c r="L53405">
        <v>891</v>
      </c>
    </row>
    <row r="53406" spans="1:12" x14ac:dyDescent="0.3">
      <c r="A53406">
        <v>53405</v>
      </c>
      <c r="B53406" t="s">
        <v>110729</v>
      </c>
      <c r="C53406" t="s">
        <v>217237</v>
      </c>
      <c r="D53406" t="s">
        <v>217238</v>
      </c>
      <c r="E53406" s="7" t="s">
        <v>163869</v>
      </c>
      <c r="F53406" s="7" t="s">
        <v>181775</v>
      </c>
      <c r="G53406">
        <v>525</v>
      </c>
      <c r="H53406" s="1">
        <v>41702</v>
      </c>
      <c r="I53406" t="s">
        <v>12</v>
      </c>
      <c r="J53406" t="s">
        <v>163844</v>
      </c>
      <c r="K53406" t="s">
        <v>163896</v>
      </c>
      <c r="L53406">
        <v>468</v>
      </c>
    </row>
    <row r="53407" spans="1:12" x14ac:dyDescent="0.3">
      <c r="A53407">
        <v>53406</v>
      </c>
      <c r="B53407" t="s">
        <v>110731</v>
      </c>
      <c r="C53407" t="s">
        <v>217239</v>
      </c>
      <c r="D53407" t="s">
        <v>217240</v>
      </c>
      <c r="E53407" s="7" t="s">
        <v>163833</v>
      </c>
      <c r="F53407" s="7" t="s">
        <v>163845</v>
      </c>
      <c r="G53407">
        <v>662</v>
      </c>
      <c r="H53407" s="1">
        <v>43536</v>
      </c>
      <c r="I53407" t="s">
        <v>12</v>
      </c>
      <c r="J53407" t="s">
        <v>163876</v>
      </c>
      <c r="K53407" t="s">
        <v>163876</v>
      </c>
      <c r="L53407">
        <v>703</v>
      </c>
    </row>
    <row r="53408" spans="1:12" x14ac:dyDescent="0.3">
      <c r="A53408">
        <v>53407</v>
      </c>
      <c r="B53408" t="s">
        <v>110734</v>
      </c>
      <c r="C53408" t="s">
        <v>217241</v>
      </c>
      <c r="D53408" t="s">
        <v>209086</v>
      </c>
      <c r="E53408" s="7" t="s">
        <v>163815</v>
      </c>
      <c r="F53408" s="7" t="s">
        <v>189983</v>
      </c>
      <c r="G53408">
        <v>354</v>
      </c>
      <c r="H53408" s="1">
        <v>43214</v>
      </c>
      <c r="I53408" t="s">
        <v>12</v>
      </c>
      <c r="J53408" t="s">
        <v>163876</v>
      </c>
      <c r="K53408" t="s">
        <v>163876</v>
      </c>
      <c r="L53408">
        <v>702</v>
      </c>
    </row>
    <row r="53409" spans="1:12" x14ac:dyDescent="0.3">
      <c r="A53409">
        <v>53408</v>
      </c>
      <c r="B53409" t="s">
        <v>110736</v>
      </c>
      <c r="C53409" t="s">
        <v>217242</v>
      </c>
      <c r="D53409" t="s">
        <v>217243</v>
      </c>
      <c r="E53409" s="7" t="s">
        <v>163879</v>
      </c>
      <c r="F53409" s="7" t="s">
        <v>170537</v>
      </c>
      <c r="G53409">
        <v>639</v>
      </c>
      <c r="H53409" s="1">
        <v>41597</v>
      </c>
      <c r="I53409" t="s">
        <v>12</v>
      </c>
      <c r="J53409" t="s">
        <v>163876</v>
      </c>
      <c r="K53409" t="s">
        <v>163876</v>
      </c>
      <c r="L53409">
        <v>500</v>
      </c>
    </row>
    <row r="53410" spans="1:12" x14ac:dyDescent="0.3">
      <c r="A53410">
        <v>53409</v>
      </c>
      <c r="B53410" t="s">
        <v>110739</v>
      </c>
      <c r="C53410" t="s">
        <v>217244</v>
      </c>
      <c r="D53410" t="s">
        <v>217245</v>
      </c>
      <c r="E53410" s="7" t="s">
        <v>163839</v>
      </c>
      <c r="F53410" s="7" t="s">
        <v>163837</v>
      </c>
      <c r="G53410">
        <v>418</v>
      </c>
      <c r="H53410" s="1">
        <v>42780</v>
      </c>
      <c r="I53410" t="s">
        <v>12</v>
      </c>
      <c r="J53410" t="s">
        <v>163876</v>
      </c>
      <c r="K53410" t="s">
        <v>163876</v>
      </c>
      <c r="L53410">
        <v>820</v>
      </c>
    </row>
    <row r="53411" spans="1:12" x14ac:dyDescent="0.3">
      <c r="A53411">
        <v>53410</v>
      </c>
      <c r="B53411" t="s">
        <v>110742</v>
      </c>
      <c r="C53411" t="s">
        <v>209876</v>
      </c>
      <c r="D53411" t="s">
        <v>217246</v>
      </c>
      <c r="E53411" s="7" t="s">
        <v>163833</v>
      </c>
      <c r="F53411" s="7" t="s">
        <v>163864</v>
      </c>
      <c r="G53411">
        <v>663</v>
      </c>
      <c r="H53411" s="1">
        <v>43809</v>
      </c>
      <c r="I53411" t="s">
        <v>12</v>
      </c>
      <c r="J53411" t="s">
        <v>163876</v>
      </c>
      <c r="K53411" t="s">
        <v>163876</v>
      </c>
      <c r="L53411">
        <v>1005</v>
      </c>
    </row>
    <row r="53412" spans="1:12" x14ac:dyDescent="0.3">
      <c r="A53412">
        <v>53411</v>
      </c>
      <c r="B53412" t="s">
        <v>110744</v>
      </c>
      <c r="C53412" t="s">
        <v>217202</v>
      </c>
      <c r="D53412" t="s">
        <v>200716</v>
      </c>
      <c r="E53412" s="7" t="s">
        <v>163868</v>
      </c>
      <c r="F53412" s="7" t="s">
        <v>170544</v>
      </c>
      <c r="G53412">
        <v>580</v>
      </c>
      <c r="H53412" s="1">
        <v>43886</v>
      </c>
      <c r="I53412" t="s">
        <v>12</v>
      </c>
      <c r="J53412" t="s">
        <v>163876</v>
      </c>
      <c r="K53412" t="s">
        <v>163876</v>
      </c>
      <c r="L53412">
        <v>586</v>
      </c>
    </row>
    <row r="53413" spans="1:12" x14ac:dyDescent="0.3">
      <c r="A53413">
        <v>53412</v>
      </c>
      <c r="B53413" t="s">
        <v>110745</v>
      </c>
      <c r="C53413" t="s">
        <v>206612</v>
      </c>
      <c r="D53413" t="s">
        <v>173030</v>
      </c>
      <c r="E53413" s="7" t="s">
        <v>163815</v>
      </c>
      <c r="F53413" s="7" t="s">
        <v>181787</v>
      </c>
      <c r="G53413">
        <v>342</v>
      </c>
      <c r="H53413" s="1">
        <v>43830</v>
      </c>
      <c r="I53413" t="s">
        <v>12</v>
      </c>
      <c r="J53413" t="s">
        <v>163876</v>
      </c>
      <c r="K53413" t="s">
        <v>163876</v>
      </c>
      <c r="L53413">
        <v>586</v>
      </c>
    </row>
    <row r="53414" spans="1:12" x14ac:dyDescent="0.3">
      <c r="A53414">
        <v>53413</v>
      </c>
      <c r="B53414" t="s">
        <v>110746</v>
      </c>
      <c r="C53414" t="s">
        <v>217247</v>
      </c>
      <c r="D53414" t="s">
        <v>215863</v>
      </c>
      <c r="E53414" s="7" t="s">
        <v>163840</v>
      </c>
      <c r="F53414" s="7" t="s">
        <v>163840</v>
      </c>
      <c r="G53414">
        <v>427</v>
      </c>
      <c r="H53414" s="1">
        <v>43900</v>
      </c>
      <c r="I53414" t="s">
        <v>12</v>
      </c>
      <c r="J53414" t="s">
        <v>163876</v>
      </c>
      <c r="K53414" t="s">
        <v>163876</v>
      </c>
      <c r="L53414">
        <v>668</v>
      </c>
    </row>
    <row r="53415" spans="1:12" x14ac:dyDescent="0.3">
      <c r="A53415">
        <v>53414</v>
      </c>
      <c r="B53415" t="s">
        <v>110748</v>
      </c>
      <c r="C53415" t="s">
        <v>217248</v>
      </c>
      <c r="D53415" t="s">
        <v>217206</v>
      </c>
      <c r="E53415" s="7" t="s">
        <v>163815</v>
      </c>
      <c r="F53415" s="7" t="s">
        <v>163897</v>
      </c>
      <c r="G53415">
        <v>314</v>
      </c>
      <c r="H53415" s="1">
        <v>43872</v>
      </c>
      <c r="I53415" t="s">
        <v>12</v>
      </c>
      <c r="J53415" t="s">
        <v>163815</v>
      </c>
      <c r="K53415" t="s">
        <v>163896</v>
      </c>
      <c r="L53415">
        <v>586</v>
      </c>
    </row>
    <row r="53416" spans="1:12" x14ac:dyDescent="0.3">
      <c r="A53416">
        <v>53415</v>
      </c>
      <c r="B53416" t="s">
        <v>110750</v>
      </c>
      <c r="C53416" t="s">
        <v>217249</v>
      </c>
      <c r="D53416" t="s">
        <v>174392</v>
      </c>
      <c r="E53416" s="7" t="s">
        <v>163840</v>
      </c>
      <c r="F53416" s="7" t="s">
        <v>163847</v>
      </c>
      <c r="G53416">
        <v>453</v>
      </c>
      <c r="H53416" s="1">
        <v>43858</v>
      </c>
      <c r="I53416" t="s">
        <v>12</v>
      </c>
      <c r="J53416" t="s">
        <v>163844</v>
      </c>
      <c r="K53416" t="s">
        <v>163845</v>
      </c>
      <c r="L53416">
        <v>586</v>
      </c>
    </row>
    <row r="53417" spans="1:12" x14ac:dyDescent="0.3">
      <c r="A53417">
        <v>53416</v>
      </c>
      <c r="B53417" t="s">
        <v>110753</v>
      </c>
      <c r="C53417" t="s">
        <v>217250</v>
      </c>
      <c r="D53417" t="s">
        <v>166300</v>
      </c>
      <c r="E53417" s="7" t="s">
        <v>163845</v>
      </c>
      <c r="F53417" s="7" t="s">
        <v>163833</v>
      </c>
      <c r="G53417">
        <v>131</v>
      </c>
      <c r="H53417" s="1">
        <v>43823</v>
      </c>
      <c r="I53417" t="s">
        <v>12</v>
      </c>
      <c r="J53417" t="s">
        <v>163876</v>
      </c>
      <c r="K53417" t="s">
        <v>163876</v>
      </c>
      <c r="L53417">
        <v>469</v>
      </c>
    </row>
    <row r="53418" spans="1:12" x14ac:dyDescent="0.3">
      <c r="A53418">
        <v>53417</v>
      </c>
      <c r="B53418" t="s">
        <v>110755</v>
      </c>
      <c r="C53418" t="s">
        <v>217251</v>
      </c>
      <c r="D53418" t="s">
        <v>206465</v>
      </c>
      <c r="E53418" s="7" t="s">
        <v>163839</v>
      </c>
      <c r="F53418" s="7" t="s">
        <v>163816</v>
      </c>
      <c r="G53418">
        <v>394</v>
      </c>
      <c r="H53418" s="1">
        <v>43823</v>
      </c>
      <c r="I53418" t="s">
        <v>12</v>
      </c>
      <c r="J53418" t="s">
        <v>163876</v>
      </c>
      <c r="K53418" t="s">
        <v>163876</v>
      </c>
      <c r="L53418">
        <v>586</v>
      </c>
    </row>
    <row r="53419" spans="1:12" x14ac:dyDescent="0.3">
      <c r="A53419">
        <v>53418</v>
      </c>
      <c r="B53419" t="s">
        <v>110757</v>
      </c>
      <c r="C53419" t="s">
        <v>216552</v>
      </c>
      <c r="D53419" t="s">
        <v>217252</v>
      </c>
      <c r="E53419" s="7" t="s">
        <v>163869</v>
      </c>
      <c r="F53419" s="7" t="s">
        <v>163833</v>
      </c>
      <c r="G53419">
        <v>491</v>
      </c>
      <c r="H53419" s="1">
        <v>43744</v>
      </c>
      <c r="I53419" t="s">
        <v>163918</v>
      </c>
      <c r="J53419" t="s">
        <v>163876</v>
      </c>
      <c r="K53419" t="s">
        <v>163876</v>
      </c>
      <c r="L53419">
        <v>334</v>
      </c>
    </row>
    <row r="53420" spans="1:12" x14ac:dyDescent="0.3">
      <c r="A53420">
        <v>53419</v>
      </c>
      <c r="B53420" t="s">
        <v>110759</v>
      </c>
      <c r="C53420" t="s">
        <v>217019</v>
      </c>
      <c r="D53420" t="s">
        <v>217253</v>
      </c>
      <c r="E53420" s="7" t="s">
        <v>163844</v>
      </c>
      <c r="F53420" s="7" t="s">
        <v>179313</v>
      </c>
      <c r="G53420">
        <v>296</v>
      </c>
      <c r="H53420" s="1">
        <v>43628</v>
      </c>
      <c r="I53420" t="s">
        <v>12</v>
      </c>
      <c r="J53420" t="s">
        <v>163876</v>
      </c>
      <c r="K53420" t="s">
        <v>163876</v>
      </c>
      <c r="L53420">
        <v>469</v>
      </c>
    </row>
    <row r="53421" spans="1:12" x14ac:dyDescent="0.3">
      <c r="A53421">
        <v>53420</v>
      </c>
      <c r="B53421" t="s">
        <v>110761</v>
      </c>
      <c r="C53421" t="s">
        <v>217221</v>
      </c>
      <c r="D53421" t="s">
        <v>217222</v>
      </c>
      <c r="E53421" s="7" t="s">
        <v>163845</v>
      </c>
      <c r="F53421" s="7" t="s">
        <v>163896</v>
      </c>
      <c r="G53421">
        <v>121</v>
      </c>
      <c r="H53421" s="1">
        <v>43048</v>
      </c>
      <c r="I53421" t="s">
        <v>163918</v>
      </c>
      <c r="J53421" t="s">
        <v>163876</v>
      </c>
      <c r="K53421" t="s">
        <v>163876</v>
      </c>
      <c r="L53421">
        <v>200</v>
      </c>
    </row>
    <row r="53422" spans="1:12" x14ac:dyDescent="0.3">
      <c r="A53422">
        <v>53421</v>
      </c>
      <c r="B53422" t="s">
        <v>110762</v>
      </c>
      <c r="C53422" t="s">
        <v>217217</v>
      </c>
      <c r="D53422" t="s">
        <v>217218</v>
      </c>
      <c r="E53422" s="7" t="s">
        <v>163840</v>
      </c>
      <c r="F53422" s="7" t="s">
        <v>180636</v>
      </c>
      <c r="G53422">
        <v>469</v>
      </c>
      <c r="H53422" s="1">
        <v>43361</v>
      </c>
      <c r="I53422" t="s">
        <v>12</v>
      </c>
      <c r="J53422" t="s">
        <v>163876</v>
      </c>
      <c r="K53422" t="s">
        <v>163876</v>
      </c>
      <c r="L53422">
        <v>668</v>
      </c>
    </row>
    <row r="53423" spans="1:12" x14ac:dyDescent="0.3">
      <c r="A53423">
        <v>53422</v>
      </c>
      <c r="B53423" t="s">
        <v>110763</v>
      </c>
      <c r="C53423" t="s">
        <v>217254</v>
      </c>
      <c r="D53423" t="s">
        <v>217255</v>
      </c>
      <c r="E53423" s="7" t="s">
        <v>163869</v>
      </c>
      <c r="F53423" s="7" t="s">
        <v>163868</v>
      </c>
      <c r="G53423">
        <v>489</v>
      </c>
      <c r="H53423" s="1">
        <v>39700</v>
      </c>
      <c r="I53423" t="s">
        <v>12</v>
      </c>
      <c r="J53423" t="s">
        <v>163876</v>
      </c>
      <c r="K53423" t="s">
        <v>163876</v>
      </c>
      <c r="L53423">
        <v>927</v>
      </c>
    </row>
    <row r="53424" spans="1:12" x14ac:dyDescent="0.3">
      <c r="A53424">
        <v>53423</v>
      </c>
      <c r="B53424" t="s">
        <v>110766</v>
      </c>
      <c r="C53424" t="s">
        <v>217202</v>
      </c>
      <c r="D53424" t="s">
        <v>217256</v>
      </c>
      <c r="E53424" s="7" t="s">
        <v>163868</v>
      </c>
      <c r="F53424" s="7" t="s">
        <v>165275</v>
      </c>
      <c r="G53424">
        <v>572</v>
      </c>
      <c r="H53424" s="1">
        <v>42342</v>
      </c>
      <c r="I53424" t="s">
        <v>164002</v>
      </c>
      <c r="J53424" t="s">
        <v>163876</v>
      </c>
      <c r="K53424" t="s">
        <v>163876</v>
      </c>
      <c r="L53424">
        <v>612</v>
      </c>
    </row>
    <row r="53425" spans="1:12" x14ac:dyDescent="0.3">
      <c r="A53425">
        <v>53424</v>
      </c>
      <c r="B53425" t="s">
        <v>110768</v>
      </c>
      <c r="C53425" t="s">
        <v>217115</v>
      </c>
      <c r="D53425" t="s">
        <v>217226</v>
      </c>
      <c r="E53425" s="7" t="s">
        <v>163833</v>
      </c>
      <c r="F53425" s="7" t="s">
        <v>163863</v>
      </c>
      <c r="G53425">
        <v>675</v>
      </c>
      <c r="H53425" s="1">
        <v>43085</v>
      </c>
      <c r="I53425" t="s">
        <v>164002</v>
      </c>
      <c r="J53425" t="s">
        <v>163876</v>
      </c>
      <c r="K53425" t="s">
        <v>163876</v>
      </c>
      <c r="L53425">
        <v>766</v>
      </c>
    </row>
    <row r="53426" spans="1:12" x14ac:dyDescent="0.3">
      <c r="A53426">
        <v>53425</v>
      </c>
      <c r="B53426" t="s">
        <v>110771</v>
      </c>
      <c r="C53426" t="s">
        <v>210577</v>
      </c>
      <c r="D53426" t="s">
        <v>210578</v>
      </c>
      <c r="E53426" s="7" t="s">
        <v>163844</v>
      </c>
      <c r="F53426" s="7" t="s">
        <v>170548</v>
      </c>
      <c r="G53426">
        <v>283</v>
      </c>
      <c r="H53426" s="1">
        <v>42521</v>
      </c>
      <c r="I53426" t="s">
        <v>12</v>
      </c>
      <c r="J53426" t="s">
        <v>163876</v>
      </c>
      <c r="K53426" t="s">
        <v>163876</v>
      </c>
      <c r="L53426">
        <v>501</v>
      </c>
    </row>
    <row r="53427" spans="1:12" x14ac:dyDescent="0.3">
      <c r="A53427">
        <v>53426</v>
      </c>
      <c r="B53427" t="s">
        <v>110772</v>
      </c>
      <c r="C53427" t="s">
        <v>217134</v>
      </c>
      <c r="D53427" t="s">
        <v>207054</v>
      </c>
      <c r="E53427" s="7" t="s">
        <v>163839</v>
      </c>
      <c r="F53427" s="7" t="s">
        <v>181775</v>
      </c>
      <c r="G53427">
        <v>405</v>
      </c>
      <c r="H53427" s="1">
        <v>42305</v>
      </c>
      <c r="I53427" t="s">
        <v>12</v>
      </c>
      <c r="J53427" t="s">
        <v>163876</v>
      </c>
      <c r="K53427" t="s">
        <v>163876</v>
      </c>
      <c r="L53427">
        <v>668</v>
      </c>
    </row>
    <row r="53428" spans="1:12" x14ac:dyDescent="0.3">
      <c r="A53428">
        <v>53427</v>
      </c>
      <c r="B53428" t="s">
        <v>110773</v>
      </c>
      <c r="C53428" t="s">
        <v>217242</v>
      </c>
      <c r="D53428" t="s">
        <v>217243</v>
      </c>
      <c r="E53428" s="7" t="s">
        <v>163833</v>
      </c>
      <c r="F53428" s="7" t="s">
        <v>170546</v>
      </c>
      <c r="G53428">
        <v>683</v>
      </c>
      <c r="H53428" s="1">
        <v>41877</v>
      </c>
      <c r="I53428" t="s">
        <v>12</v>
      </c>
      <c r="J53428" t="s">
        <v>163876</v>
      </c>
      <c r="K53428" t="s">
        <v>163876</v>
      </c>
      <c r="L53428">
        <v>500</v>
      </c>
    </row>
    <row r="53429" spans="1:12" x14ac:dyDescent="0.3">
      <c r="A53429">
        <v>53428</v>
      </c>
      <c r="B53429" t="s">
        <v>110774</v>
      </c>
      <c r="C53429" t="s">
        <v>217257</v>
      </c>
      <c r="D53429" t="s">
        <v>217258</v>
      </c>
      <c r="E53429" s="7" t="s">
        <v>163851</v>
      </c>
      <c r="F53429" s="7" t="s">
        <v>163816</v>
      </c>
      <c r="G53429">
        <v>814</v>
      </c>
      <c r="H53429" s="1">
        <v>42318</v>
      </c>
      <c r="I53429" t="s">
        <v>12</v>
      </c>
      <c r="J53429" t="s">
        <v>163876</v>
      </c>
      <c r="K53429" t="s">
        <v>163876</v>
      </c>
      <c r="L53429">
        <v>1131</v>
      </c>
    </row>
    <row r="53430" spans="1:12" x14ac:dyDescent="0.3">
      <c r="A53430">
        <v>53429</v>
      </c>
      <c r="B53430" t="s">
        <v>110777</v>
      </c>
      <c r="C53430" t="s">
        <v>217259</v>
      </c>
      <c r="D53430" t="s">
        <v>208880</v>
      </c>
      <c r="E53430" s="7" t="s">
        <v>163879</v>
      </c>
      <c r="F53430" s="7" t="s">
        <v>163855</v>
      </c>
      <c r="G53430">
        <v>647</v>
      </c>
      <c r="H53430" s="1">
        <v>43214</v>
      </c>
      <c r="I53430" t="s">
        <v>12</v>
      </c>
      <c r="J53430" t="s">
        <v>163876</v>
      </c>
      <c r="K53430" t="s">
        <v>163876</v>
      </c>
      <c r="L53430">
        <v>820</v>
      </c>
    </row>
    <row r="53431" spans="1:12" x14ac:dyDescent="0.3">
      <c r="A53431">
        <v>53430</v>
      </c>
      <c r="B53431" t="s">
        <v>110779</v>
      </c>
      <c r="C53431" t="s">
        <v>168567</v>
      </c>
      <c r="D53431" t="s">
        <v>164874</v>
      </c>
      <c r="E53431" s="7" t="s">
        <v>163844</v>
      </c>
      <c r="F53431" s="7" t="s">
        <v>163850</v>
      </c>
      <c r="G53431">
        <v>260</v>
      </c>
      <c r="H53431" s="1">
        <v>42994</v>
      </c>
      <c r="I53431" t="s">
        <v>163918</v>
      </c>
      <c r="J53431" t="s">
        <v>163876</v>
      </c>
      <c r="K53431" t="s">
        <v>163876</v>
      </c>
      <c r="L53431">
        <v>200</v>
      </c>
    </row>
    <row r="53432" spans="1:12" x14ac:dyDescent="0.3">
      <c r="A53432">
        <v>53431</v>
      </c>
      <c r="B53432" t="s">
        <v>110780</v>
      </c>
      <c r="C53432" t="s">
        <v>217260</v>
      </c>
      <c r="D53432" t="s">
        <v>167301</v>
      </c>
      <c r="E53432" s="7" t="s">
        <v>163879</v>
      </c>
      <c r="F53432" s="7" t="s">
        <v>163839</v>
      </c>
      <c r="G53432">
        <v>606</v>
      </c>
      <c r="H53432" s="1">
        <v>41121</v>
      </c>
      <c r="I53432" t="s">
        <v>12</v>
      </c>
      <c r="J53432" t="s">
        <v>163876</v>
      </c>
      <c r="K53432" t="s">
        <v>163876</v>
      </c>
      <c r="L53432">
        <v>500</v>
      </c>
    </row>
    <row r="53433" spans="1:12" x14ac:dyDescent="0.3">
      <c r="A53433">
        <v>53432</v>
      </c>
      <c r="B53433" t="s">
        <v>110782</v>
      </c>
      <c r="C53433" t="s">
        <v>214318</v>
      </c>
      <c r="D53433" t="s">
        <v>217261</v>
      </c>
      <c r="E53433" s="7" t="s">
        <v>163879</v>
      </c>
      <c r="F53433" s="7" t="s">
        <v>165275</v>
      </c>
      <c r="G53433">
        <v>632</v>
      </c>
      <c r="H53433" s="1">
        <v>43018</v>
      </c>
      <c r="I53433" t="s">
        <v>12</v>
      </c>
      <c r="J53433" t="s">
        <v>163876</v>
      </c>
      <c r="K53433" t="s">
        <v>163876</v>
      </c>
      <c r="L53433">
        <v>938</v>
      </c>
    </row>
    <row r="53434" spans="1:12" x14ac:dyDescent="0.3">
      <c r="A53434">
        <v>53433</v>
      </c>
      <c r="B53434" t="s">
        <v>110784</v>
      </c>
      <c r="C53434" t="s">
        <v>217208</v>
      </c>
      <c r="D53434" t="s">
        <v>217209</v>
      </c>
      <c r="E53434" s="7" t="s">
        <v>163844</v>
      </c>
      <c r="F53434" s="7" t="s">
        <v>163879</v>
      </c>
      <c r="G53434">
        <v>250</v>
      </c>
      <c r="H53434" s="1">
        <v>44103</v>
      </c>
      <c r="I53434" t="s">
        <v>12</v>
      </c>
      <c r="J53434" t="s">
        <v>163876</v>
      </c>
      <c r="K53434" t="s">
        <v>163876</v>
      </c>
      <c r="L53434">
        <v>749</v>
      </c>
    </row>
    <row r="53435" spans="1:12" x14ac:dyDescent="0.3">
      <c r="A53435">
        <v>53434</v>
      </c>
      <c r="B53435" t="s">
        <v>110785</v>
      </c>
      <c r="C53435" t="s">
        <v>217208</v>
      </c>
      <c r="D53435" t="s">
        <v>217209</v>
      </c>
      <c r="E53435" s="7" t="s">
        <v>163864</v>
      </c>
      <c r="F53435" s="7" t="s">
        <v>165266</v>
      </c>
      <c r="G53435">
        <v>211</v>
      </c>
      <c r="H53435" s="1">
        <v>44061</v>
      </c>
      <c r="I53435" t="s">
        <v>12</v>
      </c>
      <c r="J53435" t="s">
        <v>163876</v>
      </c>
      <c r="K53435" t="s">
        <v>163876</v>
      </c>
      <c r="L53435">
        <v>632</v>
      </c>
    </row>
    <row r="53436" spans="1:12" x14ac:dyDescent="0.3">
      <c r="A53436">
        <v>53435</v>
      </c>
      <c r="B53436" t="s">
        <v>110787</v>
      </c>
      <c r="C53436" t="s">
        <v>206944</v>
      </c>
      <c r="D53436" t="s">
        <v>206791</v>
      </c>
      <c r="E53436" s="7" t="s">
        <v>163865</v>
      </c>
      <c r="F53436" s="7" t="s">
        <v>181775</v>
      </c>
      <c r="G53436">
        <v>1125</v>
      </c>
      <c r="H53436" s="1">
        <v>43446</v>
      </c>
      <c r="I53436" t="s">
        <v>12</v>
      </c>
      <c r="J53436" t="s">
        <v>163876</v>
      </c>
      <c r="K53436" t="s">
        <v>163876</v>
      </c>
      <c r="L53436">
        <v>820</v>
      </c>
    </row>
    <row r="53437" spans="1:12" x14ac:dyDescent="0.3">
      <c r="A53437">
        <v>53436</v>
      </c>
      <c r="B53437" t="s">
        <v>110788</v>
      </c>
      <c r="C53437" t="s">
        <v>208680</v>
      </c>
      <c r="D53437" t="s">
        <v>208845</v>
      </c>
      <c r="E53437" s="7" t="s">
        <v>163844</v>
      </c>
      <c r="F53437" s="7" t="s">
        <v>168062</v>
      </c>
      <c r="G53437">
        <v>292</v>
      </c>
      <c r="H53437" s="1">
        <v>43797</v>
      </c>
      <c r="I53437" t="s">
        <v>12</v>
      </c>
      <c r="J53437" t="s">
        <v>163876</v>
      </c>
      <c r="K53437" t="s">
        <v>163876</v>
      </c>
      <c r="L53437">
        <v>585</v>
      </c>
    </row>
    <row r="53438" spans="1:12" x14ac:dyDescent="0.3">
      <c r="A53438">
        <v>53437</v>
      </c>
      <c r="B53438" t="s">
        <v>110789</v>
      </c>
      <c r="C53438" t="s">
        <v>217262</v>
      </c>
      <c r="D53438" t="s">
        <v>210240</v>
      </c>
      <c r="E53438" s="7" t="s">
        <v>163815</v>
      </c>
      <c r="F53438" s="7" t="s">
        <v>165266</v>
      </c>
      <c r="G53438">
        <v>331</v>
      </c>
      <c r="H53438" s="1">
        <v>43746</v>
      </c>
      <c r="I53438" t="s">
        <v>12</v>
      </c>
      <c r="J53438" t="s">
        <v>163876</v>
      </c>
      <c r="K53438" t="s">
        <v>163876</v>
      </c>
      <c r="L53438">
        <v>586</v>
      </c>
    </row>
    <row r="53439" spans="1:12" x14ac:dyDescent="0.3">
      <c r="A53439">
        <v>53438</v>
      </c>
      <c r="B53439" t="s">
        <v>110791</v>
      </c>
      <c r="C53439" t="s">
        <v>217263</v>
      </c>
      <c r="D53439" t="s">
        <v>217253</v>
      </c>
      <c r="E53439" s="7" t="s">
        <v>163869</v>
      </c>
      <c r="F53439" s="7" t="s">
        <v>181787</v>
      </c>
      <c r="G53439">
        <v>522</v>
      </c>
      <c r="H53439" s="1">
        <v>43865</v>
      </c>
      <c r="I53439" t="s">
        <v>12</v>
      </c>
      <c r="J53439" t="s">
        <v>163876</v>
      </c>
      <c r="K53439" t="s">
        <v>163876</v>
      </c>
      <c r="L53439">
        <v>586</v>
      </c>
    </row>
    <row r="53440" spans="1:12" x14ac:dyDescent="0.3">
      <c r="A53440">
        <v>53439</v>
      </c>
      <c r="B53440" t="s">
        <v>110793</v>
      </c>
      <c r="C53440" t="s">
        <v>217264</v>
      </c>
      <c r="D53440" t="s">
        <v>208845</v>
      </c>
      <c r="E53440" s="7" t="s">
        <v>163840</v>
      </c>
      <c r="F53440" s="7" t="s">
        <v>163885</v>
      </c>
      <c r="G53440">
        <v>436</v>
      </c>
      <c r="H53440" s="1">
        <v>43936</v>
      </c>
      <c r="I53440" t="s">
        <v>12</v>
      </c>
      <c r="J53440" t="s">
        <v>163876</v>
      </c>
      <c r="K53440" t="s">
        <v>163876</v>
      </c>
      <c r="L53440">
        <v>820</v>
      </c>
    </row>
    <row r="53441" spans="1:12" x14ac:dyDescent="0.3">
      <c r="A53441">
        <v>53440</v>
      </c>
      <c r="B53441" t="s">
        <v>110795</v>
      </c>
      <c r="C53441" t="s">
        <v>217090</v>
      </c>
      <c r="D53441" t="s">
        <v>217265</v>
      </c>
      <c r="E53441" s="7" t="s">
        <v>163868</v>
      </c>
      <c r="F53441" s="7" t="s">
        <v>163844</v>
      </c>
      <c r="G53441">
        <v>544</v>
      </c>
      <c r="H53441" s="1">
        <v>43228</v>
      </c>
      <c r="I53441" t="s">
        <v>12</v>
      </c>
      <c r="J53441" t="s">
        <v>163815</v>
      </c>
      <c r="K53441" t="s">
        <v>163896</v>
      </c>
      <c r="L53441">
        <v>668</v>
      </c>
    </row>
    <row r="53442" spans="1:12" x14ac:dyDescent="0.3">
      <c r="A53442">
        <v>53441</v>
      </c>
      <c r="B53442" t="s">
        <v>110797</v>
      </c>
      <c r="C53442" t="s">
        <v>217266</v>
      </c>
      <c r="D53442" t="s">
        <v>217267</v>
      </c>
      <c r="E53442" s="7" t="s">
        <v>163863</v>
      </c>
      <c r="F53442" s="7" t="s">
        <v>189923</v>
      </c>
      <c r="G53442">
        <v>944</v>
      </c>
      <c r="H53442" s="1">
        <v>41162</v>
      </c>
      <c r="I53442" t="s">
        <v>12</v>
      </c>
      <c r="J53442" t="s">
        <v>163876</v>
      </c>
      <c r="K53442" t="s">
        <v>163876</v>
      </c>
      <c r="L53442">
        <v>221</v>
      </c>
    </row>
    <row r="53443" spans="1:12" x14ac:dyDescent="0.3">
      <c r="A53443">
        <v>53442</v>
      </c>
      <c r="B53443" t="s">
        <v>110799</v>
      </c>
      <c r="C53443" t="s">
        <v>217268</v>
      </c>
      <c r="D53443" t="s">
        <v>217269</v>
      </c>
      <c r="E53443" s="7" t="s">
        <v>163869</v>
      </c>
      <c r="F53443" s="7" t="s">
        <v>163815</v>
      </c>
      <c r="G53443">
        <v>485</v>
      </c>
      <c r="H53443" s="1">
        <v>44239</v>
      </c>
      <c r="I53443" t="s">
        <v>12</v>
      </c>
      <c r="J53443" t="s">
        <v>163876</v>
      </c>
      <c r="K53443" t="s">
        <v>163876</v>
      </c>
      <c r="L53443">
        <v>702</v>
      </c>
    </row>
    <row r="53444" spans="1:12" x14ac:dyDescent="0.3">
      <c r="A53444">
        <v>53443</v>
      </c>
      <c r="B53444" t="s">
        <v>110802</v>
      </c>
      <c r="C53444" t="s">
        <v>217197</v>
      </c>
      <c r="D53444" t="s">
        <v>210578</v>
      </c>
      <c r="E53444" s="7" t="s">
        <v>163833</v>
      </c>
      <c r="F53444" s="7" t="s">
        <v>163823</v>
      </c>
      <c r="G53444">
        <v>698</v>
      </c>
      <c r="H53444" s="1">
        <v>41764</v>
      </c>
      <c r="I53444" t="s">
        <v>12</v>
      </c>
      <c r="J53444" t="s">
        <v>163876</v>
      </c>
      <c r="K53444" t="s">
        <v>163876</v>
      </c>
      <c r="L53444">
        <v>1055</v>
      </c>
    </row>
    <row r="53445" spans="1:12" x14ac:dyDescent="0.3">
      <c r="A53445">
        <v>53444</v>
      </c>
      <c r="B53445" t="s">
        <v>110803</v>
      </c>
      <c r="C53445" t="s">
        <v>217270</v>
      </c>
      <c r="D53445" t="s">
        <v>217271</v>
      </c>
      <c r="E53445" s="7" t="s">
        <v>163869</v>
      </c>
      <c r="F53445" s="7" t="s">
        <v>163865</v>
      </c>
      <c r="G53445">
        <v>498</v>
      </c>
      <c r="H53445" s="1">
        <v>43936</v>
      </c>
      <c r="I53445" t="s">
        <v>12</v>
      </c>
      <c r="J53445" t="s">
        <v>163876</v>
      </c>
      <c r="K53445" t="s">
        <v>163876</v>
      </c>
      <c r="L53445">
        <v>668</v>
      </c>
    </row>
    <row r="53446" spans="1:12" x14ac:dyDescent="0.3">
      <c r="A53446">
        <v>53445</v>
      </c>
      <c r="B53446" t="s">
        <v>110806</v>
      </c>
      <c r="C53446" t="s">
        <v>217272</v>
      </c>
      <c r="D53446" t="s">
        <v>216057</v>
      </c>
      <c r="E53446" s="7" t="s">
        <v>163845</v>
      </c>
      <c r="F53446" s="7" t="s">
        <v>181772</v>
      </c>
      <c r="G53446">
        <v>156</v>
      </c>
      <c r="H53446" s="1">
        <v>42927</v>
      </c>
      <c r="I53446" t="s">
        <v>12</v>
      </c>
      <c r="J53446" t="s">
        <v>163876</v>
      </c>
      <c r="K53446" t="s">
        <v>163876</v>
      </c>
      <c r="L53446">
        <v>820</v>
      </c>
    </row>
    <row r="53447" spans="1:12" x14ac:dyDescent="0.3">
      <c r="A53447">
        <v>53446</v>
      </c>
      <c r="B53447" t="s">
        <v>110810</v>
      </c>
      <c r="C53447" t="s">
        <v>217273</v>
      </c>
      <c r="D53447" t="s">
        <v>217274</v>
      </c>
      <c r="E53447" s="7" t="s">
        <v>163840</v>
      </c>
      <c r="F53447" s="7" t="s">
        <v>170548</v>
      </c>
      <c r="G53447">
        <v>463</v>
      </c>
      <c r="H53447" s="1">
        <v>42300</v>
      </c>
      <c r="I53447" t="s">
        <v>12</v>
      </c>
      <c r="J53447" t="s">
        <v>163876</v>
      </c>
      <c r="K53447" t="s">
        <v>163876</v>
      </c>
      <c r="L53447">
        <v>820</v>
      </c>
    </row>
    <row r="53448" spans="1:12" x14ac:dyDescent="0.3">
      <c r="A53448">
        <v>53447</v>
      </c>
      <c r="B53448" t="s">
        <v>110811</v>
      </c>
      <c r="C53448" t="s">
        <v>209884</v>
      </c>
      <c r="D53448" t="s">
        <v>167183</v>
      </c>
      <c r="E53448" s="7" t="s">
        <v>163868</v>
      </c>
      <c r="F53448" s="7" t="s">
        <v>170545</v>
      </c>
      <c r="G53448">
        <v>575</v>
      </c>
      <c r="H53448" s="1">
        <v>41897</v>
      </c>
      <c r="I53448" t="s">
        <v>12</v>
      </c>
      <c r="J53448" t="s">
        <v>163815</v>
      </c>
      <c r="K53448" t="s">
        <v>163845</v>
      </c>
      <c r="L53448">
        <v>938</v>
      </c>
    </row>
    <row r="53449" spans="1:12" x14ac:dyDescent="0.3">
      <c r="A53449">
        <v>53448</v>
      </c>
      <c r="B53449" t="s">
        <v>110812</v>
      </c>
      <c r="C53449" t="s">
        <v>208378</v>
      </c>
      <c r="D53449" t="s">
        <v>217105</v>
      </c>
      <c r="E53449" s="7" t="s">
        <v>163815</v>
      </c>
      <c r="F53449" s="7" t="s">
        <v>163816</v>
      </c>
      <c r="G53449">
        <v>334</v>
      </c>
      <c r="H53449" s="1">
        <v>44138</v>
      </c>
      <c r="I53449" t="s">
        <v>12</v>
      </c>
      <c r="J53449" t="s">
        <v>163876</v>
      </c>
      <c r="K53449" t="s">
        <v>163876</v>
      </c>
      <c r="L53449">
        <v>702</v>
      </c>
    </row>
    <row r="53450" spans="1:12" x14ac:dyDescent="0.3">
      <c r="A53450">
        <v>53449</v>
      </c>
      <c r="B53450" t="s">
        <v>110813</v>
      </c>
      <c r="C53450" t="s">
        <v>217275</v>
      </c>
      <c r="D53450" t="s">
        <v>206924</v>
      </c>
      <c r="E53450" s="7" t="s">
        <v>163844</v>
      </c>
      <c r="F53450" s="7" t="s">
        <v>173142</v>
      </c>
      <c r="G53450">
        <v>295</v>
      </c>
      <c r="H53450" s="1">
        <v>44152</v>
      </c>
      <c r="I53450" t="s">
        <v>12</v>
      </c>
      <c r="J53450" t="s">
        <v>163876</v>
      </c>
      <c r="K53450" t="s">
        <v>163876</v>
      </c>
      <c r="L53450">
        <v>585</v>
      </c>
    </row>
    <row r="53451" spans="1:12" x14ac:dyDescent="0.3">
      <c r="A53451">
        <v>53450</v>
      </c>
      <c r="B53451" t="s">
        <v>110815</v>
      </c>
      <c r="C53451" t="s">
        <v>208378</v>
      </c>
      <c r="D53451" t="s">
        <v>217105</v>
      </c>
      <c r="E53451" s="7" t="s">
        <v>163815</v>
      </c>
      <c r="F53451" s="7" t="s">
        <v>163880</v>
      </c>
      <c r="G53451">
        <v>328</v>
      </c>
      <c r="H53451" s="1">
        <v>44145</v>
      </c>
      <c r="I53451" t="s">
        <v>12</v>
      </c>
      <c r="J53451" t="s">
        <v>163876</v>
      </c>
      <c r="K53451" t="s">
        <v>163876</v>
      </c>
      <c r="L53451">
        <v>702</v>
      </c>
    </row>
    <row r="53452" spans="1:12" x14ac:dyDescent="0.3">
      <c r="A53452">
        <v>53451</v>
      </c>
      <c r="B53452" t="s">
        <v>110816</v>
      </c>
      <c r="C53452" t="s">
        <v>208378</v>
      </c>
      <c r="D53452" t="s">
        <v>217105</v>
      </c>
      <c r="E53452" s="7" t="s">
        <v>163815</v>
      </c>
      <c r="F53452" s="7" t="s">
        <v>163858</v>
      </c>
      <c r="G53452">
        <v>327</v>
      </c>
      <c r="H53452" s="1">
        <v>44145</v>
      </c>
      <c r="I53452" t="s">
        <v>12</v>
      </c>
      <c r="J53452" t="s">
        <v>163876</v>
      </c>
      <c r="K53452" t="s">
        <v>163876</v>
      </c>
      <c r="L53452">
        <v>702</v>
      </c>
    </row>
    <row r="53453" spans="1:12" x14ac:dyDescent="0.3">
      <c r="A53453">
        <v>53452</v>
      </c>
      <c r="B53453" t="s">
        <v>110817</v>
      </c>
      <c r="C53453" t="s">
        <v>208378</v>
      </c>
      <c r="D53453" t="s">
        <v>217276</v>
      </c>
      <c r="E53453" s="7" t="s">
        <v>163815</v>
      </c>
      <c r="F53453" s="7" t="s">
        <v>189983</v>
      </c>
      <c r="G53453">
        <v>354</v>
      </c>
      <c r="H53453" s="1">
        <v>44152</v>
      </c>
      <c r="I53453" t="s">
        <v>12</v>
      </c>
      <c r="J53453" t="s">
        <v>163876</v>
      </c>
      <c r="K53453" t="s">
        <v>163876</v>
      </c>
      <c r="L53453">
        <v>702</v>
      </c>
    </row>
    <row r="53454" spans="1:12" x14ac:dyDescent="0.3">
      <c r="A53454">
        <v>53453</v>
      </c>
      <c r="B53454" t="s">
        <v>110821</v>
      </c>
      <c r="C53454" t="s">
        <v>217102</v>
      </c>
      <c r="D53454" t="s">
        <v>214664</v>
      </c>
      <c r="E53454" s="7" t="s">
        <v>163868</v>
      </c>
      <c r="F53454" s="7" t="s">
        <v>173142</v>
      </c>
      <c r="G53454">
        <v>595</v>
      </c>
      <c r="H53454" s="1">
        <v>42012</v>
      </c>
      <c r="I53454" t="s">
        <v>12</v>
      </c>
      <c r="J53454" t="s">
        <v>163815</v>
      </c>
      <c r="K53454" t="s">
        <v>163844</v>
      </c>
      <c r="L53454">
        <v>668</v>
      </c>
    </row>
    <row r="53455" spans="1:12" x14ac:dyDescent="0.3">
      <c r="A53455">
        <v>53454</v>
      </c>
      <c r="B53455" t="s">
        <v>110822</v>
      </c>
      <c r="C53455" t="s">
        <v>209884</v>
      </c>
      <c r="D53455" t="s">
        <v>217277</v>
      </c>
      <c r="E53455" s="7" t="s">
        <v>163868</v>
      </c>
      <c r="F53455" s="7" t="s">
        <v>163888</v>
      </c>
      <c r="G53455">
        <v>557</v>
      </c>
      <c r="H53455" s="1">
        <v>42563</v>
      </c>
      <c r="I53455" t="s">
        <v>12</v>
      </c>
      <c r="J53455" t="s">
        <v>163815</v>
      </c>
      <c r="K53455" t="s">
        <v>163896</v>
      </c>
      <c r="L53455">
        <v>668</v>
      </c>
    </row>
    <row r="53456" spans="1:12" x14ac:dyDescent="0.3">
      <c r="A53456">
        <v>53455</v>
      </c>
      <c r="B53456" t="s">
        <v>110824</v>
      </c>
      <c r="C53456" t="s">
        <v>208564</v>
      </c>
      <c r="D53456" t="s">
        <v>208646</v>
      </c>
      <c r="E53456" s="7" t="s">
        <v>163868</v>
      </c>
      <c r="F53456" s="7" t="s">
        <v>163888</v>
      </c>
      <c r="G53456">
        <v>557</v>
      </c>
      <c r="H53456" s="1">
        <v>43844</v>
      </c>
      <c r="I53456" t="s">
        <v>12</v>
      </c>
      <c r="J53456" t="s">
        <v>163876</v>
      </c>
      <c r="K53456" t="s">
        <v>163876</v>
      </c>
      <c r="L53456">
        <v>586</v>
      </c>
    </row>
    <row r="53457" spans="1:12" x14ac:dyDescent="0.3">
      <c r="A53457">
        <v>53456</v>
      </c>
      <c r="B53457" t="s">
        <v>110825</v>
      </c>
      <c r="C53457" t="s">
        <v>217278</v>
      </c>
      <c r="D53457" t="s">
        <v>217279</v>
      </c>
      <c r="E53457" s="7" t="s">
        <v>163840</v>
      </c>
      <c r="F53457" s="7" t="s">
        <v>163896</v>
      </c>
      <c r="G53457">
        <v>421</v>
      </c>
      <c r="H53457" s="1">
        <v>43802</v>
      </c>
      <c r="I53457" t="s">
        <v>12</v>
      </c>
      <c r="J53457" t="s">
        <v>163876</v>
      </c>
      <c r="K53457" t="s">
        <v>163876</v>
      </c>
      <c r="L53457">
        <v>668</v>
      </c>
    </row>
    <row r="53458" spans="1:12" x14ac:dyDescent="0.3">
      <c r="A53458">
        <v>53457</v>
      </c>
      <c r="B53458" t="s">
        <v>110828</v>
      </c>
      <c r="C53458" t="s">
        <v>217280</v>
      </c>
      <c r="D53458" t="s">
        <v>217281</v>
      </c>
      <c r="E53458" s="7" t="s">
        <v>163844</v>
      </c>
      <c r="F53458" s="7" t="s">
        <v>168075</v>
      </c>
      <c r="G53458">
        <v>264</v>
      </c>
      <c r="H53458" s="1">
        <v>43746</v>
      </c>
      <c r="I53458" t="s">
        <v>12</v>
      </c>
      <c r="J53458" t="s">
        <v>163876</v>
      </c>
      <c r="K53458" t="s">
        <v>163876</v>
      </c>
      <c r="L53458">
        <v>469</v>
      </c>
    </row>
    <row r="53459" spans="1:12" x14ac:dyDescent="0.3">
      <c r="A53459">
        <v>53458</v>
      </c>
      <c r="B53459" t="s">
        <v>110831</v>
      </c>
      <c r="C53459" t="s">
        <v>217282</v>
      </c>
      <c r="D53459" t="s">
        <v>200710</v>
      </c>
      <c r="E53459" s="7" t="s">
        <v>163815</v>
      </c>
      <c r="F53459" s="7" t="s">
        <v>163845</v>
      </c>
      <c r="G53459">
        <v>302</v>
      </c>
      <c r="H53459" s="1">
        <v>42613</v>
      </c>
      <c r="I53459" t="s">
        <v>12</v>
      </c>
      <c r="J53459" t="s">
        <v>163876</v>
      </c>
      <c r="K53459" t="s">
        <v>163876</v>
      </c>
      <c r="L53459">
        <v>702</v>
      </c>
    </row>
    <row r="53460" spans="1:12" x14ac:dyDescent="0.3">
      <c r="A53460">
        <v>53459</v>
      </c>
      <c r="B53460" t="s">
        <v>110835</v>
      </c>
      <c r="C53460" t="s">
        <v>217208</v>
      </c>
      <c r="D53460" t="s">
        <v>217209</v>
      </c>
      <c r="E53460" s="7" t="s">
        <v>163864</v>
      </c>
      <c r="F53460" s="7" t="s">
        <v>163859</v>
      </c>
      <c r="G53460">
        <v>205</v>
      </c>
      <c r="H53460" s="1">
        <v>44082</v>
      </c>
      <c r="I53460" t="s">
        <v>12</v>
      </c>
      <c r="J53460" t="s">
        <v>163815</v>
      </c>
      <c r="K53460" t="s">
        <v>163896</v>
      </c>
      <c r="L53460">
        <v>632</v>
      </c>
    </row>
    <row r="53461" spans="1:12" x14ac:dyDescent="0.3">
      <c r="A53461">
        <v>53460</v>
      </c>
      <c r="B53461" t="s">
        <v>110836</v>
      </c>
      <c r="C53461" t="s">
        <v>217208</v>
      </c>
      <c r="D53461" t="s">
        <v>217283</v>
      </c>
      <c r="E53461" s="7" t="s">
        <v>163864</v>
      </c>
      <c r="F53461" s="7" t="s">
        <v>172163</v>
      </c>
      <c r="G53461">
        <v>239</v>
      </c>
      <c r="H53461" s="1">
        <v>44061</v>
      </c>
      <c r="I53461" t="s">
        <v>163925</v>
      </c>
      <c r="J53461" t="s">
        <v>163876</v>
      </c>
      <c r="K53461" t="s">
        <v>163876</v>
      </c>
      <c r="L53461">
        <v>632</v>
      </c>
    </row>
    <row r="53462" spans="1:12" x14ac:dyDescent="0.3">
      <c r="A53462">
        <v>53461</v>
      </c>
      <c r="B53462" t="s">
        <v>110838</v>
      </c>
      <c r="C53462" t="s">
        <v>208378</v>
      </c>
      <c r="D53462" t="s">
        <v>217284</v>
      </c>
      <c r="E53462" s="7" t="s">
        <v>163815</v>
      </c>
      <c r="F53462" s="7" t="s">
        <v>163825</v>
      </c>
      <c r="G53462">
        <v>312</v>
      </c>
      <c r="H53462" s="1">
        <v>43536</v>
      </c>
      <c r="I53462" t="s">
        <v>12</v>
      </c>
      <c r="J53462" t="s">
        <v>163876</v>
      </c>
      <c r="K53462" t="s">
        <v>163876</v>
      </c>
      <c r="L53462">
        <v>608</v>
      </c>
    </row>
    <row r="53463" spans="1:12" x14ac:dyDescent="0.3">
      <c r="A53463">
        <v>53462</v>
      </c>
      <c r="B53463" t="s">
        <v>110840</v>
      </c>
      <c r="C53463" t="s">
        <v>217285</v>
      </c>
      <c r="D53463" t="s">
        <v>217286</v>
      </c>
      <c r="E53463" s="7" t="s">
        <v>163869</v>
      </c>
      <c r="F53463" s="7" t="s">
        <v>168072</v>
      </c>
      <c r="G53463">
        <v>526</v>
      </c>
      <c r="H53463" s="1">
        <v>41941</v>
      </c>
      <c r="I53463" t="s">
        <v>12</v>
      </c>
      <c r="J53463" t="s">
        <v>163876</v>
      </c>
      <c r="K53463" t="s">
        <v>163876</v>
      </c>
      <c r="L53463">
        <v>468</v>
      </c>
    </row>
    <row r="53464" spans="1:12" x14ac:dyDescent="0.3">
      <c r="A53464">
        <v>53463</v>
      </c>
      <c r="B53464" t="s">
        <v>110843</v>
      </c>
      <c r="C53464" t="s">
        <v>217249</v>
      </c>
      <c r="D53464" t="s">
        <v>174392</v>
      </c>
      <c r="E53464" s="7" t="s">
        <v>163815</v>
      </c>
      <c r="F53464" s="7" t="s">
        <v>166827</v>
      </c>
      <c r="G53464">
        <v>353</v>
      </c>
      <c r="H53464" s="1">
        <v>43879</v>
      </c>
      <c r="I53464" t="s">
        <v>12</v>
      </c>
      <c r="J53464" t="s">
        <v>163938</v>
      </c>
      <c r="K53464" t="s">
        <v>163845</v>
      </c>
      <c r="L53464">
        <v>586</v>
      </c>
    </row>
    <row r="53465" spans="1:12" x14ac:dyDescent="0.3">
      <c r="A53465">
        <v>53464</v>
      </c>
      <c r="B53465" t="s">
        <v>110844</v>
      </c>
      <c r="C53465" t="s">
        <v>217287</v>
      </c>
      <c r="D53465" t="s">
        <v>172320</v>
      </c>
      <c r="E53465" s="7" t="s">
        <v>163844</v>
      </c>
      <c r="F53465" s="7" t="s">
        <v>173347</v>
      </c>
      <c r="G53465">
        <v>262</v>
      </c>
      <c r="H53465" s="1">
        <v>43837</v>
      </c>
      <c r="I53465" t="s">
        <v>12</v>
      </c>
      <c r="J53465" t="s">
        <v>163876</v>
      </c>
      <c r="K53465" t="s">
        <v>163876</v>
      </c>
      <c r="L53465">
        <v>586</v>
      </c>
    </row>
    <row r="53466" spans="1:12" x14ac:dyDescent="0.3">
      <c r="A53466">
        <v>53465</v>
      </c>
      <c r="B53466" t="s">
        <v>110846</v>
      </c>
      <c r="C53466" t="s">
        <v>217221</v>
      </c>
      <c r="D53466" t="s">
        <v>217222</v>
      </c>
      <c r="E53466" s="7" t="s">
        <v>163896</v>
      </c>
      <c r="F53466" s="7" t="s">
        <v>181772</v>
      </c>
      <c r="G53466">
        <v>96</v>
      </c>
      <c r="H53466" s="1">
        <v>43048</v>
      </c>
      <c r="I53466" t="s">
        <v>163918</v>
      </c>
      <c r="J53466" t="s">
        <v>163876</v>
      </c>
      <c r="K53466" t="s">
        <v>163876</v>
      </c>
      <c r="L53466">
        <v>200</v>
      </c>
    </row>
    <row r="53467" spans="1:12" x14ac:dyDescent="0.3">
      <c r="A53467">
        <v>53466</v>
      </c>
      <c r="B53467" t="s">
        <v>110847</v>
      </c>
      <c r="C53467" t="s">
        <v>217288</v>
      </c>
      <c r="D53467" t="s">
        <v>217018</v>
      </c>
      <c r="E53467" s="7" t="s">
        <v>163896</v>
      </c>
      <c r="F53467" s="7" t="s">
        <v>163879</v>
      </c>
      <c r="G53467">
        <v>70</v>
      </c>
      <c r="H53467" s="1">
        <v>38607</v>
      </c>
      <c r="I53467" t="s">
        <v>163910</v>
      </c>
      <c r="J53467" t="s">
        <v>163876</v>
      </c>
      <c r="K53467" t="s">
        <v>163876</v>
      </c>
      <c r="L53467">
        <v>325</v>
      </c>
    </row>
    <row r="53468" spans="1:12" x14ac:dyDescent="0.3">
      <c r="A53468">
        <v>53467</v>
      </c>
      <c r="B53468" t="s">
        <v>110849</v>
      </c>
      <c r="C53468" t="s">
        <v>217289</v>
      </c>
      <c r="D53468" t="s">
        <v>217290</v>
      </c>
      <c r="E53468" s="7" t="s">
        <v>163840</v>
      </c>
      <c r="F53468" s="7" t="s">
        <v>168072</v>
      </c>
      <c r="G53468">
        <v>466</v>
      </c>
      <c r="H53468" s="1">
        <v>43861</v>
      </c>
      <c r="I53468" t="s">
        <v>12</v>
      </c>
      <c r="J53468" t="s">
        <v>163876</v>
      </c>
      <c r="K53468" t="s">
        <v>163876</v>
      </c>
      <c r="L53468">
        <v>586</v>
      </c>
    </row>
    <row r="53469" spans="1:12" x14ac:dyDescent="0.3">
      <c r="A53469">
        <v>53468</v>
      </c>
      <c r="B53469" t="s">
        <v>110852</v>
      </c>
      <c r="C53469" t="s">
        <v>215874</v>
      </c>
      <c r="D53469" t="s">
        <v>200710</v>
      </c>
      <c r="E53469" s="7" t="s">
        <v>163869</v>
      </c>
      <c r="F53469" s="7" t="s">
        <v>181775</v>
      </c>
      <c r="G53469">
        <v>525</v>
      </c>
      <c r="H53469" s="1">
        <v>44222</v>
      </c>
      <c r="I53469" t="s">
        <v>12</v>
      </c>
      <c r="J53469" t="s">
        <v>163815</v>
      </c>
      <c r="K53469" t="s">
        <v>163896</v>
      </c>
      <c r="L53469">
        <v>844</v>
      </c>
    </row>
    <row r="53470" spans="1:12" x14ac:dyDescent="0.3">
      <c r="A53470">
        <v>53469</v>
      </c>
      <c r="B53470" t="s">
        <v>110853</v>
      </c>
      <c r="C53470" t="s">
        <v>217118</v>
      </c>
      <c r="D53470" t="s">
        <v>213548</v>
      </c>
      <c r="E53470" s="7" t="s">
        <v>163869</v>
      </c>
      <c r="F53470" s="7" t="s">
        <v>163879</v>
      </c>
      <c r="G53470">
        <v>490</v>
      </c>
      <c r="H53470" s="1">
        <v>44355</v>
      </c>
      <c r="I53470" t="s">
        <v>164283</v>
      </c>
      <c r="J53470" t="s">
        <v>163876</v>
      </c>
      <c r="K53470" t="s">
        <v>163876</v>
      </c>
      <c r="L53470">
        <v>234</v>
      </c>
    </row>
    <row r="53471" spans="1:12" x14ac:dyDescent="0.3">
      <c r="A53471">
        <v>53470</v>
      </c>
      <c r="B53471" t="s">
        <v>110854</v>
      </c>
      <c r="C53471" t="s">
        <v>217291</v>
      </c>
      <c r="D53471" t="s">
        <v>207932</v>
      </c>
      <c r="E53471" s="7" t="s">
        <v>163815</v>
      </c>
      <c r="F53471" s="7" t="s">
        <v>163823</v>
      </c>
      <c r="G53471">
        <v>338</v>
      </c>
      <c r="H53471" s="1">
        <v>44355</v>
      </c>
      <c r="I53471" t="s">
        <v>164283</v>
      </c>
      <c r="J53471" t="s">
        <v>163876</v>
      </c>
      <c r="K53471" t="s">
        <v>163876</v>
      </c>
      <c r="L53471">
        <v>234</v>
      </c>
    </row>
    <row r="53472" spans="1:12" x14ac:dyDescent="0.3">
      <c r="A53472">
        <v>53471</v>
      </c>
      <c r="B53472" t="s">
        <v>110856</v>
      </c>
      <c r="C53472" t="s">
        <v>217292</v>
      </c>
      <c r="D53472" t="s">
        <v>217293</v>
      </c>
      <c r="E53472" s="7" t="s">
        <v>163879</v>
      </c>
      <c r="F53472" s="7" t="s">
        <v>170546</v>
      </c>
      <c r="G53472">
        <v>623</v>
      </c>
      <c r="H53472" s="1">
        <v>44357</v>
      </c>
      <c r="I53472" t="s">
        <v>163925</v>
      </c>
      <c r="J53472" t="s">
        <v>163876</v>
      </c>
      <c r="K53472" t="s">
        <v>163876</v>
      </c>
      <c r="L53472">
        <v>755</v>
      </c>
    </row>
    <row r="53473" spans="1:12" x14ac:dyDescent="0.3">
      <c r="A53473">
        <v>53472</v>
      </c>
      <c r="B53473" t="s">
        <v>110859</v>
      </c>
      <c r="C53473" t="s">
        <v>217294</v>
      </c>
      <c r="D53473" t="s">
        <v>217295</v>
      </c>
      <c r="E53473" s="7" t="s">
        <v>163839</v>
      </c>
      <c r="F53473" s="7" t="s">
        <v>163858</v>
      </c>
      <c r="G53473">
        <v>387</v>
      </c>
      <c r="H53473" s="1">
        <v>44349</v>
      </c>
      <c r="I53473" t="s">
        <v>166100</v>
      </c>
      <c r="J53473" t="s">
        <v>163876</v>
      </c>
      <c r="K53473" t="s">
        <v>163876</v>
      </c>
      <c r="L53473">
        <v>668</v>
      </c>
    </row>
    <row r="53474" spans="1:12" x14ac:dyDescent="0.3">
      <c r="A53474">
        <v>53473</v>
      </c>
      <c r="B53474" t="s">
        <v>110862</v>
      </c>
      <c r="C53474" t="s">
        <v>217294</v>
      </c>
      <c r="D53474" t="s">
        <v>217296</v>
      </c>
      <c r="E53474" s="7" t="s">
        <v>163840</v>
      </c>
      <c r="F53474" s="7" t="s">
        <v>163844</v>
      </c>
      <c r="G53474">
        <v>424</v>
      </c>
      <c r="H53474" s="1">
        <v>44348</v>
      </c>
      <c r="I53474" t="s">
        <v>166100</v>
      </c>
      <c r="J53474" t="s">
        <v>163876</v>
      </c>
      <c r="K53474" t="s">
        <v>163876</v>
      </c>
      <c r="L53474">
        <v>668</v>
      </c>
    </row>
    <row r="53475" spans="1:12" x14ac:dyDescent="0.3">
      <c r="A53475">
        <v>53474</v>
      </c>
      <c r="B53475" t="s">
        <v>110864</v>
      </c>
      <c r="C53475" t="s">
        <v>217122</v>
      </c>
      <c r="D53475" t="s">
        <v>217123</v>
      </c>
      <c r="E53475" s="7" t="s">
        <v>163825</v>
      </c>
      <c r="F53475" s="7" t="s">
        <v>163960</v>
      </c>
      <c r="G53475">
        <v>741</v>
      </c>
      <c r="H53475" s="1">
        <v>44222</v>
      </c>
      <c r="I53475" t="s">
        <v>12</v>
      </c>
      <c r="J53475" t="s">
        <v>163876</v>
      </c>
      <c r="K53475" t="s">
        <v>163876</v>
      </c>
      <c r="L53475">
        <v>836</v>
      </c>
    </row>
    <row r="53476" spans="1:12" x14ac:dyDescent="0.3">
      <c r="A53476">
        <v>53475</v>
      </c>
      <c r="B53476" t="s">
        <v>110865</v>
      </c>
      <c r="C53476" t="s">
        <v>217297</v>
      </c>
      <c r="D53476" t="s">
        <v>207785</v>
      </c>
      <c r="E53476" s="7" t="s">
        <v>163851</v>
      </c>
      <c r="F53476" s="7" t="s">
        <v>163845</v>
      </c>
      <c r="G53476">
        <v>782</v>
      </c>
      <c r="H53476" s="1">
        <v>44210</v>
      </c>
      <c r="I53476" t="s">
        <v>12</v>
      </c>
      <c r="J53476" t="s">
        <v>163876</v>
      </c>
      <c r="K53476" t="s">
        <v>163876</v>
      </c>
      <c r="L53476">
        <v>836</v>
      </c>
    </row>
    <row r="53477" spans="1:12" x14ac:dyDescent="0.3">
      <c r="A53477">
        <v>53476</v>
      </c>
      <c r="B53477" t="s">
        <v>110867</v>
      </c>
      <c r="C53477" t="s">
        <v>217298</v>
      </c>
      <c r="D53477" t="s">
        <v>208264</v>
      </c>
      <c r="E53477" s="7" t="s">
        <v>163833</v>
      </c>
      <c r="F53477" s="7" t="s">
        <v>163837</v>
      </c>
      <c r="G53477">
        <v>718</v>
      </c>
      <c r="H53477" s="1">
        <v>44187</v>
      </c>
      <c r="I53477" t="s">
        <v>12</v>
      </c>
      <c r="J53477" t="s">
        <v>163876</v>
      </c>
      <c r="K53477" t="s">
        <v>163876</v>
      </c>
      <c r="L53477">
        <v>836</v>
      </c>
    </row>
    <row r="53478" spans="1:12" x14ac:dyDescent="0.3">
      <c r="A53478">
        <v>53477</v>
      </c>
      <c r="B53478" t="s">
        <v>110869</v>
      </c>
      <c r="C53478" t="s">
        <v>213625</v>
      </c>
      <c r="D53478" t="s">
        <v>214349</v>
      </c>
      <c r="E53478" s="7" t="s">
        <v>163879</v>
      </c>
      <c r="F53478" s="7" t="s">
        <v>189983</v>
      </c>
      <c r="G53478">
        <v>654</v>
      </c>
      <c r="H53478" s="1">
        <v>44172</v>
      </c>
      <c r="I53478" t="s">
        <v>12</v>
      </c>
      <c r="J53478" t="s">
        <v>163876</v>
      </c>
      <c r="K53478" t="s">
        <v>163876</v>
      </c>
      <c r="L53478">
        <v>836</v>
      </c>
    </row>
    <row r="53479" spans="1:12" x14ac:dyDescent="0.3">
      <c r="A53479">
        <v>53478</v>
      </c>
      <c r="B53479" t="s">
        <v>110870</v>
      </c>
      <c r="C53479" t="s">
        <v>217122</v>
      </c>
      <c r="D53479" t="s">
        <v>217123</v>
      </c>
      <c r="E53479" s="7" t="s">
        <v>163833</v>
      </c>
      <c r="F53479" s="7" t="s">
        <v>165266</v>
      </c>
      <c r="G53479">
        <v>691</v>
      </c>
      <c r="H53479" s="1">
        <v>44173</v>
      </c>
      <c r="I53479" t="s">
        <v>12</v>
      </c>
      <c r="J53479" t="s">
        <v>163876</v>
      </c>
      <c r="K53479" t="s">
        <v>163876</v>
      </c>
      <c r="L53479">
        <v>836</v>
      </c>
    </row>
    <row r="53480" spans="1:12" x14ac:dyDescent="0.3">
      <c r="A53480">
        <v>53479</v>
      </c>
      <c r="B53480" t="s">
        <v>110872</v>
      </c>
      <c r="C53480" t="s">
        <v>217298</v>
      </c>
      <c r="D53480" t="s">
        <v>207724</v>
      </c>
      <c r="E53480" s="7" t="s">
        <v>163879</v>
      </c>
      <c r="F53480" s="7" t="s">
        <v>163859</v>
      </c>
      <c r="G53480">
        <v>625</v>
      </c>
      <c r="H53480" s="1">
        <v>44168</v>
      </c>
      <c r="I53480" t="s">
        <v>12</v>
      </c>
      <c r="J53480" t="s">
        <v>163876</v>
      </c>
      <c r="K53480" t="s">
        <v>163876</v>
      </c>
      <c r="L53480">
        <v>836</v>
      </c>
    </row>
    <row r="53481" spans="1:12" x14ac:dyDescent="0.3">
      <c r="A53481">
        <v>53480</v>
      </c>
      <c r="B53481" t="s">
        <v>110873</v>
      </c>
      <c r="C53481" t="s">
        <v>215216</v>
      </c>
      <c r="D53481" t="s">
        <v>215217</v>
      </c>
      <c r="E53481" s="7" t="s">
        <v>163864</v>
      </c>
      <c r="F53481" s="7" t="s">
        <v>180636</v>
      </c>
      <c r="G53481">
        <v>229</v>
      </c>
      <c r="H53481" s="1">
        <v>44361</v>
      </c>
      <c r="I53481" t="s">
        <v>163910</v>
      </c>
      <c r="J53481" t="s">
        <v>163876</v>
      </c>
      <c r="K53481" t="s">
        <v>163876</v>
      </c>
      <c r="L53481">
        <v>293</v>
      </c>
    </row>
    <row r="53482" spans="1:12" x14ac:dyDescent="0.3">
      <c r="A53482">
        <v>53481</v>
      </c>
      <c r="B53482" t="s">
        <v>110874</v>
      </c>
      <c r="C53482" t="s">
        <v>217299</v>
      </c>
      <c r="D53482" t="s">
        <v>217300</v>
      </c>
      <c r="E53482" s="7" t="s">
        <v>163885</v>
      </c>
      <c r="F53482" s="7" t="s">
        <v>181772</v>
      </c>
      <c r="G53482">
        <v>996</v>
      </c>
      <c r="H53482" s="1">
        <v>44328</v>
      </c>
      <c r="I53482" t="s">
        <v>166100</v>
      </c>
      <c r="J53482" t="s">
        <v>163876</v>
      </c>
      <c r="K53482" t="s">
        <v>163876</v>
      </c>
      <c r="L53482">
        <v>1003</v>
      </c>
    </row>
    <row r="53483" spans="1:12" x14ac:dyDescent="0.3">
      <c r="A53483">
        <v>53482</v>
      </c>
      <c r="B53483" t="s">
        <v>110877</v>
      </c>
      <c r="C53483" t="s">
        <v>217301</v>
      </c>
      <c r="D53483" t="s">
        <v>217302</v>
      </c>
      <c r="E53483" s="7" t="s">
        <v>163844</v>
      </c>
      <c r="F53483" s="7" t="s">
        <v>170546</v>
      </c>
      <c r="G53483">
        <v>263</v>
      </c>
      <c r="H53483" s="1">
        <v>44314</v>
      </c>
      <c r="I53483" t="s">
        <v>164002</v>
      </c>
      <c r="J53483" t="s">
        <v>163876</v>
      </c>
      <c r="K53483" t="s">
        <v>163876</v>
      </c>
      <c r="L53483">
        <v>228</v>
      </c>
    </row>
    <row r="53484" spans="1:12" x14ac:dyDescent="0.3">
      <c r="A53484">
        <v>53483</v>
      </c>
      <c r="B53484" t="s">
        <v>110880</v>
      </c>
      <c r="C53484" t="s">
        <v>217303</v>
      </c>
      <c r="D53484" t="s">
        <v>174108</v>
      </c>
      <c r="E53484" s="7" t="s">
        <v>163833</v>
      </c>
      <c r="F53484" s="7" t="s">
        <v>181787</v>
      </c>
      <c r="G53484">
        <v>702</v>
      </c>
      <c r="H53484" s="1">
        <v>44291</v>
      </c>
      <c r="I53484" t="s">
        <v>163910</v>
      </c>
      <c r="J53484" t="s">
        <v>163876</v>
      </c>
      <c r="K53484" t="s">
        <v>163876</v>
      </c>
      <c r="L53484">
        <v>836</v>
      </c>
    </row>
    <row r="53485" spans="1:12" x14ac:dyDescent="0.3">
      <c r="A53485">
        <v>53484</v>
      </c>
      <c r="B53485" t="s">
        <v>110882</v>
      </c>
      <c r="C53485" t="s">
        <v>216331</v>
      </c>
      <c r="D53485" t="s">
        <v>191125</v>
      </c>
      <c r="E53485" s="7" t="s">
        <v>163839</v>
      </c>
      <c r="F53485" s="7" t="s">
        <v>163879</v>
      </c>
      <c r="G53485">
        <v>370</v>
      </c>
      <c r="H53485" s="1">
        <v>39751</v>
      </c>
      <c r="I53485" t="s">
        <v>12</v>
      </c>
      <c r="J53485" t="s">
        <v>163876</v>
      </c>
      <c r="K53485" t="s">
        <v>163876</v>
      </c>
      <c r="L53485">
        <v>632</v>
      </c>
    </row>
    <row r="53486" spans="1:12" x14ac:dyDescent="0.3">
      <c r="A53486">
        <v>53485</v>
      </c>
      <c r="B53486" t="s">
        <v>110883</v>
      </c>
      <c r="C53486" t="s">
        <v>216331</v>
      </c>
      <c r="D53486" t="s">
        <v>167305</v>
      </c>
      <c r="E53486" s="7" t="s">
        <v>163839</v>
      </c>
      <c r="F53486" s="7" t="s">
        <v>163868</v>
      </c>
      <c r="G53486">
        <v>369</v>
      </c>
      <c r="H53486" s="1">
        <v>39743</v>
      </c>
      <c r="I53486" t="s">
        <v>12</v>
      </c>
      <c r="J53486" t="s">
        <v>163876</v>
      </c>
      <c r="K53486" t="s">
        <v>163876</v>
      </c>
      <c r="L53486">
        <v>585</v>
      </c>
    </row>
    <row r="53487" spans="1:12" x14ac:dyDescent="0.3">
      <c r="A53487">
        <v>53486</v>
      </c>
      <c r="B53487" t="s">
        <v>110884</v>
      </c>
      <c r="C53487" t="s">
        <v>211831</v>
      </c>
      <c r="D53487" t="s">
        <v>210089</v>
      </c>
      <c r="E53487" s="7" t="s">
        <v>163815</v>
      </c>
      <c r="F53487" s="7" t="s">
        <v>163845</v>
      </c>
      <c r="G53487">
        <v>302</v>
      </c>
      <c r="H53487" s="1">
        <v>43361</v>
      </c>
      <c r="I53487" t="s">
        <v>12</v>
      </c>
      <c r="J53487" t="s">
        <v>163819</v>
      </c>
      <c r="K53487" t="s">
        <v>163845</v>
      </c>
      <c r="L53487">
        <v>702</v>
      </c>
    </row>
    <row r="53488" spans="1:12" x14ac:dyDescent="0.3">
      <c r="A53488">
        <v>53487</v>
      </c>
      <c r="B53488" t="s">
        <v>110885</v>
      </c>
      <c r="C53488" t="s">
        <v>217304</v>
      </c>
      <c r="D53488" t="s">
        <v>217305</v>
      </c>
      <c r="E53488" s="7" t="s">
        <v>163833</v>
      </c>
      <c r="F53488" s="7" t="s">
        <v>170597</v>
      </c>
      <c r="G53488">
        <v>690</v>
      </c>
      <c r="H53488" s="1">
        <v>42095</v>
      </c>
      <c r="I53488" t="s">
        <v>12</v>
      </c>
      <c r="J53488" t="s">
        <v>163815</v>
      </c>
      <c r="K53488" t="s">
        <v>163896</v>
      </c>
      <c r="L53488">
        <v>812</v>
      </c>
    </row>
    <row r="53489" spans="1:12" x14ac:dyDescent="0.3">
      <c r="A53489">
        <v>53488</v>
      </c>
      <c r="B53489" t="s">
        <v>110887</v>
      </c>
      <c r="C53489" t="s">
        <v>217306</v>
      </c>
      <c r="D53489" t="s">
        <v>217307</v>
      </c>
      <c r="E53489" s="7" t="s">
        <v>163864</v>
      </c>
      <c r="F53489" s="7" t="s">
        <v>173347</v>
      </c>
      <c r="G53489">
        <v>202</v>
      </c>
      <c r="H53489" s="1">
        <v>43802</v>
      </c>
      <c r="I53489" t="s">
        <v>12</v>
      </c>
      <c r="J53489" t="s">
        <v>163876</v>
      </c>
      <c r="K53489" t="s">
        <v>163876</v>
      </c>
      <c r="L53489">
        <v>820</v>
      </c>
    </row>
    <row r="53490" spans="1:12" x14ac:dyDescent="0.3">
      <c r="A53490">
        <v>53489</v>
      </c>
      <c r="B53490" t="s">
        <v>110890</v>
      </c>
      <c r="C53490" t="s">
        <v>211831</v>
      </c>
      <c r="D53490" t="s">
        <v>211832</v>
      </c>
      <c r="E53490" s="7" t="s">
        <v>163833</v>
      </c>
      <c r="F53490" s="7" t="s">
        <v>163876</v>
      </c>
      <c r="G53490">
        <v>660</v>
      </c>
      <c r="H53490" s="1">
        <v>43641</v>
      </c>
      <c r="I53490" t="s">
        <v>12</v>
      </c>
      <c r="J53490" t="s">
        <v>163815</v>
      </c>
      <c r="K53490" t="s">
        <v>163864</v>
      </c>
      <c r="L53490">
        <v>820</v>
      </c>
    </row>
    <row r="53491" spans="1:12" x14ac:dyDescent="0.3">
      <c r="A53491">
        <v>53490</v>
      </c>
      <c r="B53491" t="s">
        <v>110891</v>
      </c>
      <c r="C53491" t="s">
        <v>211831</v>
      </c>
      <c r="D53491" t="s">
        <v>210089</v>
      </c>
      <c r="E53491" s="7" t="s">
        <v>163815</v>
      </c>
      <c r="F53491" s="7" t="s">
        <v>163885</v>
      </c>
      <c r="G53491">
        <v>316</v>
      </c>
      <c r="H53491" s="1">
        <v>43396</v>
      </c>
      <c r="I53491" t="s">
        <v>12</v>
      </c>
      <c r="J53491" t="s">
        <v>163819</v>
      </c>
      <c r="K53491" t="s">
        <v>163845</v>
      </c>
      <c r="L53491">
        <v>820</v>
      </c>
    </row>
    <row r="53492" spans="1:12" x14ac:dyDescent="0.3">
      <c r="A53492">
        <v>53491</v>
      </c>
      <c r="B53492" t="s">
        <v>110892</v>
      </c>
      <c r="C53492" t="s">
        <v>217308</v>
      </c>
      <c r="D53492" t="s">
        <v>166961</v>
      </c>
      <c r="E53492" s="7" t="s">
        <v>163869</v>
      </c>
      <c r="F53492" s="7" t="s">
        <v>163859</v>
      </c>
      <c r="G53492">
        <v>505</v>
      </c>
      <c r="H53492" s="1">
        <v>41086</v>
      </c>
      <c r="I53492" t="s">
        <v>12</v>
      </c>
      <c r="J53492" t="s">
        <v>163815</v>
      </c>
      <c r="K53492" t="s">
        <v>163844</v>
      </c>
      <c r="L53492">
        <v>1350</v>
      </c>
    </row>
    <row r="53493" spans="1:12" x14ac:dyDescent="0.3">
      <c r="A53493">
        <v>53492</v>
      </c>
      <c r="B53493" t="s">
        <v>110894</v>
      </c>
      <c r="C53493" t="s">
        <v>217309</v>
      </c>
      <c r="D53493" t="s">
        <v>217310</v>
      </c>
      <c r="E53493" s="7" t="s">
        <v>163839</v>
      </c>
      <c r="F53493" s="7" t="s">
        <v>168062</v>
      </c>
      <c r="G53493">
        <v>412</v>
      </c>
      <c r="H53493" s="1">
        <v>43795</v>
      </c>
      <c r="I53493" t="s">
        <v>12</v>
      </c>
      <c r="J53493" t="s">
        <v>163876</v>
      </c>
      <c r="K53493" t="s">
        <v>163876</v>
      </c>
      <c r="L53493">
        <v>586</v>
      </c>
    </row>
    <row r="53494" spans="1:12" x14ac:dyDescent="0.3">
      <c r="A53494">
        <v>53493</v>
      </c>
      <c r="B53494" t="s">
        <v>110897</v>
      </c>
      <c r="C53494" t="s">
        <v>210482</v>
      </c>
      <c r="D53494" t="s">
        <v>217311</v>
      </c>
      <c r="E53494" s="7" t="s">
        <v>163840</v>
      </c>
      <c r="F53494" s="7" t="s">
        <v>163863</v>
      </c>
      <c r="G53494">
        <v>435</v>
      </c>
      <c r="H53494" s="1">
        <v>43319</v>
      </c>
      <c r="I53494" t="s">
        <v>12</v>
      </c>
      <c r="J53494" t="s">
        <v>163844</v>
      </c>
      <c r="K53494" t="s">
        <v>163896</v>
      </c>
      <c r="L53494">
        <v>1003</v>
      </c>
    </row>
    <row r="53495" spans="1:12" x14ac:dyDescent="0.3">
      <c r="A53495">
        <v>53494</v>
      </c>
      <c r="B53495" t="s">
        <v>110899</v>
      </c>
      <c r="C53495" t="s">
        <v>217237</v>
      </c>
      <c r="D53495" t="s">
        <v>217238</v>
      </c>
      <c r="E53495" s="7" t="s">
        <v>163840</v>
      </c>
      <c r="F53495" s="7" t="s">
        <v>165266</v>
      </c>
      <c r="G53495">
        <v>451</v>
      </c>
      <c r="H53495" s="1">
        <v>41368</v>
      </c>
      <c r="I53495" t="s">
        <v>12</v>
      </c>
      <c r="J53495" t="s">
        <v>163815</v>
      </c>
      <c r="K53495" t="s">
        <v>163896</v>
      </c>
      <c r="L53495">
        <v>515</v>
      </c>
    </row>
    <row r="53496" spans="1:12" x14ac:dyDescent="0.3">
      <c r="A53496">
        <v>53495</v>
      </c>
      <c r="B53496" t="s">
        <v>110900</v>
      </c>
      <c r="C53496" t="s">
        <v>211831</v>
      </c>
      <c r="D53496" t="s">
        <v>211832</v>
      </c>
      <c r="E53496" s="7" t="s">
        <v>163844</v>
      </c>
      <c r="F53496" s="7" t="s">
        <v>181772</v>
      </c>
      <c r="G53496">
        <v>276</v>
      </c>
      <c r="H53496" s="1">
        <v>42391</v>
      </c>
      <c r="I53496" t="s">
        <v>12</v>
      </c>
      <c r="J53496" t="s">
        <v>163815</v>
      </c>
      <c r="K53496" t="s">
        <v>163845</v>
      </c>
      <c r="L53496">
        <v>702</v>
      </c>
    </row>
    <row r="53497" spans="1:12" x14ac:dyDescent="0.3">
      <c r="A53497">
        <v>53496</v>
      </c>
      <c r="B53497" t="s">
        <v>110902</v>
      </c>
      <c r="C53497" t="s">
        <v>217126</v>
      </c>
      <c r="D53497" t="s">
        <v>216531</v>
      </c>
      <c r="E53497" s="7" t="s">
        <v>163851</v>
      </c>
      <c r="F53497" s="7" t="s">
        <v>163845</v>
      </c>
      <c r="G53497">
        <v>782</v>
      </c>
      <c r="H53497" s="1">
        <v>41912</v>
      </c>
      <c r="I53497" t="s">
        <v>12</v>
      </c>
      <c r="J53497" t="s">
        <v>163815</v>
      </c>
      <c r="K53497" t="s">
        <v>163896</v>
      </c>
      <c r="L53497">
        <v>500</v>
      </c>
    </row>
    <row r="53498" spans="1:12" x14ac:dyDescent="0.3">
      <c r="A53498">
        <v>53497</v>
      </c>
      <c r="B53498" t="s">
        <v>110903</v>
      </c>
      <c r="C53498" t="s">
        <v>217312</v>
      </c>
      <c r="D53498" t="s">
        <v>217313</v>
      </c>
      <c r="E53498" s="7" t="s">
        <v>163840</v>
      </c>
      <c r="F53498" s="7" t="s">
        <v>163859</v>
      </c>
      <c r="G53498">
        <v>445</v>
      </c>
      <c r="H53498" s="1">
        <v>43837</v>
      </c>
      <c r="I53498" t="s">
        <v>12</v>
      </c>
      <c r="J53498" t="s">
        <v>163815</v>
      </c>
      <c r="K53498" t="s">
        <v>163896</v>
      </c>
      <c r="L53498">
        <v>586</v>
      </c>
    </row>
    <row r="53499" spans="1:12" x14ac:dyDescent="0.3">
      <c r="A53499">
        <v>53498</v>
      </c>
      <c r="B53499" t="s">
        <v>110906</v>
      </c>
      <c r="C53499" t="s">
        <v>217314</v>
      </c>
      <c r="D53499" t="s">
        <v>164132</v>
      </c>
      <c r="E53499" s="7" t="s">
        <v>163851</v>
      </c>
      <c r="F53499" s="7" t="s">
        <v>163825</v>
      </c>
      <c r="G53499">
        <v>792</v>
      </c>
      <c r="H53499" s="1">
        <v>41380</v>
      </c>
      <c r="I53499" t="s">
        <v>12</v>
      </c>
      <c r="J53499" t="s">
        <v>163815</v>
      </c>
      <c r="K53499" t="s">
        <v>163896</v>
      </c>
      <c r="L53499">
        <v>836</v>
      </c>
    </row>
    <row r="53500" spans="1:12" x14ac:dyDescent="0.3">
      <c r="A53500">
        <v>53499</v>
      </c>
      <c r="B53500" t="s">
        <v>110908</v>
      </c>
      <c r="C53500" t="s">
        <v>217237</v>
      </c>
      <c r="D53500" t="s">
        <v>217238</v>
      </c>
      <c r="E53500" s="7" t="s">
        <v>163869</v>
      </c>
      <c r="F53500" s="7" t="s">
        <v>163823</v>
      </c>
      <c r="G53500">
        <v>518</v>
      </c>
      <c r="H53500" s="1">
        <v>41381</v>
      </c>
      <c r="I53500" t="s">
        <v>12</v>
      </c>
      <c r="J53500" t="s">
        <v>163815</v>
      </c>
      <c r="K53500" t="s">
        <v>163896</v>
      </c>
      <c r="L53500">
        <v>609</v>
      </c>
    </row>
    <row r="53501" spans="1:12" x14ac:dyDescent="0.3">
      <c r="A53501">
        <v>53500</v>
      </c>
      <c r="B53501" t="s">
        <v>110909</v>
      </c>
      <c r="C53501" t="s">
        <v>217315</v>
      </c>
      <c r="D53501" t="s">
        <v>177256</v>
      </c>
      <c r="E53501" s="7" t="s">
        <v>163879</v>
      </c>
      <c r="F53501" s="7" t="s">
        <v>163858</v>
      </c>
      <c r="G53501">
        <v>627</v>
      </c>
      <c r="H53501" s="1">
        <v>43872</v>
      </c>
      <c r="I53501" t="s">
        <v>12</v>
      </c>
      <c r="J53501" t="s">
        <v>163876</v>
      </c>
      <c r="K53501" t="s">
        <v>163876</v>
      </c>
      <c r="L53501">
        <v>703</v>
      </c>
    </row>
    <row r="53502" spans="1:12" x14ac:dyDescent="0.3">
      <c r="A53502">
        <v>53501</v>
      </c>
      <c r="B53502" t="s">
        <v>110911</v>
      </c>
      <c r="C53502" t="s">
        <v>217221</v>
      </c>
      <c r="D53502" t="s">
        <v>217222</v>
      </c>
      <c r="E53502" s="7" t="s">
        <v>163845</v>
      </c>
      <c r="F53502" s="7" t="s">
        <v>163896</v>
      </c>
      <c r="G53502">
        <v>121</v>
      </c>
      <c r="H53502" s="1">
        <v>43048</v>
      </c>
      <c r="I53502" t="s">
        <v>163918</v>
      </c>
      <c r="J53502" t="s">
        <v>163876</v>
      </c>
      <c r="K53502" t="s">
        <v>163876</v>
      </c>
      <c r="L53502">
        <v>200</v>
      </c>
    </row>
    <row r="53503" spans="1:12" x14ac:dyDescent="0.3">
      <c r="A53503">
        <v>53502</v>
      </c>
      <c r="B53503" t="s">
        <v>110912</v>
      </c>
      <c r="C53503" t="s">
        <v>217282</v>
      </c>
      <c r="D53503" t="s">
        <v>217316</v>
      </c>
      <c r="E53503" s="7" t="s">
        <v>163815</v>
      </c>
      <c r="F53503" s="7" t="s">
        <v>163840</v>
      </c>
      <c r="G53503">
        <v>307</v>
      </c>
      <c r="H53503" s="1">
        <v>42565</v>
      </c>
      <c r="I53503" t="s">
        <v>12</v>
      </c>
      <c r="J53503" t="s">
        <v>163876</v>
      </c>
      <c r="K53503" t="s">
        <v>163876</v>
      </c>
      <c r="L53503">
        <v>820</v>
      </c>
    </row>
    <row r="53504" spans="1:12" x14ac:dyDescent="0.3">
      <c r="A53504">
        <v>53503</v>
      </c>
      <c r="B53504" t="s">
        <v>110914</v>
      </c>
      <c r="C53504" t="s">
        <v>217208</v>
      </c>
      <c r="D53504" t="s">
        <v>217283</v>
      </c>
      <c r="E53504" s="7" t="s">
        <v>163844</v>
      </c>
      <c r="F53504" s="7" t="s">
        <v>163868</v>
      </c>
      <c r="G53504">
        <v>249</v>
      </c>
      <c r="H53504" s="1">
        <v>44061</v>
      </c>
      <c r="I53504" t="s">
        <v>163925</v>
      </c>
      <c r="J53504" t="s">
        <v>163876</v>
      </c>
      <c r="K53504" t="s">
        <v>163876</v>
      </c>
      <c r="L53504">
        <v>749</v>
      </c>
    </row>
    <row r="53505" spans="1:12" x14ac:dyDescent="0.3">
      <c r="A53505">
        <v>53504</v>
      </c>
      <c r="B53505" t="s">
        <v>110915</v>
      </c>
      <c r="C53505" t="s">
        <v>217208</v>
      </c>
      <c r="D53505" t="s">
        <v>217317</v>
      </c>
      <c r="E53505" s="7" t="s">
        <v>163864</v>
      </c>
      <c r="F53505" s="7" t="s">
        <v>163881</v>
      </c>
      <c r="G53505">
        <v>199</v>
      </c>
      <c r="H53505" s="1">
        <v>44047</v>
      </c>
      <c r="I53505" t="s">
        <v>163925</v>
      </c>
      <c r="J53505" t="s">
        <v>163876</v>
      </c>
      <c r="K53505" t="s">
        <v>163876</v>
      </c>
      <c r="L53505">
        <v>632</v>
      </c>
    </row>
    <row r="53506" spans="1:12" x14ac:dyDescent="0.3">
      <c r="A53506">
        <v>53505</v>
      </c>
      <c r="B53506" t="s">
        <v>110917</v>
      </c>
      <c r="C53506" t="s">
        <v>217318</v>
      </c>
      <c r="D53506" t="s">
        <v>217319</v>
      </c>
      <c r="E53506" s="7" t="s">
        <v>163839</v>
      </c>
      <c r="F53506" s="7" t="s">
        <v>172163</v>
      </c>
      <c r="G53506">
        <v>419</v>
      </c>
      <c r="H53506" s="1">
        <v>43851</v>
      </c>
      <c r="I53506" t="s">
        <v>12</v>
      </c>
      <c r="J53506" t="s">
        <v>163876</v>
      </c>
      <c r="K53506" t="s">
        <v>163876</v>
      </c>
      <c r="L53506">
        <v>586</v>
      </c>
    </row>
    <row r="53507" spans="1:12" x14ac:dyDescent="0.3">
      <c r="A53507">
        <v>53506</v>
      </c>
      <c r="B53507" t="s">
        <v>110920</v>
      </c>
      <c r="C53507" t="s">
        <v>208378</v>
      </c>
      <c r="D53507" t="s">
        <v>217320</v>
      </c>
      <c r="E53507" s="7" t="s">
        <v>163839</v>
      </c>
      <c r="F53507" s="7" t="s">
        <v>173347</v>
      </c>
      <c r="G53507">
        <v>382</v>
      </c>
      <c r="H53507" s="1">
        <v>44251</v>
      </c>
      <c r="I53507" t="s">
        <v>163918</v>
      </c>
      <c r="J53507" t="s">
        <v>163876</v>
      </c>
      <c r="K53507" t="s">
        <v>163876</v>
      </c>
      <c r="L53507">
        <v>702</v>
      </c>
    </row>
    <row r="53508" spans="1:12" x14ac:dyDescent="0.3">
      <c r="A53508">
        <v>53507</v>
      </c>
      <c r="B53508" t="s">
        <v>110922</v>
      </c>
      <c r="C53508" t="s">
        <v>217266</v>
      </c>
      <c r="D53508" t="s">
        <v>217321</v>
      </c>
      <c r="E53508" s="7" t="s">
        <v>163833</v>
      </c>
      <c r="F53508" s="7" t="s">
        <v>170548</v>
      </c>
      <c r="G53508">
        <v>703</v>
      </c>
      <c r="H53508" s="1">
        <v>43305</v>
      </c>
      <c r="I53508" t="s">
        <v>12</v>
      </c>
      <c r="J53508" t="s">
        <v>163876</v>
      </c>
      <c r="K53508" t="s">
        <v>163876</v>
      </c>
      <c r="L53508">
        <v>181</v>
      </c>
    </row>
    <row r="53509" spans="1:12" x14ac:dyDescent="0.3">
      <c r="A53509">
        <v>53508</v>
      </c>
      <c r="B53509" t="s">
        <v>110924</v>
      </c>
      <c r="C53509" t="s">
        <v>217322</v>
      </c>
      <c r="D53509" t="s">
        <v>214599</v>
      </c>
      <c r="E53509" s="7" t="s">
        <v>163839</v>
      </c>
      <c r="F53509" s="7" t="s">
        <v>177333</v>
      </c>
      <c r="G53509">
        <v>408</v>
      </c>
      <c r="H53509" s="1">
        <v>43193</v>
      </c>
      <c r="I53509" t="s">
        <v>12</v>
      </c>
      <c r="J53509" t="s">
        <v>163876</v>
      </c>
      <c r="K53509" t="s">
        <v>163876</v>
      </c>
      <c r="L53509">
        <v>134</v>
      </c>
    </row>
    <row r="53510" spans="1:12" x14ac:dyDescent="0.3">
      <c r="A53510">
        <v>53509</v>
      </c>
      <c r="B53510" t="s">
        <v>110926</v>
      </c>
      <c r="C53510" t="s">
        <v>217322</v>
      </c>
      <c r="D53510" t="s">
        <v>217323</v>
      </c>
      <c r="E53510" s="7" t="s">
        <v>163840</v>
      </c>
      <c r="F53510" s="7" t="s">
        <v>173142</v>
      </c>
      <c r="G53510">
        <v>475</v>
      </c>
      <c r="H53510" s="1">
        <v>41738</v>
      </c>
      <c r="I53510" t="s">
        <v>12</v>
      </c>
      <c r="J53510" t="s">
        <v>163876</v>
      </c>
      <c r="K53510" t="s">
        <v>163876</v>
      </c>
      <c r="L53510">
        <v>134</v>
      </c>
    </row>
    <row r="53511" spans="1:12" x14ac:dyDescent="0.3">
      <c r="A53511">
        <v>53510</v>
      </c>
      <c r="B53511" t="s">
        <v>110928</v>
      </c>
      <c r="C53511" t="s">
        <v>217324</v>
      </c>
      <c r="D53511" t="s">
        <v>214599</v>
      </c>
      <c r="E53511" s="7" t="s">
        <v>163869</v>
      </c>
      <c r="F53511" s="7" t="s">
        <v>163867</v>
      </c>
      <c r="G53511">
        <v>517</v>
      </c>
      <c r="H53511" s="1">
        <v>42458</v>
      </c>
      <c r="I53511" t="s">
        <v>12</v>
      </c>
      <c r="J53511" t="s">
        <v>163876</v>
      </c>
      <c r="K53511" t="s">
        <v>163876</v>
      </c>
      <c r="L53511">
        <v>134</v>
      </c>
    </row>
    <row r="53512" spans="1:12" x14ac:dyDescent="0.3">
      <c r="A53512">
        <v>53511</v>
      </c>
      <c r="B53512" t="s">
        <v>110930</v>
      </c>
      <c r="C53512" t="s">
        <v>217266</v>
      </c>
      <c r="D53512" t="s">
        <v>217267</v>
      </c>
      <c r="E53512" s="7" t="s">
        <v>163851</v>
      </c>
      <c r="F53512" s="7" t="s">
        <v>163834</v>
      </c>
      <c r="G53512">
        <v>830</v>
      </c>
      <c r="H53512" s="1">
        <v>41597</v>
      </c>
      <c r="I53512" t="s">
        <v>12</v>
      </c>
      <c r="J53512" t="s">
        <v>163876</v>
      </c>
      <c r="K53512" t="s">
        <v>163876</v>
      </c>
      <c r="L53512">
        <v>181</v>
      </c>
    </row>
    <row r="53513" spans="1:12" x14ac:dyDescent="0.3">
      <c r="A53513">
        <v>53512</v>
      </c>
      <c r="B53513" t="s">
        <v>110931</v>
      </c>
      <c r="C53513" t="s">
        <v>217266</v>
      </c>
      <c r="D53513" t="s">
        <v>217325</v>
      </c>
      <c r="E53513" s="7" t="s">
        <v>163851</v>
      </c>
      <c r="F53513" s="7" t="s">
        <v>165274</v>
      </c>
      <c r="G53513">
        <v>806</v>
      </c>
      <c r="H53513" s="1">
        <v>41780</v>
      </c>
      <c r="I53513" t="s">
        <v>12</v>
      </c>
      <c r="J53513" t="s">
        <v>163876</v>
      </c>
      <c r="K53513" t="s">
        <v>163876</v>
      </c>
      <c r="L53513">
        <v>181</v>
      </c>
    </row>
    <row r="53514" spans="1:12" x14ac:dyDescent="0.3">
      <c r="A53514">
        <v>53513</v>
      </c>
      <c r="B53514" t="s">
        <v>110933</v>
      </c>
      <c r="C53514" t="s">
        <v>217326</v>
      </c>
      <c r="D53514" t="s">
        <v>217327</v>
      </c>
      <c r="E53514" s="7" t="s">
        <v>163869</v>
      </c>
      <c r="F53514" s="7" t="s">
        <v>163879</v>
      </c>
      <c r="G53514">
        <v>490</v>
      </c>
      <c r="H53514" s="1">
        <v>41768</v>
      </c>
      <c r="I53514" t="s">
        <v>12</v>
      </c>
      <c r="J53514" t="s">
        <v>163876</v>
      </c>
      <c r="K53514" t="s">
        <v>163876</v>
      </c>
      <c r="L53514">
        <v>134</v>
      </c>
    </row>
    <row r="53515" spans="1:12" x14ac:dyDescent="0.3">
      <c r="A53515">
        <v>53514</v>
      </c>
      <c r="B53515" t="s">
        <v>110936</v>
      </c>
      <c r="C53515" t="s">
        <v>217328</v>
      </c>
      <c r="D53515" t="s">
        <v>217329</v>
      </c>
      <c r="E53515" s="7" t="s">
        <v>163845</v>
      </c>
      <c r="F53515" s="7" t="s">
        <v>165269</v>
      </c>
      <c r="G53515">
        <v>171</v>
      </c>
      <c r="H53515" s="1">
        <v>44280</v>
      </c>
      <c r="I53515" t="s">
        <v>12</v>
      </c>
      <c r="J53515" t="s">
        <v>163876</v>
      </c>
      <c r="K53515" t="s">
        <v>163876</v>
      </c>
      <c r="L53515">
        <v>117</v>
      </c>
    </row>
    <row r="53516" spans="1:12" x14ac:dyDescent="0.3">
      <c r="A53516">
        <v>53515</v>
      </c>
      <c r="B53516" t="s">
        <v>110939</v>
      </c>
      <c r="C53516" t="s">
        <v>217322</v>
      </c>
      <c r="D53516" t="s">
        <v>214599</v>
      </c>
      <c r="E53516" s="7" t="s">
        <v>163840</v>
      </c>
      <c r="F53516" s="7" t="s">
        <v>163880</v>
      </c>
      <c r="G53516">
        <v>448</v>
      </c>
      <c r="H53516" s="1">
        <v>44166</v>
      </c>
      <c r="I53516" t="s">
        <v>12</v>
      </c>
      <c r="J53516" t="s">
        <v>163876</v>
      </c>
      <c r="K53516" t="s">
        <v>163876</v>
      </c>
      <c r="L53516">
        <v>134</v>
      </c>
    </row>
    <row r="53517" spans="1:12" x14ac:dyDescent="0.3">
      <c r="A53517">
        <v>53516</v>
      </c>
      <c r="B53517" t="s">
        <v>110940</v>
      </c>
      <c r="C53517" t="s">
        <v>217146</v>
      </c>
      <c r="D53517" t="s">
        <v>217330</v>
      </c>
      <c r="E53517" s="7" t="s">
        <v>163868</v>
      </c>
      <c r="F53517" s="7" t="s">
        <v>163876</v>
      </c>
      <c r="G53517">
        <v>540</v>
      </c>
      <c r="H53517" s="1">
        <v>43340</v>
      </c>
      <c r="I53517" t="s">
        <v>12</v>
      </c>
      <c r="J53517" t="s">
        <v>163876</v>
      </c>
      <c r="K53517" t="s">
        <v>163876</v>
      </c>
      <c r="L53517">
        <v>938</v>
      </c>
    </row>
    <row r="53518" spans="1:12" x14ac:dyDescent="0.3">
      <c r="A53518">
        <v>53517</v>
      </c>
      <c r="B53518" t="s">
        <v>110942</v>
      </c>
      <c r="C53518" t="s">
        <v>206713</v>
      </c>
      <c r="D53518" t="s">
        <v>217331</v>
      </c>
      <c r="E53518" s="7" t="s">
        <v>163888</v>
      </c>
      <c r="F53518" s="7" t="s">
        <v>163847</v>
      </c>
      <c r="G53518">
        <v>1053</v>
      </c>
      <c r="H53518" s="1">
        <v>42227</v>
      </c>
      <c r="I53518" t="s">
        <v>12</v>
      </c>
      <c r="J53518" t="s">
        <v>163876</v>
      </c>
      <c r="K53518" t="s">
        <v>163876</v>
      </c>
      <c r="L53518">
        <v>1003</v>
      </c>
    </row>
    <row r="53519" spans="1:12" x14ac:dyDescent="0.3">
      <c r="A53519">
        <v>53518</v>
      </c>
      <c r="B53519" t="s">
        <v>110944</v>
      </c>
      <c r="C53519" t="s">
        <v>216366</v>
      </c>
      <c r="D53519" t="s">
        <v>209816</v>
      </c>
      <c r="E53519" s="7" t="s">
        <v>163879</v>
      </c>
      <c r="F53519" s="7" t="s">
        <v>163816</v>
      </c>
      <c r="G53519">
        <v>634</v>
      </c>
      <c r="H53519" s="1">
        <v>42710</v>
      </c>
      <c r="I53519" t="s">
        <v>12</v>
      </c>
      <c r="J53519" t="s">
        <v>163815</v>
      </c>
      <c r="K53519" t="s">
        <v>163864</v>
      </c>
      <c r="L53519">
        <v>836</v>
      </c>
    </row>
    <row r="53520" spans="1:12" x14ac:dyDescent="0.3">
      <c r="A53520">
        <v>53519</v>
      </c>
      <c r="B53520" t="s">
        <v>110945</v>
      </c>
      <c r="C53520" t="s">
        <v>217115</v>
      </c>
      <c r="D53520" t="s">
        <v>214479</v>
      </c>
      <c r="E53520" s="7" t="s">
        <v>163864</v>
      </c>
      <c r="F53520" s="7" t="s">
        <v>163823</v>
      </c>
      <c r="G53520">
        <v>218</v>
      </c>
      <c r="H53520" s="1">
        <v>42131</v>
      </c>
      <c r="I53520" t="s">
        <v>163925</v>
      </c>
      <c r="J53520" t="s">
        <v>163876</v>
      </c>
      <c r="K53520" t="s">
        <v>163876</v>
      </c>
      <c r="L53520">
        <v>225</v>
      </c>
    </row>
    <row r="53521" spans="1:12" x14ac:dyDescent="0.3">
      <c r="A53521">
        <v>53520</v>
      </c>
      <c r="B53521" t="s">
        <v>110946</v>
      </c>
      <c r="C53521" t="s">
        <v>214393</v>
      </c>
      <c r="D53521" t="s">
        <v>217332</v>
      </c>
      <c r="E53521" s="7" t="s">
        <v>163840</v>
      </c>
      <c r="F53521" s="7" t="s">
        <v>180636</v>
      </c>
      <c r="G53521">
        <v>469</v>
      </c>
      <c r="H53521" s="1">
        <v>42667</v>
      </c>
      <c r="I53521" t="s">
        <v>12</v>
      </c>
      <c r="J53521" t="s">
        <v>163876</v>
      </c>
      <c r="K53521" t="s">
        <v>163876</v>
      </c>
      <c r="L53521">
        <v>1172</v>
      </c>
    </row>
    <row r="53522" spans="1:12" x14ac:dyDescent="0.3">
      <c r="A53522">
        <v>53521</v>
      </c>
      <c r="B53522" t="s">
        <v>110948</v>
      </c>
      <c r="C53522" t="s">
        <v>217043</v>
      </c>
      <c r="D53522" t="s">
        <v>217333</v>
      </c>
      <c r="E53522" s="7" t="s">
        <v>163840</v>
      </c>
      <c r="F53522" s="7" t="s">
        <v>163855</v>
      </c>
      <c r="G53522">
        <v>467</v>
      </c>
      <c r="H53522" s="1">
        <v>42192</v>
      </c>
      <c r="I53522" t="s">
        <v>12</v>
      </c>
      <c r="J53522" t="s">
        <v>163819</v>
      </c>
      <c r="K53522" t="s">
        <v>163864</v>
      </c>
      <c r="L53522">
        <v>668</v>
      </c>
    </row>
    <row r="53523" spans="1:12" x14ac:dyDescent="0.3">
      <c r="A53523">
        <v>53522</v>
      </c>
      <c r="B53523" t="s">
        <v>110951</v>
      </c>
      <c r="C53523" t="s">
        <v>217334</v>
      </c>
      <c r="D53523" t="s">
        <v>169061</v>
      </c>
      <c r="E53523" s="7" t="s">
        <v>163851</v>
      </c>
      <c r="F53523" s="7" t="s">
        <v>179313</v>
      </c>
      <c r="G53523">
        <v>836</v>
      </c>
      <c r="H53523" s="1">
        <v>43823</v>
      </c>
      <c r="I53523" t="s">
        <v>12</v>
      </c>
      <c r="J53523" t="s">
        <v>163876</v>
      </c>
      <c r="K53523" t="s">
        <v>163876</v>
      </c>
      <c r="L53523">
        <v>703</v>
      </c>
    </row>
    <row r="53524" spans="1:12" x14ac:dyDescent="0.3">
      <c r="A53524">
        <v>53523</v>
      </c>
      <c r="B53524" t="s">
        <v>110952</v>
      </c>
      <c r="C53524" t="s">
        <v>208525</v>
      </c>
      <c r="D53524" t="s">
        <v>208646</v>
      </c>
      <c r="E53524" s="7" t="s">
        <v>163845</v>
      </c>
      <c r="F53524" s="7" t="s">
        <v>165274</v>
      </c>
      <c r="G53524">
        <v>146</v>
      </c>
      <c r="H53524" s="1">
        <v>43914</v>
      </c>
      <c r="I53524" t="s">
        <v>12</v>
      </c>
      <c r="J53524" t="s">
        <v>163844</v>
      </c>
      <c r="K53524" t="s">
        <v>163896</v>
      </c>
      <c r="L53524">
        <v>234</v>
      </c>
    </row>
    <row r="53525" spans="1:12" x14ac:dyDescent="0.3">
      <c r="A53525">
        <v>53524</v>
      </c>
      <c r="B53525" t="s">
        <v>110953</v>
      </c>
      <c r="C53525" t="s">
        <v>217335</v>
      </c>
      <c r="D53525" t="s">
        <v>177256</v>
      </c>
      <c r="E53525" s="7" t="s">
        <v>163825</v>
      </c>
      <c r="F53525" s="7" t="s">
        <v>163845</v>
      </c>
      <c r="G53525">
        <v>722</v>
      </c>
      <c r="H53525" s="1">
        <v>43851</v>
      </c>
      <c r="I53525" t="s">
        <v>12</v>
      </c>
      <c r="J53525" t="s">
        <v>163876</v>
      </c>
      <c r="K53525" t="s">
        <v>163876</v>
      </c>
      <c r="L53525">
        <v>703</v>
      </c>
    </row>
    <row r="53526" spans="1:12" x14ac:dyDescent="0.3">
      <c r="A53526">
        <v>53525</v>
      </c>
      <c r="B53526" t="s">
        <v>110957</v>
      </c>
      <c r="C53526" t="s">
        <v>215878</v>
      </c>
      <c r="D53526" t="s">
        <v>216345</v>
      </c>
      <c r="E53526" s="7" t="s">
        <v>163868</v>
      </c>
      <c r="F53526" s="7" t="s">
        <v>163888</v>
      </c>
      <c r="G53526">
        <v>557</v>
      </c>
      <c r="H53526" s="1">
        <v>43354</v>
      </c>
      <c r="I53526" t="s">
        <v>12</v>
      </c>
      <c r="J53526" t="s">
        <v>163819</v>
      </c>
      <c r="K53526" t="s">
        <v>163845</v>
      </c>
      <c r="L53526">
        <v>586</v>
      </c>
    </row>
    <row r="53527" spans="1:12" x14ac:dyDescent="0.3">
      <c r="A53527">
        <v>53526</v>
      </c>
      <c r="B53527" t="s">
        <v>110958</v>
      </c>
      <c r="C53527" t="s">
        <v>217106</v>
      </c>
      <c r="D53527" t="s">
        <v>217336</v>
      </c>
      <c r="E53527" s="7" t="s">
        <v>163868</v>
      </c>
      <c r="F53527" s="7" t="s">
        <v>180636</v>
      </c>
      <c r="G53527">
        <v>589</v>
      </c>
      <c r="H53527" s="1">
        <v>43291</v>
      </c>
      <c r="I53527" t="s">
        <v>12</v>
      </c>
      <c r="J53527" t="s">
        <v>163876</v>
      </c>
      <c r="K53527" t="s">
        <v>163876</v>
      </c>
      <c r="L53527">
        <v>1005</v>
      </c>
    </row>
    <row r="53528" spans="1:12" x14ac:dyDescent="0.3">
      <c r="A53528">
        <v>53527</v>
      </c>
      <c r="B53528" t="s">
        <v>110960</v>
      </c>
      <c r="C53528" t="s">
        <v>168567</v>
      </c>
      <c r="D53528" t="s">
        <v>208064</v>
      </c>
      <c r="E53528" s="7" t="s">
        <v>163833</v>
      </c>
      <c r="F53528" s="7" t="s">
        <v>163880</v>
      </c>
      <c r="G53528">
        <v>688</v>
      </c>
      <c r="H53528" s="1">
        <v>41655</v>
      </c>
      <c r="I53528" t="s">
        <v>12</v>
      </c>
      <c r="J53528" t="s">
        <v>163819</v>
      </c>
      <c r="K53528" t="s">
        <v>163864</v>
      </c>
      <c r="L53528">
        <v>752</v>
      </c>
    </row>
    <row r="53529" spans="1:12" x14ac:dyDescent="0.3">
      <c r="A53529">
        <v>53528</v>
      </c>
      <c r="B53529" t="s">
        <v>110961</v>
      </c>
      <c r="C53529" t="s">
        <v>217237</v>
      </c>
      <c r="D53529" t="s">
        <v>171049</v>
      </c>
      <c r="E53529" s="7" t="s">
        <v>163825</v>
      </c>
      <c r="F53529" s="7" t="s">
        <v>163867</v>
      </c>
      <c r="G53529">
        <v>757</v>
      </c>
      <c r="H53529" s="1">
        <v>41366</v>
      </c>
      <c r="I53529" t="s">
        <v>12</v>
      </c>
      <c r="J53529" t="s">
        <v>163815</v>
      </c>
      <c r="K53529" t="s">
        <v>163896</v>
      </c>
      <c r="L53529">
        <v>469</v>
      </c>
    </row>
    <row r="53530" spans="1:12" x14ac:dyDescent="0.3">
      <c r="A53530">
        <v>53529</v>
      </c>
      <c r="B53530" t="s">
        <v>110962</v>
      </c>
      <c r="C53530" t="s">
        <v>215874</v>
      </c>
      <c r="D53530" t="s">
        <v>217154</v>
      </c>
      <c r="E53530" s="7" t="s">
        <v>163868</v>
      </c>
      <c r="F53530" s="7" t="s">
        <v>181772</v>
      </c>
      <c r="G53530">
        <v>576</v>
      </c>
      <c r="H53530" s="1">
        <v>42365</v>
      </c>
      <c r="I53530" t="s">
        <v>12</v>
      </c>
      <c r="J53530" t="s">
        <v>163815</v>
      </c>
      <c r="K53530" t="s">
        <v>163845</v>
      </c>
      <c r="L53530">
        <v>1407</v>
      </c>
    </row>
    <row r="53531" spans="1:12" x14ac:dyDescent="0.3">
      <c r="A53531">
        <v>53530</v>
      </c>
      <c r="B53531" t="s">
        <v>110963</v>
      </c>
      <c r="C53531" t="s">
        <v>217126</v>
      </c>
      <c r="D53531" t="s">
        <v>216531</v>
      </c>
      <c r="E53531" s="7" t="s">
        <v>163859</v>
      </c>
      <c r="F53531" s="7" t="s">
        <v>163888</v>
      </c>
      <c r="G53531">
        <v>1517</v>
      </c>
      <c r="H53531" s="1">
        <v>41786</v>
      </c>
      <c r="I53531" t="s">
        <v>12</v>
      </c>
      <c r="J53531" t="s">
        <v>163815</v>
      </c>
      <c r="K53531" t="s">
        <v>163896</v>
      </c>
      <c r="L53531">
        <v>500</v>
      </c>
    </row>
    <row r="53532" spans="1:12" x14ac:dyDescent="0.3">
      <c r="A53532">
        <v>53531</v>
      </c>
      <c r="B53532" t="s">
        <v>110964</v>
      </c>
      <c r="C53532" t="s">
        <v>217155</v>
      </c>
      <c r="D53532" t="s">
        <v>179356</v>
      </c>
      <c r="E53532" s="7" t="s">
        <v>173347</v>
      </c>
      <c r="F53532" s="7" t="s">
        <v>170546</v>
      </c>
      <c r="G53532">
        <v>1343</v>
      </c>
      <c r="H53532" s="1">
        <v>41359</v>
      </c>
      <c r="I53532" t="s">
        <v>12</v>
      </c>
      <c r="J53532" t="s">
        <v>163815</v>
      </c>
      <c r="K53532" t="s">
        <v>163896</v>
      </c>
      <c r="L53532">
        <v>879</v>
      </c>
    </row>
    <row r="53533" spans="1:12" x14ac:dyDescent="0.3">
      <c r="A53533">
        <v>53532</v>
      </c>
      <c r="B53533" t="s">
        <v>110965</v>
      </c>
      <c r="C53533" t="s">
        <v>217337</v>
      </c>
      <c r="D53533" t="s">
        <v>217338</v>
      </c>
      <c r="E53533" s="7" t="s">
        <v>163839</v>
      </c>
      <c r="F53533" s="7" t="s">
        <v>163816</v>
      </c>
      <c r="G53533">
        <v>394</v>
      </c>
      <c r="H53533" s="1">
        <v>41626</v>
      </c>
      <c r="I53533" t="s">
        <v>12</v>
      </c>
      <c r="J53533" t="s">
        <v>163876</v>
      </c>
      <c r="K53533" t="s">
        <v>163876</v>
      </c>
      <c r="L53533">
        <v>601</v>
      </c>
    </row>
    <row r="53534" spans="1:12" x14ac:dyDescent="0.3">
      <c r="A53534">
        <v>53533</v>
      </c>
      <c r="B53534" t="s">
        <v>110968</v>
      </c>
      <c r="C53534" t="s">
        <v>217339</v>
      </c>
      <c r="D53534" t="s">
        <v>210694</v>
      </c>
      <c r="E53534" s="7" t="s">
        <v>163815</v>
      </c>
      <c r="F53534" s="7" t="s">
        <v>163880</v>
      </c>
      <c r="G53534">
        <v>328</v>
      </c>
      <c r="H53534" s="1">
        <v>43136</v>
      </c>
      <c r="I53534" t="s">
        <v>12</v>
      </c>
      <c r="J53534" t="s">
        <v>163876</v>
      </c>
      <c r="K53534" t="s">
        <v>163876</v>
      </c>
      <c r="L53534">
        <v>668</v>
      </c>
    </row>
    <row r="53535" spans="1:12" x14ac:dyDescent="0.3">
      <c r="A53535">
        <v>53534</v>
      </c>
      <c r="B53535" t="s">
        <v>110970</v>
      </c>
      <c r="C53535" t="s">
        <v>216635</v>
      </c>
      <c r="D53535" t="s">
        <v>217094</v>
      </c>
      <c r="E53535" s="7" t="s">
        <v>163868</v>
      </c>
      <c r="F53535" s="7" t="s">
        <v>163833</v>
      </c>
      <c r="G53535">
        <v>551</v>
      </c>
      <c r="H53535" s="1">
        <v>41632</v>
      </c>
      <c r="I53535" t="s">
        <v>12</v>
      </c>
      <c r="J53535" t="s">
        <v>163844</v>
      </c>
      <c r="K53535" t="s">
        <v>163896</v>
      </c>
      <c r="L53535">
        <v>668</v>
      </c>
    </row>
    <row r="53536" spans="1:12" x14ac:dyDescent="0.3">
      <c r="A53536">
        <v>53535</v>
      </c>
      <c r="B53536" t="s">
        <v>110971</v>
      </c>
      <c r="C53536" t="s">
        <v>217340</v>
      </c>
      <c r="D53536" t="s">
        <v>172496</v>
      </c>
      <c r="E53536" s="7" t="s">
        <v>163840</v>
      </c>
      <c r="F53536" s="7" t="s">
        <v>163896</v>
      </c>
      <c r="G53536">
        <v>421</v>
      </c>
      <c r="H53536" s="1">
        <v>42395</v>
      </c>
      <c r="I53536" t="s">
        <v>12</v>
      </c>
      <c r="J53536" t="s">
        <v>163876</v>
      </c>
      <c r="K53536" t="s">
        <v>163876</v>
      </c>
      <c r="L53536">
        <v>668</v>
      </c>
    </row>
    <row r="53537" spans="1:12" x14ac:dyDescent="0.3">
      <c r="A53537">
        <v>53536</v>
      </c>
      <c r="B53537" t="s">
        <v>110975</v>
      </c>
      <c r="C53537" t="s">
        <v>217341</v>
      </c>
      <c r="D53537" t="s">
        <v>217342</v>
      </c>
      <c r="E53537" s="7" t="s">
        <v>163869</v>
      </c>
      <c r="F53537" s="7" t="s">
        <v>181775</v>
      </c>
      <c r="G53537">
        <v>525</v>
      </c>
      <c r="H53537" s="1">
        <v>43860</v>
      </c>
      <c r="I53537" t="s">
        <v>12</v>
      </c>
      <c r="J53537" t="s">
        <v>163876</v>
      </c>
      <c r="K53537" t="s">
        <v>163876</v>
      </c>
      <c r="L53537">
        <v>586</v>
      </c>
    </row>
    <row r="53538" spans="1:12" x14ac:dyDescent="0.3">
      <c r="A53538">
        <v>53537</v>
      </c>
      <c r="B53538" t="s">
        <v>110978</v>
      </c>
      <c r="C53538" t="s">
        <v>217169</v>
      </c>
      <c r="D53538" t="s">
        <v>217343</v>
      </c>
      <c r="E53538" s="7" t="s">
        <v>163839</v>
      </c>
      <c r="F53538" s="7" t="s">
        <v>177333</v>
      </c>
      <c r="G53538">
        <v>408</v>
      </c>
      <c r="H53538" s="1">
        <v>43935</v>
      </c>
      <c r="I53538" t="s">
        <v>12</v>
      </c>
      <c r="J53538" t="s">
        <v>163844</v>
      </c>
      <c r="K53538" t="s">
        <v>163896</v>
      </c>
      <c r="L53538">
        <v>702</v>
      </c>
    </row>
    <row r="53539" spans="1:12" x14ac:dyDescent="0.3">
      <c r="A53539">
        <v>53538</v>
      </c>
      <c r="B53539" t="s">
        <v>110980</v>
      </c>
      <c r="C53539" t="s">
        <v>217344</v>
      </c>
      <c r="D53539" t="s">
        <v>173700</v>
      </c>
      <c r="E53539" s="7" t="s">
        <v>163844</v>
      </c>
      <c r="F53539" s="7" t="s">
        <v>165266</v>
      </c>
      <c r="G53539">
        <v>271</v>
      </c>
      <c r="H53539" s="1">
        <v>43823</v>
      </c>
      <c r="I53539" t="s">
        <v>12</v>
      </c>
      <c r="J53539" t="s">
        <v>163815</v>
      </c>
      <c r="K53539" t="s">
        <v>163896</v>
      </c>
      <c r="L53539">
        <v>469</v>
      </c>
    </row>
    <row r="53540" spans="1:12" x14ac:dyDescent="0.3">
      <c r="A53540">
        <v>53539</v>
      </c>
      <c r="B53540" t="s">
        <v>110982</v>
      </c>
      <c r="C53540" t="s">
        <v>209952</v>
      </c>
      <c r="D53540" t="s">
        <v>217345</v>
      </c>
      <c r="E53540" s="7" t="s">
        <v>163960</v>
      </c>
      <c r="F53540" s="7" t="s">
        <v>163888</v>
      </c>
      <c r="G53540">
        <v>1277</v>
      </c>
      <c r="H53540" s="1">
        <v>43795</v>
      </c>
      <c r="I53540" t="s">
        <v>12</v>
      </c>
      <c r="J53540" t="s">
        <v>163876</v>
      </c>
      <c r="K53540" t="s">
        <v>163876</v>
      </c>
      <c r="L53540">
        <v>820</v>
      </c>
    </row>
    <row r="53541" spans="1:12" x14ac:dyDescent="0.3">
      <c r="A53541">
        <v>53540</v>
      </c>
      <c r="B53541" t="s">
        <v>110984</v>
      </c>
      <c r="C53541" t="s">
        <v>217346</v>
      </c>
      <c r="D53541" t="s">
        <v>217347</v>
      </c>
      <c r="E53541" s="7" t="s">
        <v>163833</v>
      </c>
      <c r="F53541" s="7" t="s">
        <v>170545</v>
      </c>
      <c r="G53541">
        <v>695</v>
      </c>
      <c r="H53541" s="1">
        <v>43529</v>
      </c>
      <c r="I53541" t="s">
        <v>12</v>
      </c>
      <c r="J53541" t="s">
        <v>163815</v>
      </c>
      <c r="K53541" t="s">
        <v>163845</v>
      </c>
      <c r="L53541">
        <v>703</v>
      </c>
    </row>
    <row r="53542" spans="1:12" x14ac:dyDescent="0.3">
      <c r="A53542">
        <v>53541</v>
      </c>
      <c r="B53542" t="s">
        <v>110987</v>
      </c>
      <c r="C53542" t="s">
        <v>217348</v>
      </c>
      <c r="D53542" t="s">
        <v>217349</v>
      </c>
      <c r="E53542" s="7" t="s">
        <v>163869</v>
      </c>
      <c r="F53542" s="7" t="s">
        <v>163855</v>
      </c>
      <c r="G53542">
        <v>527</v>
      </c>
      <c r="H53542" s="1">
        <v>43403</v>
      </c>
      <c r="I53542" t="s">
        <v>12</v>
      </c>
      <c r="J53542" t="s">
        <v>163815</v>
      </c>
      <c r="K53542" t="s">
        <v>163896</v>
      </c>
      <c r="L53542">
        <v>586</v>
      </c>
    </row>
    <row r="53543" spans="1:12" x14ac:dyDescent="0.3">
      <c r="A53543">
        <v>53542</v>
      </c>
      <c r="B53543" t="s">
        <v>110990</v>
      </c>
      <c r="C53543" t="s">
        <v>217272</v>
      </c>
      <c r="D53543" t="s">
        <v>217350</v>
      </c>
      <c r="E53543" s="7" t="s">
        <v>163844</v>
      </c>
      <c r="F53543" s="7" t="s">
        <v>165269</v>
      </c>
      <c r="G53543">
        <v>291</v>
      </c>
      <c r="H53543" s="1">
        <v>43374</v>
      </c>
      <c r="I53543" t="s">
        <v>12</v>
      </c>
      <c r="J53543" t="s">
        <v>163876</v>
      </c>
      <c r="K53543" t="s">
        <v>163876</v>
      </c>
      <c r="L53543">
        <v>837</v>
      </c>
    </row>
    <row r="53544" spans="1:12" x14ac:dyDescent="0.3">
      <c r="A53544">
        <v>53543</v>
      </c>
      <c r="B53544" t="s">
        <v>110992</v>
      </c>
      <c r="C53544" t="s">
        <v>217266</v>
      </c>
      <c r="D53544" t="s">
        <v>217351</v>
      </c>
      <c r="E53544" s="7" t="s">
        <v>163869</v>
      </c>
      <c r="F53544" s="7" t="s">
        <v>165258</v>
      </c>
      <c r="G53544">
        <v>537</v>
      </c>
      <c r="H53544" s="1">
        <v>43368</v>
      </c>
      <c r="I53544" t="s">
        <v>12</v>
      </c>
      <c r="J53544" t="s">
        <v>163876</v>
      </c>
      <c r="K53544" t="s">
        <v>163876</v>
      </c>
      <c r="L53544">
        <v>1005</v>
      </c>
    </row>
    <row r="53545" spans="1:12" x14ac:dyDescent="0.3">
      <c r="A53545">
        <v>53544</v>
      </c>
      <c r="B53545" t="s">
        <v>110993</v>
      </c>
      <c r="C53545" t="s">
        <v>207192</v>
      </c>
      <c r="D53545" t="s">
        <v>217352</v>
      </c>
      <c r="E53545" s="7" t="s">
        <v>163868</v>
      </c>
      <c r="F53545" s="7" t="s">
        <v>170546</v>
      </c>
      <c r="G53545">
        <v>563</v>
      </c>
      <c r="H53545" s="1">
        <v>41835</v>
      </c>
      <c r="I53545" t="s">
        <v>12</v>
      </c>
      <c r="J53545" t="s">
        <v>163845</v>
      </c>
      <c r="K53545" t="s">
        <v>163896</v>
      </c>
      <c r="L53545">
        <v>668</v>
      </c>
    </row>
    <row r="53546" spans="1:12" x14ac:dyDescent="0.3">
      <c r="A53546">
        <v>53545</v>
      </c>
      <c r="B53546" t="s">
        <v>110995</v>
      </c>
      <c r="C53546" t="s">
        <v>217049</v>
      </c>
      <c r="D53546" t="s">
        <v>217353</v>
      </c>
      <c r="E53546" s="7" t="s">
        <v>163833</v>
      </c>
      <c r="F53546" s="7" t="s">
        <v>165269</v>
      </c>
      <c r="G53546">
        <v>711</v>
      </c>
      <c r="H53546" s="1">
        <v>42143</v>
      </c>
      <c r="I53546" t="s">
        <v>12</v>
      </c>
      <c r="J53546" t="s">
        <v>163876</v>
      </c>
      <c r="K53546" t="s">
        <v>163876</v>
      </c>
      <c r="L53546">
        <v>836</v>
      </c>
    </row>
    <row r="53547" spans="1:12" x14ac:dyDescent="0.3">
      <c r="A53547">
        <v>53546</v>
      </c>
      <c r="B53547" t="s">
        <v>110997</v>
      </c>
      <c r="C53547" t="s">
        <v>217354</v>
      </c>
      <c r="D53547" t="s">
        <v>179141</v>
      </c>
      <c r="E53547" s="7" t="s">
        <v>163864</v>
      </c>
      <c r="F53547" s="7" t="s">
        <v>170558</v>
      </c>
      <c r="G53547">
        <v>209</v>
      </c>
      <c r="H53547" s="1">
        <v>42115</v>
      </c>
      <c r="I53547" t="s">
        <v>12</v>
      </c>
      <c r="J53547" t="s">
        <v>163876</v>
      </c>
      <c r="K53547" t="s">
        <v>163876</v>
      </c>
      <c r="L53547">
        <v>501</v>
      </c>
    </row>
    <row r="53548" spans="1:12" x14ac:dyDescent="0.3">
      <c r="A53548">
        <v>53547</v>
      </c>
      <c r="B53548" t="s">
        <v>110999</v>
      </c>
      <c r="C53548" t="s">
        <v>217146</v>
      </c>
      <c r="D53548" t="s">
        <v>200710</v>
      </c>
      <c r="E53548" s="7" t="s">
        <v>163840</v>
      </c>
      <c r="F53548" s="7" t="s">
        <v>170548</v>
      </c>
      <c r="G53548">
        <v>463</v>
      </c>
      <c r="H53548" s="1">
        <v>43249</v>
      </c>
      <c r="I53548" t="s">
        <v>12</v>
      </c>
      <c r="J53548" t="s">
        <v>163876</v>
      </c>
      <c r="K53548" t="s">
        <v>163876</v>
      </c>
      <c r="L53548">
        <v>938</v>
      </c>
    </row>
    <row r="53549" spans="1:12" x14ac:dyDescent="0.3">
      <c r="A53549">
        <v>53548</v>
      </c>
      <c r="B53549" t="s">
        <v>111000</v>
      </c>
      <c r="C53549" t="s">
        <v>217355</v>
      </c>
      <c r="D53549" t="s">
        <v>217356</v>
      </c>
      <c r="E53549" s="7" t="s">
        <v>163869</v>
      </c>
      <c r="F53549" s="7" t="s">
        <v>179313</v>
      </c>
      <c r="G53549">
        <v>536</v>
      </c>
      <c r="H53549" s="1">
        <v>41548</v>
      </c>
      <c r="I53549" t="s">
        <v>12</v>
      </c>
      <c r="J53549" t="s">
        <v>163876</v>
      </c>
      <c r="K53549" t="s">
        <v>163876</v>
      </c>
      <c r="L53549">
        <v>668</v>
      </c>
    </row>
    <row r="53550" spans="1:12" x14ac:dyDescent="0.3">
      <c r="A53550">
        <v>53549</v>
      </c>
      <c r="B53550" t="s">
        <v>111002</v>
      </c>
      <c r="C53550" t="s">
        <v>217126</v>
      </c>
      <c r="D53550" t="s">
        <v>217127</v>
      </c>
      <c r="E53550" s="7" t="s">
        <v>163850</v>
      </c>
      <c r="F53550" s="7" t="s">
        <v>179313</v>
      </c>
      <c r="G53550">
        <v>1256</v>
      </c>
      <c r="H53550" s="1">
        <v>43221</v>
      </c>
      <c r="I53550" t="s">
        <v>12</v>
      </c>
      <c r="J53550" t="s">
        <v>163815</v>
      </c>
      <c r="K53550" t="s">
        <v>163896</v>
      </c>
      <c r="L53550">
        <v>1170</v>
      </c>
    </row>
    <row r="53551" spans="1:12" x14ac:dyDescent="0.3">
      <c r="A53551">
        <v>53550</v>
      </c>
      <c r="B53551" t="s">
        <v>111003</v>
      </c>
      <c r="C53551" t="s">
        <v>217137</v>
      </c>
      <c r="D53551" t="s">
        <v>217357</v>
      </c>
      <c r="E53551" s="7" t="s">
        <v>163869</v>
      </c>
      <c r="F53551" s="7" t="s">
        <v>170546</v>
      </c>
      <c r="G53551">
        <v>503</v>
      </c>
      <c r="H53551" s="1">
        <v>42178</v>
      </c>
      <c r="I53551" t="s">
        <v>12</v>
      </c>
      <c r="J53551" t="s">
        <v>163844</v>
      </c>
      <c r="K53551" t="s">
        <v>163845</v>
      </c>
      <c r="L53551">
        <v>668</v>
      </c>
    </row>
    <row r="53552" spans="1:12" x14ac:dyDescent="0.3">
      <c r="A53552">
        <v>53551</v>
      </c>
      <c r="B53552" t="s">
        <v>111005</v>
      </c>
      <c r="C53552" t="s">
        <v>217155</v>
      </c>
      <c r="D53552" t="s">
        <v>179356</v>
      </c>
      <c r="E53552" s="7" t="s">
        <v>170546</v>
      </c>
      <c r="F53552" s="7" t="s">
        <v>163879</v>
      </c>
      <c r="G53552">
        <v>1390</v>
      </c>
      <c r="H53552" s="1">
        <v>39945</v>
      </c>
      <c r="I53552" t="s">
        <v>12</v>
      </c>
      <c r="J53552" t="s">
        <v>163844</v>
      </c>
      <c r="K53552" t="s">
        <v>163896</v>
      </c>
      <c r="L53552">
        <v>1507</v>
      </c>
    </row>
    <row r="53553" spans="1:12" x14ac:dyDescent="0.3">
      <c r="A53553">
        <v>53552</v>
      </c>
      <c r="B53553" t="s">
        <v>111006</v>
      </c>
      <c r="C53553" t="s">
        <v>217155</v>
      </c>
      <c r="D53553" t="s">
        <v>179356</v>
      </c>
      <c r="E53553" s="7" t="s">
        <v>173347</v>
      </c>
      <c r="F53553" s="7" t="s">
        <v>163876</v>
      </c>
      <c r="G53553">
        <v>1320</v>
      </c>
      <c r="H53553" s="1">
        <v>40295</v>
      </c>
      <c r="I53553" t="s">
        <v>12</v>
      </c>
      <c r="J53553" t="s">
        <v>163864</v>
      </c>
      <c r="K53553" t="s">
        <v>163896</v>
      </c>
      <c r="L53553">
        <v>1507</v>
      </c>
    </row>
    <row r="53554" spans="1:12" x14ac:dyDescent="0.3">
      <c r="A53554">
        <v>53553</v>
      </c>
      <c r="B53554" t="s">
        <v>111007</v>
      </c>
      <c r="C53554" t="s">
        <v>216331</v>
      </c>
      <c r="D53554" t="s">
        <v>217358</v>
      </c>
      <c r="E53554" s="7" t="s">
        <v>163879</v>
      </c>
      <c r="F53554" s="7" t="s">
        <v>163820</v>
      </c>
      <c r="G53554">
        <v>641</v>
      </c>
      <c r="H53554" s="1">
        <v>39647</v>
      </c>
      <c r="I53554" t="s">
        <v>12</v>
      </c>
      <c r="J53554" t="s">
        <v>163815</v>
      </c>
      <c r="K53554" t="s">
        <v>163896</v>
      </c>
      <c r="L53554">
        <v>866</v>
      </c>
    </row>
    <row r="53555" spans="1:12" x14ac:dyDescent="0.3">
      <c r="A53555">
        <v>53554</v>
      </c>
      <c r="B53555" t="s">
        <v>111009</v>
      </c>
      <c r="C53555" t="s">
        <v>217359</v>
      </c>
      <c r="D53555" t="s">
        <v>217360</v>
      </c>
      <c r="E53555" s="7" t="s">
        <v>163833</v>
      </c>
      <c r="F53555" s="7" t="s">
        <v>181787</v>
      </c>
      <c r="G53555">
        <v>702</v>
      </c>
      <c r="H53555" s="1">
        <v>41500</v>
      </c>
      <c r="I53555" t="s">
        <v>12</v>
      </c>
      <c r="J53555" t="s">
        <v>163815</v>
      </c>
      <c r="K53555" t="s">
        <v>163896</v>
      </c>
      <c r="L53555">
        <v>1005</v>
      </c>
    </row>
    <row r="53556" spans="1:12" x14ac:dyDescent="0.3">
      <c r="A53556">
        <v>53555</v>
      </c>
      <c r="B53556" t="s">
        <v>111012</v>
      </c>
      <c r="C53556" t="s">
        <v>217126</v>
      </c>
      <c r="D53556" t="s">
        <v>216531</v>
      </c>
      <c r="E53556" s="7" t="s">
        <v>163897</v>
      </c>
      <c r="F53556" s="7" t="s">
        <v>163845</v>
      </c>
      <c r="G53556">
        <v>842</v>
      </c>
      <c r="H53556" s="1">
        <v>41989</v>
      </c>
      <c r="I53556" t="s">
        <v>12</v>
      </c>
      <c r="J53556" t="s">
        <v>163815</v>
      </c>
      <c r="K53556" t="s">
        <v>163896</v>
      </c>
      <c r="L53556">
        <v>500</v>
      </c>
    </row>
    <row r="53557" spans="1:12" x14ac:dyDescent="0.3">
      <c r="A53557">
        <v>53556</v>
      </c>
      <c r="B53557" t="s">
        <v>111013</v>
      </c>
      <c r="C53557" t="s">
        <v>217308</v>
      </c>
      <c r="D53557" t="s">
        <v>166961</v>
      </c>
      <c r="E53557" s="7" t="s">
        <v>163869</v>
      </c>
      <c r="F53557" s="7" t="s">
        <v>163844</v>
      </c>
      <c r="G53557">
        <v>484</v>
      </c>
      <c r="H53557" s="1">
        <v>42031</v>
      </c>
      <c r="I53557" t="s">
        <v>12</v>
      </c>
      <c r="J53557" t="s">
        <v>163876</v>
      </c>
      <c r="K53557" t="s">
        <v>163876</v>
      </c>
      <c r="L53557">
        <v>1350</v>
      </c>
    </row>
    <row r="53558" spans="1:12" x14ac:dyDescent="0.3">
      <c r="A53558">
        <v>53557</v>
      </c>
      <c r="B53558" t="s">
        <v>111014</v>
      </c>
      <c r="C53558" t="s">
        <v>217126</v>
      </c>
      <c r="D53558" t="s">
        <v>164926</v>
      </c>
      <c r="E53558" s="7" t="s">
        <v>163868</v>
      </c>
      <c r="F53558" s="7" t="s">
        <v>163847</v>
      </c>
      <c r="G53558">
        <v>573</v>
      </c>
      <c r="H53558" s="1">
        <v>42108</v>
      </c>
      <c r="I53558" t="s">
        <v>12</v>
      </c>
      <c r="J53558" t="s">
        <v>163815</v>
      </c>
      <c r="K53558" t="s">
        <v>163896</v>
      </c>
      <c r="L53558">
        <v>668</v>
      </c>
    </row>
    <row r="53559" spans="1:12" x14ac:dyDescent="0.3">
      <c r="A53559">
        <v>53558</v>
      </c>
      <c r="B53559" t="s">
        <v>111015</v>
      </c>
      <c r="C53559" t="s">
        <v>214393</v>
      </c>
      <c r="D53559" t="s">
        <v>166121</v>
      </c>
      <c r="E53559" s="7" t="s">
        <v>163840</v>
      </c>
      <c r="F53559" s="7" t="s">
        <v>170537</v>
      </c>
      <c r="G53559">
        <v>459</v>
      </c>
      <c r="H53559" s="1">
        <v>41926</v>
      </c>
      <c r="I53559" t="s">
        <v>12</v>
      </c>
      <c r="J53559" t="s">
        <v>163876</v>
      </c>
      <c r="K53559" t="s">
        <v>163876</v>
      </c>
      <c r="L53559">
        <v>500</v>
      </c>
    </row>
    <row r="53560" spans="1:12" x14ac:dyDescent="0.3">
      <c r="A53560">
        <v>53559</v>
      </c>
      <c r="B53560" t="s">
        <v>111016</v>
      </c>
      <c r="C53560" t="s">
        <v>217040</v>
      </c>
      <c r="D53560" t="s">
        <v>170464</v>
      </c>
      <c r="E53560" s="7" t="s">
        <v>163879</v>
      </c>
      <c r="F53560" s="7" t="s">
        <v>163833</v>
      </c>
      <c r="G53560">
        <v>611</v>
      </c>
      <c r="H53560" s="1">
        <v>39630</v>
      </c>
      <c r="I53560" t="s">
        <v>12</v>
      </c>
      <c r="J53560" t="s">
        <v>163876</v>
      </c>
      <c r="K53560" t="s">
        <v>163876</v>
      </c>
      <c r="L53560">
        <v>1005</v>
      </c>
    </row>
    <row r="53561" spans="1:12" x14ac:dyDescent="0.3">
      <c r="A53561">
        <v>53560</v>
      </c>
      <c r="B53561" t="s">
        <v>111017</v>
      </c>
      <c r="C53561" t="s">
        <v>217361</v>
      </c>
      <c r="D53561" t="s">
        <v>206469</v>
      </c>
      <c r="E53561" s="7" t="s">
        <v>163869</v>
      </c>
      <c r="F53561" s="7" t="s">
        <v>163847</v>
      </c>
      <c r="G53561">
        <v>513</v>
      </c>
      <c r="H53561" s="1">
        <v>41604</v>
      </c>
      <c r="I53561" t="s">
        <v>12</v>
      </c>
      <c r="J53561" t="s">
        <v>163876</v>
      </c>
      <c r="K53561" t="s">
        <v>163876</v>
      </c>
      <c r="L53561">
        <v>891</v>
      </c>
    </row>
    <row r="53562" spans="1:12" x14ac:dyDescent="0.3">
      <c r="A53562">
        <v>53561</v>
      </c>
      <c r="B53562" t="s">
        <v>111019</v>
      </c>
      <c r="C53562" t="s">
        <v>217362</v>
      </c>
      <c r="D53562" t="s">
        <v>217363</v>
      </c>
      <c r="E53562" s="7" t="s">
        <v>163840</v>
      </c>
      <c r="F53562" s="7" t="s">
        <v>163815</v>
      </c>
      <c r="G53562">
        <v>425</v>
      </c>
      <c r="H53562" s="1">
        <v>43074</v>
      </c>
      <c r="I53562" t="s">
        <v>12</v>
      </c>
      <c r="J53562" t="s">
        <v>163876</v>
      </c>
      <c r="K53562" t="s">
        <v>163876</v>
      </c>
      <c r="L53562">
        <v>891</v>
      </c>
    </row>
    <row r="53563" spans="1:12" x14ac:dyDescent="0.3">
      <c r="A53563">
        <v>53562</v>
      </c>
      <c r="B53563" t="s">
        <v>111022</v>
      </c>
      <c r="C53563" t="s">
        <v>207341</v>
      </c>
      <c r="D53563" t="s">
        <v>217364</v>
      </c>
      <c r="E53563" s="7" t="s">
        <v>163879</v>
      </c>
      <c r="F53563" s="7" t="s">
        <v>165269</v>
      </c>
      <c r="G53563">
        <v>651</v>
      </c>
      <c r="H53563" s="1">
        <v>43067</v>
      </c>
      <c r="I53563" t="s">
        <v>12</v>
      </c>
      <c r="J53563" t="s">
        <v>163876</v>
      </c>
      <c r="K53563" t="s">
        <v>163876</v>
      </c>
      <c r="L53563">
        <v>820</v>
      </c>
    </row>
    <row r="53564" spans="1:12" x14ac:dyDescent="0.3">
      <c r="A53564">
        <v>53563</v>
      </c>
      <c r="B53564" t="s">
        <v>111024</v>
      </c>
      <c r="C53564" t="s">
        <v>211831</v>
      </c>
      <c r="D53564" t="s">
        <v>211832</v>
      </c>
      <c r="E53564" s="7" t="s">
        <v>163815</v>
      </c>
      <c r="F53564" s="7" t="s">
        <v>163859</v>
      </c>
      <c r="G53564">
        <v>325</v>
      </c>
      <c r="H53564" s="1">
        <v>42873</v>
      </c>
      <c r="I53564" t="s">
        <v>12</v>
      </c>
      <c r="J53564" t="s">
        <v>163876</v>
      </c>
      <c r="K53564" t="s">
        <v>163876</v>
      </c>
      <c r="L53564">
        <v>820</v>
      </c>
    </row>
    <row r="53565" spans="1:12" x14ac:dyDescent="0.3">
      <c r="A53565">
        <v>53564</v>
      </c>
      <c r="B53565" t="s">
        <v>111025</v>
      </c>
      <c r="C53565" t="s">
        <v>217365</v>
      </c>
      <c r="D53565" t="s">
        <v>217366</v>
      </c>
      <c r="E53565" s="7" t="s">
        <v>163879</v>
      </c>
      <c r="F53565" s="7" t="s">
        <v>163845</v>
      </c>
      <c r="G53565">
        <v>602</v>
      </c>
      <c r="H53565" s="1">
        <v>42842</v>
      </c>
      <c r="I53565" t="s">
        <v>12</v>
      </c>
      <c r="J53565" t="s">
        <v>163876</v>
      </c>
      <c r="K53565" t="s">
        <v>163876</v>
      </c>
      <c r="L53565">
        <v>835</v>
      </c>
    </row>
    <row r="53566" spans="1:12" x14ac:dyDescent="0.3">
      <c r="A53566">
        <v>53565</v>
      </c>
      <c r="B53566" t="s">
        <v>111028</v>
      </c>
      <c r="C53566" t="s">
        <v>207341</v>
      </c>
      <c r="D53566" t="s">
        <v>217367</v>
      </c>
      <c r="E53566" s="7" t="s">
        <v>163879</v>
      </c>
      <c r="F53566" s="7" t="s">
        <v>163869</v>
      </c>
      <c r="G53566">
        <v>608</v>
      </c>
      <c r="H53566" s="1">
        <v>42738</v>
      </c>
      <c r="I53566" t="s">
        <v>12</v>
      </c>
      <c r="J53566" t="s">
        <v>163876</v>
      </c>
      <c r="K53566" t="s">
        <v>163876</v>
      </c>
      <c r="L53566">
        <v>820</v>
      </c>
    </row>
    <row r="53567" spans="1:12" x14ac:dyDescent="0.3">
      <c r="A53567">
        <v>53566</v>
      </c>
      <c r="B53567" t="s">
        <v>111030</v>
      </c>
      <c r="C53567" t="s">
        <v>211831</v>
      </c>
      <c r="D53567" t="s">
        <v>211832</v>
      </c>
      <c r="E53567" s="7" t="s">
        <v>163815</v>
      </c>
      <c r="F53567" s="7" t="s">
        <v>163845</v>
      </c>
      <c r="G53567">
        <v>302</v>
      </c>
      <c r="H53567" s="1">
        <v>42508</v>
      </c>
      <c r="I53567" t="s">
        <v>12</v>
      </c>
      <c r="J53567" t="s">
        <v>163876</v>
      </c>
      <c r="K53567" t="s">
        <v>163876</v>
      </c>
      <c r="L53567">
        <v>820</v>
      </c>
    </row>
    <row r="53568" spans="1:12" x14ac:dyDescent="0.3">
      <c r="A53568">
        <v>53567</v>
      </c>
      <c r="B53568" t="s">
        <v>111031</v>
      </c>
      <c r="C53568" t="s">
        <v>217106</v>
      </c>
      <c r="D53568" t="s">
        <v>217368</v>
      </c>
      <c r="E53568" s="7" t="s">
        <v>163825</v>
      </c>
      <c r="F53568" s="7" t="s">
        <v>163845</v>
      </c>
      <c r="G53568">
        <v>722</v>
      </c>
      <c r="H53568" s="1">
        <v>43361</v>
      </c>
      <c r="I53568" t="s">
        <v>12</v>
      </c>
      <c r="J53568" t="s">
        <v>163876</v>
      </c>
      <c r="K53568" t="s">
        <v>163876</v>
      </c>
      <c r="L53568">
        <v>1005</v>
      </c>
    </row>
    <row r="53569" spans="1:12" x14ac:dyDescent="0.3">
      <c r="A53569">
        <v>53568</v>
      </c>
      <c r="B53569" t="s">
        <v>111033</v>
      </c>
      <c r="C53569" t="s">
        <v>217369</v>
      </c>
      <c r="D53569" t="s">
        <v>217370</v>
      </c>
      <c r="E53569" s="7" t="s">
        <v>163815</v>
      </c>
      <c r="F53569" s="7" t="s">
        <v>170558</v>
      </c>
      <c r="G53569">
        <v>329</v>
      </c>
      <c r="H53569" s="1">
        <v>43676</v>
      </c>
      <c r="I53569" t="s">
        <v>12</v>
      </c>
      <c r="J53569" t="s">
        <v>163876</v>
      </c>
      <c r="K53569" t="s">
        <v>163876</v>
      </c>
      <c r="L53569">
        <v>469</v>
      </c>
    </row>
    <row r="53570" spans="1:12" x14ac:dyDescent="0.3">
      <c r="A53570">
        <v>53569</v>
      </c>
      <c r="B53570" t="s">
        <v>111036</v>
      </c>
      <c r="C53570" t="s">
        <v>217371</v>
      </c>
      <c r="D53570" t="s">
        <v>166300</v>
      </c>
      <c r="E53570" s="7" t="s">
        <v>163868</v>
      </c>
      <c r="F53570" s="7" t="s">
        <v>168072</v>
      </c>
      <c r="G53570">
        <v>586</v>
      </c>
      <c r="H53570" s="1">
        <v>43851</v>
      </c>
      <c r="I53570" t="s">
        <v>12</v>
      </c>
      <c r="J53570" t="s">
        <v>163876</v>
      </c>
      <c r="K53570" t="s">
        <v>163876</v>
      </c>
      <c r="L53570">
        <v>703</v>
      </c>
    </row>
    <row r="53571" spans="1:12" x14ac:dyDescent="0.3">
      <c r="A53571">
        <v>53570</v>
      </c>
      <c r="B53571" t="s">
        <v>111038</v>
      </c>
      <c r="C53571" t="s">
        <v>207187</v>
      </c>
      <c r="D53571" t="s">
        <v>207188</v>
      </c>
      <c r="E53571" s="7" t="s">
        <v>163840</v>
      </c>
      <c r="F53571" s="7" t="s">
        <v>165266</v>
      </c>
      <c r="G53571">
        <v>451</v>
      </c>
      <c r="H53571" s="1">
        <v>43818</v>
      </c>
      <c r="I53571" t="s">
        <v>12</v>
      </c>
      <c r="J53571" t="s">
        <v>163815</v>
      </c>
      <c r="K53571" t="s">
        <v>163896</v>
      </c>
      <c r="L53571">
        <v>586</v>
      </c>
    </row>
    <row r="53572" spans="1:12" x14ac:dyDescent="0.3">
      <c r="A53572">
        <v>53571</v>
      </c>
      <c r="B53572" t="s">
        <v>111039</v>
      </c>
      <c r="C53572" t="s">
        <v>208378</v>
      </c>
      <c r="D53572" t="s">
        <v>217105</v>
      </c>
      <c r="E53572" s="7" t="s">
        <v>163815</v>
      </c>
      <c r="F53572" s="7" t="s">
        <v>163869</v>
      </c>
      <c r="G53572">
        <v>308</v>
      </c>
      <c r="H53572" s="1">
        <v>42965</v>
      </c>
      <c r="I53572" t="s">
        <v>12</v>
      </c>
      <c r="J53572" t="s">
        <v>163876</v>
      </c>
      <c r="K53572" t="s">
        <v>163876</v>
      </c>
      <c r="L53572">
        <v>702</v>
      </c>
    </row>
    <row r="53573" spans="1:12" x14ac:dyDescent="0.3">
      <c r="A53573">
        <v>53572</v>
      </c>
      <c r="B53573" t="s">
        <v>111040</v>
      </c>
      <c r="C53573" t="s">
        <v>217212</v>
      </c>
      <c r="D53573" t="s">
        <v>217372</v>
      </c>
      <c r="E53573" s="7" t="s">
        <v>163839</v>
      </c>
      <c r="F53573" s="7" t="s">
        <v>163837</v>
      </c>
      <c r="G53573">
        <v>418</v>
      </c>
      <c r="H53573" s="1">
        <v>42955</v>
      </c>
      <c r="I53573" t="s">
        <v>12</v>
      </c>
      <c r="J53573" t="s">
        <v>163876</v>
      </c>
      <c r="K53573" t="s">
        <v>163876</v>
      </c>
      <c r="L53573">
        <v>820</v>
      </c>
    </row>
    <row r="53574" spans="1:12" x14ac:dyDescent="0.3">
      <c r="A53574">
        <v>53573</v>
      </c>
      <c r="B53574" t="s">
        <v>111044</v>
      </c>
      <c r="C53574" t="s">
        <v>217373</v>
      </c>
      <c r="D53574" t="s">
        <v>217374</v>
      </c>
      <c r="E53574" s="7" t="s">
        <v>163879</v>
      </c>
      <c r="F53574" s="7" t="s">
        <v>163888</v>
      </c>
      <c r="G53574">
        <v>617</v>
      </c>
      <c r="H53574" s="1">
        <v>42933</v>
      </c>
      <c r="I53574" t="s">
        <v>12</v>
      </c>
      <c r="J53574" t="s">
        <v>163876</v>
      </c>
      <c r="K53574" t="s">
        <v>163876</v>
      </c>
      <c r="L53574">
        <v>836</v>
      </c>
    </row>
    <row r="53575" spans="1:12" x14ac:dyDescent="0.3">
      <c r="A53575">
        <v>53574</v>
      </c>
      <c r="B53575" t="s">
        <v>111047</v>
      </c>
      <c r="C53575" t="s">
        <v>217375</v>
      </c>
      <c r="D53575" t="s">
        <v>217376</v>
      </c>
      <c r="E53575" s="7" t="s">
        <v>163869</v>
      </c>
      <c r="F53575" s="7" t="s">
        <v>163840</v>
      </c>
      <c r="G53575">
        <v>487</v>
      </c>
      <c r="H53575" s="1">
        <v>42941</v>
      </c>
      <c r="I53575" t="s">
        <v>12</v>
      </c>
      <c r="J53575" t="s">
        <v>163876</v>
      </c>
      <c r="K53575" t="s">
        <v>163876</v>
      </c>
      <c r="L53575">
        <v>891</v>
      </c>
    </row>
    <row r="53576" spans="1:12" x14ac:dyDescent="0.3">
      <c r="A53576">
        <v>53575</v>
      </c>
      <c r="B53576" t="s">
        <v>111050</v>
      </c>
      <c r="C53576" t="s">
        <v>217377</v>
      </c>
      <c r="D53576" t="s">
        <v>174626</v>
      </c>
      <c r="E53576" s="7" t="s">
        <v>163825</v>
      </c>
      <c r="F53576" s="7" t="s">
        <v>163960</v>
      </c>
      <c r="G53576">
        <v>741</v>
      </c>
      <c r="H53576" s="1">
        <v>42920</v>
      </c>
      <c r="I53576" t="s">
        <v>12</v>
      </c>
      <c r="J53576" t="s">
        <v>163876</v>
      </c>
      <c r="K53576" t="s">
        <v>163876</v>
      </c>
      <c r="L53576">
        <v>820</v>
      </c>
    </row>
    <row r="53577" spans="1:12" x14ac:dyDescent="0.3">
      <c r="A53577">
        <v>53576</v>
      </c>
      <c r="B53577" t="s">
        <v>111052</v>
      </c>
      <c r="C53577" t="s">
        <v>211831</v>
      </c>
      <c r="D53577" t="s">
        <v>211832</v>
      </c>
      <c r="E53577" s="7" t="s">
        <v>163815</v>
      </c>
      <c r="F53577" s="7" t="s">
        <v>163816</v>
      </c>
      <c r="G53577">
        <v>334</v>
      </c>
      <c r="H53577" s="1">
        <v>42878</v>
      </c>
      <c r="I53577" t="s">
        <v>12</v>
      </c>
      <c r="J53577" t="s">
        <v>163876</v>
      </c>
      <c r="K53577" t="s">
        <v>163876</v>
      </c>
      <c r="L53577">
        <v>820</v>
      </c>
    </row>
    <row r="53578" spans="1:12" x14ac:dyDescent="0.3">
      <c r="A53578">
        <v>53577</v>
      </c>
      <c r="B53578" t="s">
        <v>111053</v>
      </c>
      <c r="C53578" t="s">
        <v>217134</v>
      </c>
      <c r="D53578" t="s">
        <v>217113</v>
      </c>
      <c r="E53578" s="7" t="s">
        <v>163825</v>
      </c>
      <c r="F53578" s="7" t="s">
        <v>163880</v>
      </c>
      <c r="G53578">
        <v>748</v>
      </c>
      <c r="H53578" s="1">
        <v>42900</v>
      </c>
      <c r="I53578" t="s">
        <v>12</v>
      </c>
      <c r="J53578" t="s">
        <v>163876</v>
      </c>
      <c r="K53578" t="s">
        <v>163876</v>
      </c>
      <c r="L53578">
        <v>1055</v>
      </c>
    </row>
    <row r="53579" spans="1:12" x14ac:dyDescent="0.3">
      <c r="A53579">
        <v>53578</v>
      </c>
      <c r="B53579" t="s">
        <v>111054</v>
      </c>
      <c r="C53579" t="s">
        <v>217378</v>
      </c>
      <c r="D53579" t="s">
        <v>208803</v>
      </c>
      <c r="E53579" s="7" t="s">
        <v>163815</v>
      </c>
      <c r="F53579" s="7" t="s">
        <v>163897</v>
      </c>
      <c r="G53579">
        <v>314</v>
      </c>
      <c r="H53579" s="1">
        <v>42365</v>
      </c>
      <c r="I53579" t="s">
        <v>12</v>
      </c>
      <c r="J53579" t="s">
        <v>163876</v>
      </c>
      <c r="K53579" t="s">
        <v>163876</v>
      </c>
      <c r="L53579">
        <v>773</v>
      </c>
    </row>
    <row r="53580" spans="1:12" x14ac:dyDescent="0.3">
      <c r="A53580">
        <v>53579</v>
      </c>
      <c r="B53580" t="s">
        <v>111056</v>
      </c>
      <c r="C53580" t="s">
        <v>217212</v>
      </c>
      <c r="D53580" t="s">
        <v>217379</v>
      </c>
      <c r="E53580" s="7" t="s">
        <v>163839</v>
      </c>
      <c r="F53580" s="7" t="s">
        <v>189923</v>
      </c>
      <c r="G53580">
        <v>404</v>
      </c>
      <c r="H53580" s="1">
        <v>42365</v>
      </c>
      <c r="I53580" t="s">
        <v>12</v>
      </c>
      <c r="J53580" t="s">
        <v>163876</v>
      </c>
      <c r="K53580" t="s">
        <v>163876</v>
      </c>
      <c r="L53580">
        <v>891</v>
      </c>
    </row>
    <row r="53581" spans="1:12" x14ac:dyDescent="0.3">
      <c r="A53581">
        <v>53580</v>
      </c>
      <c r="B53581" t="s">
        <v>111058</v>
      </c>
      <c r="C53581" t="s">
        <v>217378</v>
      </c>
      <c r="D53581" t="s">
        <v>217380</v>
      </c>
      <c r="E53581" s="7" t="s">
        <v>163864</v>
      </c>
      <c r="F53581" s="7" t="s">
        <v>173347</v>
      </c>
      <c r="G53581">
        <v>202</v>
      </c>
      <c r="H53581" s="1">
        <v>42598</v>
      </c>
      <c r="I53581" t="s">
        <v>12</v>
      </c>
      <c r="J53581" t="s">
        <v>163876</v>
      </c>
      <c r="K53581" t="s">
        <v>163876</v>
      </c>
      <c r="L53581">
        <v>703</v>
      </c>
    </row>
    <row r="53582" spans="1:12" x14ac:dyDescent="0.3">
      <c r="A53582">
        <v>53581</v>
      </c>
      <c r="B53582" t="s">
        <v>111060</v>
      </c>
      <c r="C53582" t="s">
        <v>217381</v>
      </c>
      <c r="D53582" t="s">
        <v>217382</v>
      </c>
      <c r="E53582" s="7" t="s">
        <v>163825</v>
      </c>
      <c r="F53582" s="7" t="s">
        <v>163833</v>
      </c>
      <c r="G53582">
        <v>731</v>
      </c>
      <c r="H53582" s="1">
        <v>42381</v>
      </c>
      <c r="I53582" t="s">
        <v>12</v>
      </c>
      <c r="J53582" t="s">
        <v>163876</v>
      </c>
      <c r="K53582" t="s">
        <v>163876</v>
      </c>
      <c r="L53582">
        <v>836</v>
      </c>
    </row>
    <row r="53583" spans="1:12" x14ac:dyDescent="0.3">
      <c r="A53583">
        <v>53582</v>
      </c>
      <c r="B53583" t="s">
        <v>111061</v>
      </c>
      <c r="C53583" t="s">
        <v>217237</v>
      </c>
      <c r="D53583" t="s">
        <v>207429</v>
      </c>
      <c r="E53583" s="7" t="s">
        <v>163868</v>
      </c>
      <c r="F53583" s="7" t="s">
        <v>168075</v>
      </c>
      <c r="G53583">
        <v>564</v>
      </c>
      <c r="H53583" s="1">
        <v>41518</v>
      </c>
      <c r="I53583" t="s">
        <v>12</v>
      </c>
      <c r="J53583" t="s">
        <v>163815</v>
      </c>
      <c r="K53583" t="s">
        <v>163896</v>
      </c>
      <c r="L53583">
        <v>468</v>
      </c>
    </row>
    <row r="53584" spans="1:12" x14ac:dyDescent="0.3">
      <c r="A53584">
        <v>53583</v>
      </c>
      <c r="B53584" t="s">
        <v>111062</v>
      </c>
      <c r="C53584" t="s">
        <v>217383</v>
      </c>
      <c r="D53584" t="s">
        <v>217384</v>
      </c>
      <c r="E53584" s="7" t="s">
        <v>163869</v>
      </c>
      <c r="F53584" s="7" t="s">
        <v>163847</v>
      </c>
      <c r="G53584">
        <v>513</v>
      </c>
      <c r="H53584" s="1">
        <v>41961</v>
      </c>
      <c r="I53584" t="s">
        <v>12</v>
      </c>
      <c r="J53584" t="s">
        <v>163876</v>
      </c>
      <c r="K53584" t="s">
        <v>163876</v>
      </c>
      <c r="L53584">
        <v>891</v>
      </c>
    </row>
    <row r="53585" spans="1:12" x14ac:dyDescent="0.3">
      <c r="A53585">
        <v>53584</v>
      </c>
      <c r="B53585" t="s">
        <v>111065</v>
      </c>
      <c r="C53585" t="s">
        <v>217385</v>
      </c>
      <c r="D53585" t="s">
        <v>193739</v>
      </c>
      <c r="E53585" s="7" t="s">
        <v>163879</v>
      </c>
      <c r="F53585" s="7" t="s">
        <v>181775</v>
      </c>
      <c r="G53585">
        <v>645</v>
      </c>
      <c r="H53585" s="1">
        <v>41702</v>
      </c>
      <c r="I53585" t="s">
        <v>12</v>
      </c>
      <c r="J53585" t="s">
        <v>163876</v>
      </c>
      <c r="K53585" t="s">
        <v>163876</v>
      </c>
      <c r="L53585">
        <v>836</v>
      </c>
    </row>
    <row r="53586" spans="1:12" x14ac:dyDescent="0.3">
      <c r="A53586">
        <v>53585</v>
      </c>
      <c r="B53586" t="s">
        <v>111067</v>
      </c>
      <c r="C53586" t="s">
        <v>217386</v>
      </c>
      <c r="D53586" t="s">
        <v>166759</v>
      </c>
      <c r="E53586" s="7" t="s">
        <v>163845</v>
      </c>
      <c r="F53586" s="7" t="s">
        <v>172163</v>
      </c>
      <c r="G53586">
        <v>179</v>
      </c>
      <c r="H53586" s="1">
        <v>42304</v>
      </c>
      <c r="I53586" t="s">
        <v>12</v>
      </c>
      <c r="J53586" t="s">
        <v>163876</v>
      </c>
      <c r="K53586" t="s">
        <v>163876</v>
      </c>
      <c r="L53586">
        <v>703</v>
      </c>
    </row>
    <row r="53587" spans="1:12" x14ac:dyDescent="0.3">
      <c r="A53587">
        <v>53586</v>
      </c>
      <c r="B53587" t="s">
        <v>111069</v>
      </c>
      <c r="C53587" t="s">
        <v>217212</v>
      </c>
      <c r="D53587" t="s">
        <v>217387</v>
      </c>
      <c r="E53587" s="7" t="s">
        <v>163869</v>
      </c>
      <c r="F53587" s="7" t="s">
        <v>163837</v>
      </c>
      <c r="G53587">
        <v>538</v>
      </c>
      <c r="H53587" s="1">
        <v>42465</v>
      </c>
      <c r="I53587" t="s">
        <v>12</v>
      </c>
      <c r="J53587" t="s">
        <v>163876</v>
      </c>
      <c r="K53587" t="s">
        <v>163876</v>
      </c>
      <c r="L53587">
        <v>891</v>
      </c>
    </row>
    <row r="53588" spans="1:12" x14ac:dyDescent="0.3">
      <c r="A53588">
        <v>53587</v>
      </c>
      <c r="B53588" t="s">
        <v>111071</v>
      </c>
      <c r="C53588" t="s">
        <v>217388</v>
      </c>
      <c r="D53588" t="s">
        <v>217389</v>
      </c>
      <c r="E53588" s="7" t="s">
        <v>163865</v>
      </c>
      <c r="F53588" s="7" t="s">
        <v>163881</v>
      </c>
      <c r="G53588">
        <v>1099</v>
      </c>
      <c r="H53588" s="1">
        <v>42244</v>
      </c>
      <c r="I53588" t="s">
        <v>12</v>
      </c>
      <c r="J53588" t="s">
        <v>163876</v>
      </c>
      <c r="K53588" t="s">
        <v>163876</v>
      </c>
      <c r="L53588">
        <v>1289</v>
      </c>
    </row>
    <row r="53589" spans="1:12" x14ac:dyDescent="0.3">
      <c r="A53589">
        <v>53588</v>
      </c>
      <c r="B53589" t="s">
        <v>111072</v>
      </c>
      <c r="C53589" t="s">
        <v>217378</v>
      </c>
      <c r="D53589" t="s">
        <v>217390</v>
      </c>
      <c r="E53589" s="7" t="s">
        <v>163839</v>
      </c>
      <c r="F53589" s="7" t="s">
        <v>163825</v>
      </c>
      <c r="G53589">
        <v>372</v>
      </c>
      <c r="H53589" s="1">
        <v>42507</v>
      </c>
      <c r="I53589" t="s">
        <v>12</v>
      </c>
      <c r="J53589" t="s">
        <v>163876</v>
      </c>
      <c r="K53589" t="s">
        <v>163876</v>
      </c>
      <c r="L53589">
        <v>891</v>
      </c>
    </row>
    <row r="53590" spans="1:12" x14ac:dyDescent="0.3">
      <c r="A53590">
        <v>53589</v>
      </c>
      <c r="B53590" t="s">
        <v>111074</v>
      </c>
      <c r="C53590" t="s">
        <v>217391</v>
      </c>
      <c r="D53590" t="s">
        <v>217379</v>
      </c>
      <c r="E53590" s="7" t="s">
        <v>163869</v>
      </c>
      <c r="F53590" s="7" t="s">
        <v>163876</v>
      </c>
      <c r="G53590">
        <v>480</v>
      </c>
      <c r="H53590" s="1">
        <v>42507</v>
      </c>
      <c r="I53590" t="s">
        <v>12</v>
      </c>
      <c r="J53590" t="s">
        <v>163876</v>
      </c>
      <c r="K53590" t="s">
        <v>163876</v>
      </c>
      <c r="L53590">
        <v>820</v>
      </c>
    </row>
    <row r="53591" spans="1:12" x14ac:dyDescent="0.3">
      <c r="A53591">
        <v>53590</v>
      </c>
      <c r="B53591" t="s">
        <v>111076</v>
      </c>
      <c r="C53591" t="s">
        <v>217378</v>
      </c>
      <c r="D53591" t="s">
        <v>210063</v>
      </c>
      <c r="E53591" s="7" t="s">
        <v>163840</v>
      </c>
      <c r="F53591" s="7" t="s">
        <v>163851</v>
      </c>
      <c r="G53591">
        <v>433</v>
      </c>
      <c r="H53591" s="1">
        <v>42486</v>
      </c>
      <c r="I53591" t="s">
        <v>12</v>
      </c>
      <c r="J53591" t="s">
        <v>163876</v>
      </c>
      <c r="K53591" t="s">
        <v>163876</v>
      </c>
      <c r="L53591">
        <v>938</v>
      </c>
    </row>
    <row r="53592" spans="1:12" x14ac:dyDescent="0.3">
      <c r="A53592">
        <v>53591</v>
      </c>
      <c r="B53592" t="s">
        <v>111077</v>
      </c>
      <c r="C53592" t="s">
        <v>217378</v>
      </c>
      <c r="D53592" t="s">
        <v>217392</v>
      </c>
      <c r="E53592" s="7" t="s">
        <v>163839</v>
      </c>
      <c r="F53592" s="7" t="s">
        <v>163850</v>
      </c>
      <c r="G53592">
        <v>380</v>
      </c>
      <c r="H53592" s="1">
        <v>42365</v>
      </c>
      <c r="I53592" t="s">
        <v>12</v>
      </c>
      <c r="J53592" t="s">
        <v>163876</v>
      </c>
      <c r="K53592" t="s">
        <v>163876</v>
      </c>
      <c r="L53592">
        <v>891</v>
      </c>
    </row>
    <row r="53593" spans="1:12" x14ac:dyDescent="0.3">
      <c r="A53593">
        <v>53592</v>
      </c>
      <c r="B53593" t="s">
        <v>111079</v>
      </c>
      <c r="C53593" t="s">
        <v>217118</v>
      </c>
      <c r="D53593" t="s">
        <v>217191</v>
      </c>
      <c r="E53593" s="7" t="s">
        <v>163839</v>
      </c>
      <c r="F53593" s="7" t="s">
        <v>165266</v>
      </c>
      <c r="G53593">
        <v>391</v>
      </c>
      <c r="H53593" s="1">
        <v>44225</v>
      </c>
      <c r="I53593" t="s">
        <v>164283</v>
      </c>
      <c r="J53593" t="s">
        <v>163876</v>
      </c>
      <c r="K53593" t="s">
        <v>163876</v>
      </c>
      <c r="L53593">
        <v>234</v>
      </c>
    </row>
    <row r="53594" spans="1:12" x14ac:dyDescent="0.3">
      <c r="A53594">
        <v>53593</v>
      </c>
      <c r="B53594" t="s">
        <v>111080</v>
      </c>
      <c r="C53594" t="s">
        <v>217393</v>
      </c>
      <c r="D53594" t="s">
        <v>217394</v>
      </c>
      <c r="E53594" s="7" t="s">
        <v>163868</v>
      </c>
      <c r="F53594" s="7" t="s">
        <v>168062</v>
      </c>
      <c r="G53594">
        <v>592</v>
      </c>
      <c r="H53594" s="1">
        <v>44225</v>
      </c>
      <c r="I53594" t="s">
        <v>164283</v>
      </c>
      <c r="J53594" t="s">
        <v>163876</v>
      </c>
      <c r="K53594" t="s">
        <v>163876</v>
      </c>
      <c r="L53594">
        <v>234</v>
      </c>
    </row>
    <row r="53595" spans="1:12" x14ac:dyDescent="0.3">
      <c r="A53595">
        <v>53594</v>
      </c>
      <c r="B53595" t="s">
        <v>111083</v>
      </c>
      <c r="C53595" t="s">
        <v>217263</v>
      </c>
      <c r="D53595" t="s">
        <v>217395</v>
      </c>
      <c r="E53595" s="7" t="s">
        <v>163839</v>
      </c>
      <c r="F53595" s="7" t="s">
        <v>163880</v>
      </c>
      <c r="G53595">
        <v>388</v>
      </c>
      <c r="H53595" s="1">
        <v>43851</v>
      </c>
      <c r="I53595" t="s">
        <v>12</v>
      </c>
      <c r="J53595" t="s">
        <v>163876</v>
      </c>
      <c r="K53595" t="s">
        <v>163876</v>
      </c>
      <c r="L53595">
        <v>586</v>
      </c>
    </row>
    <row r="53596" spans="1:12" x14ac:dyDescent="0.3">
      <c r="A53596">
        <v>53595</v>
      </c>
      <c r="B53596" t="s">
        <v>111085</v>
      </c>
      <c r="C53596" t="s">
        <v>217396</v>
      </c>
      <c r="D53596" t="s">
        <v>207932</v>
      </c>
      <c r="E53596" s="7" t="s">
        <v>163839</v>
      </c>
      <c r="F53596" s="7" t="s">
        <v>177333</v>
      </c>
      <c r="G53596">
        <v>408</v>
      </c>
      <c r="H53596" s="1">
        <v>44211</v>
      </c>
      <c r="I53596" t="s">
        <v>164283</v>
      </c>
      <c r="J53596" t="s">
        <v>163876</v>
      </c>
      <c r="K53596" t="s">
        <v>163876</v>
      </c>
      <c r="L53596">
        <v>234</v>
      </c>
    </row>
    <row r="53597" spans="1:12" x14ac:dyDescent="0.3">
      <c r="A53597">
        <v>53596</v>
      </c>
      <c r="B53597" t="s">
        <v>111087</v>
      </c>
      <c r="C53597" t="s">
        <v>217118</v>
      </c>
      <c r="D53597" t="s">
        <v>207854</v>
      </c>
      <c r="E53597" s="7" t="s">
        <v>163869</v>
      </c>
      <c r="F53597" s="7" t="s">
        <v>165274</v>
      </c>
      <c r="G53597">
        <v>506</v>
      </c>
      <c r="H53597" s="1">
        <v>44211</v>
      </c>
      <c r="I53597" t="s">
        <v>164283</v>
      </c>
      <c r="J53597" t="s">
        <v>163876</v>
      </c>
      <c r="K53597" t="s">
        <v>163876</v>
      </c>
      <c r="L53597">
        <v>234</v>
      </c>
    </row>
    <row r="53598" spans="1:12" x14ac:dyDescent="0.3">
      <c r="A53598">
        <v>53597</v>
      </c>
      <c r="B53598" t="s">
        <v>111088</v>
      </c>
      <c r="C53598" t="s">
        <v>208378</v>
      </c>
      <c r="D53598" t="s">
        <v>217130</v>
      </c>
      <c r="E53598" s="7" t="s">
        <v>163839</v>
      </c>
      <c r="F53598" s="7" t="s">
        <v>163888</v>
      </c>
      <c r="G53598">
        <v>377</v>
      </c>
      <c r="H53598" s="1">
        <v>44161</v>
      </c>
      <c r="I53598" t="s">
        <v>163918</v>
      </c>
      <c r="J53598" t="s">
        <v>163876</v>
      </c>
      <c r="K53598" t="s">
        <v>163876</v>
      </c>
      <c r="L53598">
        <v>702</v>
      </c>
    </row>
    <row r="53599" spans="1:12" x14ac:dyDescent="0.3">
      <c r="A53599">
        <v>53598</v>
      </c>
      <c r="B53599" t="s">
        <v>111089</v>
      </c>
      <c r="C53599" t="s">
        <v>217397</v>
      </c>
      <c r="D53599" t="s">
        <v>217209</v>
      </c>
      <c r="E53599" s="7" t="s">
        <v>163815</v>
      </c>
      <c r="F53599" s="7" t="s">
        <v>163859</v>
      </c>
      <c r="G53599">
        <v>325</v>
      </c>
      <c r="H53599" s="1">
        <v>44159</v>
      </c>
      <c r="I53599" t="s">
        <v>12</v>
      </c>
      <c r="J53599" t="s">
        <v>163876</v>
      </c>
      <c r="K53599" t="s">
        <v>163876</v>
      </c>
      <c r="L53599">
        <v>866</v>
      </c>
    </row>
    <row r="53600" spans="1:12" x14ac:dyDescent="0.3">
      <c r="A53600">
        <v>53599</v>
      </c>
      <c r="B53600" t="s">
        <v>111090</v>
      </c>
      <c r="C53600" t="s">
        <v>217398</v>
      </c>
      <c r="D53600" t="s">
        <v>213548</v>
      </c>
      <c r="E53600" s="7" t="s">
        <v>163825</v>
      </c>
      <c r="F53600" s="7" t="s">
        <v>163823</v>
      </c>
      <c r="G53600">
        <v>758</v>
      </c>
      <c r="H53600" s="1">
        <v>44153</v>
      </c>
      <c r="I53600" t="s">
        <v>164283</v>
      </c>
      <c r="J53600" t="s">
        <v>163876</v>
      </c>
      <c r="K53600" t="s">
        <v>163876</v>
      </c>
      <c r="L53600">
        <v>234</v>
      </c>
    </row>
    <row r="53601" spans="1:12" x14ac:dyDescent="0.3">
      <c r="A53601">
        <v>53600</v>
      </c>
      <c r="B53601" t="s">
        <v>111092</v>
      </c>
      <c r="C53601" t="s">
        <v>217396</v>
      </c>
      <c r="D53601" t="s">
        <v>216951</v>
      </c>
      <c r="E53601" s="7" t="s">
        <v>163869</v>
      </c>
      <c r="F53601" s="7" t="s">
        <v>163851</v>
      </c>
      <c r="G53601">
        <v>493</v>
      </c>
      <c r="H53601" s="1">
        <v>44153</v>
      </c>
      <c r="I53601" t="s">
        <v>164283</v>
      </c>
      <c r="J53601" t="s">
        <v>163876</v>
      </c>
      <c r="K53601" t="s">
        <v>163876</v>
      </c>
      <c r="L53601">
        <v>234</v>
      </c>
    </row>
    <row r="53602" spans="1:12" x14ac:dyDescent="0.3">
      <c r="A53602">
        <v>53601</v>
      </c>
      <c r="B53602" t="s">
        <v>111093</v>
      </c>
      <c r="C53602" t="s">
        <v>217399</v>
      </c>
      <c r="D53602" t="s">
        <v>217400</v>
      </c>
      <c r="E53602" s="7" t="s">
        <v>163844</v>
      </c>
      <c r="F53602" s="7" t="s">
        <v>181787</v>
      </c>
      <c r="G53602">
        <v>282</v>
      </c>
      <c r="H53602" s="1">
        <v>44161</v>
      </c>
      <c r="I53602" t="s">
        <v>12</v>
      </c>
      <c r="J53602" t="s">
        <v>163876</v>
      </c>
      <c r="K53602" t="s">
        <v>163876</v>
      </c>
      <c r="L53602">
        <v>586</v>
      </c>
    </row>
    <row r="53603" spans="1:12" x14ac:dyDescent="0.3">
      <c r="A53603">
        <v>53602</v>
      </c>
      <c r="B53603" t="s">
        <v>111096</v>
      </c>
      <c r="C53603" t="s">
        <v>217401</v>
      </c>
      <c r="D53603" t="s">
        <v>217402</v>
      </c>
      <c r="E53603" s="7" t="s">
        <v>163864</v>
      </c>
      <c r="F53603" s="7" t="s">
        <v>163897</v>
      </c>
      <c r="G53603">
        <v>194</v>
      </c>
      <c r="H53603" s="1">
        <v>44132</v>
      </c>
      <c r="I53603" t="s">
        <v>163910</v>
      </c>
      <c r="J53603" t="s">
        <v>163876</v>
      </c>
      <c r="K53603" t="s">
        <v>163876</v>
      </c>
      <c r="L53603">
        <v>501</v>
      </c>
    </row>
    <row r="53604" spans="1:12" x14ac:dyDescent="0.3">
      <c r="A53604">
        <v>53603</v>
      </c>
      <c r="B53604" t="s">
        <v>111099</v>
      </c>
      <c r="C53604" t="s">
        <v>208378</v>
      </c>
      <c r="D53604" t="s">
        <v>208803</v>
      </c>
      <c r="E53604" s="7" t="s">
        <v>163815</v>
      </c>
      <c r="F53604" s="7" t="s">
        <v>163865</v>
      </c>
      <c r="G53604">
        <v>318</v>
      </c>
      <c r="H53604" s="1">
        <v>44159</v>
      </c>
      <c r="I53604" t="s">
        <v>12</v>
      </c>
      <c r="J53604" t="s">
        <v>163876</v>
      </c>
      <c r="K53604" t="s">
        <v>163876</v>
      </c>
      <c r="L53604">
        <v>702</v>
      </c>
    </row>
    <row r="53605" spans="1:12" x14ac:dyDescent="0.3">
      <c r="A53605">
        <v>53604</v>
      </c>
      <c r="B53605" t="s">
        <v>111100</v>
      </c>
      <c r="C53605" t="s">
        <v>208378</v>
      </c>
      <c r="D53605" t="s">
        <v>217209</v>
      </c>
      <c r="E53605" s="7" t="s">
        <v>163839</v>
      </c>
      <c r="F53605" s="7" t="s">
        <v>165266</v>
      </c>
      <c r="G53605">
        <v>391</v>
      </c>
      <c r="H53605" s="1">
        <v>44161</v>
      </c>
      <c r="I53605" t="s">
        <v>163918</v>
      </c>
      <c r="J53605" t="s">
        <v>163876</v>
      </c>
      <c r="K53605" t="s">
        <v>163876</v>
      </c>
      <c r="L53605">
        <v>773</v>
      </c>
    </row>
    <row r="53606" spans="1:12" x14ac:dyDescent="0.3">
      <c r="A53606">
        <v>53605</v>
      </c>
      <c r="B53606" t="s">
        <v>111101</v>
      </c>
      <c r="C53606" t="s">
        <v>208378</v>
      </c>
      <c r="D53606" t="s">
        <v>217403</v>
      </c>
      <c r="E53606" s="7" t="s">
        <v>163839</v>
      </c>
      <c r="F53606" s="7" t="s">
        <v>170558</v>
      </c>
      <c r="G53606">
        <v>389</v>
      </c>
      <c r="H53606" s="1">
        <v>44161</v>
      </c>
      <c r="I53606" t="s">
        <v>163918</v>
      </c>
      <c r="J53606" t="s">
        <v>163876</v>
      </c>
      <c r="K53606" t="s">
        <v>163876</v>
      </c>
      <c r="L53606">
        <v>702</v>
      </c>
    </row>
    <row r="53607" spans="1:12" x14ac:dyDescent="0.3">
      <c r="A53607">
        <v>53606</v>
      </c>
      <c r="B53607" t="s">
        <v>111103</v>
      </c>
      <c r="C53607" t="s">
        <v>217404</v>
      </c>
      <c r="D53607" t="s">
        <v>217405</v>
      </c>
      <c r="E53607" s="7" t="s">
        <v>163897</v>
      </c>
      <c r="F53607" s="7" t="s">
        <v>170546</v>
      </c>
      <c r="G53607">
        <v>863</v>
      </c>
      <c r="H53607" s="1">
        <v>44166</v>
      </c>
      <c r="I53607" t="s">
        <v>12</v>
      </c>
      <c r="J53607" t="s">
        <v>163876</v>
      </c>
      <c r="K53607" t="s">
        <v>163876</v>
      </c>
      <c r="L53607">
        <v>1340</v>
      </c>
    </row>
    <row r="53608" spans="1:12" x14ac:dyDescent="0.3">
      <c r="A53608">
        <v>53607</v>
      </c>
      <c r="B53608" t="s">
        <v>111106</v>
      </c>
      <c r="C53608" t="s">
        <v>217406</v>
      </c>
      <c r="D53608" t="s">
        <v>217209</v>
      </c>
      <c r="E53608" s="7" t="s">
        <v>163815</v>
      </c>
      <c r="F53608" s="7" t="s">
        <v>163833</v>
      </c>
      <c r="G53608">
        <v>311</v>
      </c>
      <c r="H53608" s="1">
        <v>44159</v>
      </c>
      <c r="I53608" t="s">
        <v>163925</v>
      </c>
      <c r="J53608" t="s">
        <v>163876</v>
      </c>
      <c r="K53608" t="s">
        <v>163876</v>
      </c>
      <c r="L53608">
        <v>749</v>
      </c>
    </row>
    <row r="53609" spans="1:12" x14ac:dyDescent="0.3">
      <c r="A53609">
        <v>53608</v>
      </c>
      <c r="B53609" t="s">
        <v>111107</v>
      </c>
      <c r="C53609" t="s">
        <v>217397</v>
      </c>
      <c r="D53609" t="s">
        <v>217317</v>
      </c>
      <c r="E53609" s="7" t="s">
        <v>163815</v>
      </c>
      <c r="F53609" s="7" t="s">
        <v>170545</v>
      </c>
      <c r="G53609">
        <v>335</v>
      </c>
      <c r="H53609" s="1">
        <v>44159</v>
      </c>
      <c r="I53609" t="s">
        <v>163925</v>
      </c>
      <c r="J53609" t="s">
        <v>163876</v>
      </c>
      <c r="K53609" t="s">
        <v>163876</v>
      </c>
      <c r="L53609">
        <v>866</v>
      </c>
    </row>
    <row r="53610" spans="1:12" x14ac:dyDescent="0.3">
      <c r="A53610">
        <v>53609</v>
      </c>
      <c r="B53610" t="s">
        <v>111108</v>
      </c>
      <c r="C53610" t="s">
        <v>208378</v>
      </c>
      <c r="D53610" t="s">
        <v>217407</v>
      </c>
      <c r="E53610" s="7" t="s">
        <v>163839</v>
      </c>
      <c r="F53610" s="7" t="s">
        <v>165266</v>
      </c>
      <c r="G53610">
        <v>391</v>
      </c>
      <c r="H53610" s="1">
        <v>44161</v>
      </c>
      <c r="I53610" t="s">
        <v>163918</v>
      </c>
      <c r="J53610" t="s">
        <v>163876</v>
      </c>
      <c r="K53610" t="s">
        <v>163876</v>
      </c>
      <c r="L53610">
        <v>773</v>
      </c>
    </row>
    <row r="53611" spans="1:12" x14ac:dyDescent="0.3">
      <c r="A53611">
        <v>53610</v>
      </c>
      <c r="B53611" t="s">
        <v>111110</v>
      </c>
      <c r="C53611" t="s">
        <v>208378</v>
      </c>
      <c r="D53611" t="s">
        <v>217407</v>
      </c>
      <c r="E53611" s="7" t="s">
        <v>163815</v>
      </c>
      <c r="F53611" s="7" t="s">
        <v>173142</v>
      </c>
      <c r="G53611">
        <v>355</v>
      </c>
      <c r="H53611" s="1">
        <v>44161</v>
      </c>
      <c r="I53611" t="s">
        <v>163918</v>
      </c>
      <c r="J53611" t="s">
        <v>163876</v>
      </c>
      <c r="K53611" t="s">
        <v>163876</v>
      </c>
      <c r="L53611">
        <v>702</v>
      </c>
    </row>
    <row r="53612" spans="1:12" x14ac:dyDescent="0.3">
      <c r="A53612">
        <v>53611</v>
      </c>
      <c r="B53612" t="s">
        <v>111111</v>
      </c>
      <c r="C53612" t="s">
        <v>217408</v>
      </c>
      <c r="D53612" t="s">
        <v>217409</v>
      </c>
      <c r="E53612" s="7" t="s">
        <v>163839</v>
      </c>
      <c r="F53612" s="7" t="s">
        <v>163855</v>
      </c>
      <c r="G53612">
        <v>407</v>
      </c>
      <c r="H53612" s="1">
        <v>44140</v>
      </c>
      <c r="I53612" t="s">
        <v>12</v>
      </c>
      <c r="J53612" t="s">
        <v>163876</v>
      </c>
      <c r="K53612" t="s">
        <v>163876</v>
      </c>
      <c r="L53612">
        <v>1172</v>
      </c>
    </row>
    <row r="53613" spans="1:12" x14ac:dyDescent="0.3">
      <c r="A53613">
        <v>53612</v>
      </c>
      <c r="B53613" t="s">
        <v>111114</v>
      </c>
      <c r="C53613" t="s">
        <v>217408</v>
      </c>
      <c r="D53613" t="s">
        <v>217409</v>
      </c>
      <c r="E53613" s="7" t="s">
        <v>163840</v>
      </c>
      <c r="F53613" s="7" t="s">
        <v>170597</v>
      </c>
      <c r="G53613">
        <v>450</v>
      </c>
      <c r="H53613" s="1">
        <v>44140</v>
      </c>
      <c r="I53613" t="s">
        <v>12</v>
      </c>
      <c r="J53613" t="s">
        <v>163876</v>
      </c>
      <c r="K53613" t="s">
        <v>163876</v>
      </c>
      <c r="L53613">
        <v>1172</v>
      </c>
    </row>
    <row r="53614" spans="1:12" x14ac:dyDescent="0.3">
      <c r="A53614">
        <v>53613</v>
      </c>
      <c r="B53614" t="s">
        <v>111115</v>
      </c>
      <c r="C53614" t="s">
        <v>207074</v>
      </c>
      <c r="D53614" t="s">
        <v>206511</v>
      </c>
      <c r="E53614" s="7" t="s">
        <v>163869</v>
      </c>
      <c r="F53614" s="7" t="s">
        <v>163960</v>
      </c>
      <c r="G53614">
        <v>501</v>
      </c>
      <c r="H53614" s="1">
        <v>44154</v>
      </c>
      <c r="I53614" t="s">
        <v>12</v>
      </c>
      <c r="J53614" t="s">
        <v>163876</v>
      </c>
      <c r="K53614" t="s">
        <v>163876</v>
      </c>
      <c r="L53614">
        <v>469</v>
      </c>
    </row>
    <row r="53615" spans="1:12" x14ac:dyDescent="0.3">
      <c r="A53615">
        <v>53614</v>
      </c>
      <c r="B53615" t="s">
        <v>111116</v>
      </c>
      <c r="C53615" t="s">
        <v>217410</v>
      </c>
      <c r="D53615" t="s">
        <v>213548</v>
      </c>
      <c r="E53615" s="7" t="s">
        <v>163839</v>
      </c>
      <c r="F53615" s="7" t="s">
        <v>163820</v>
      </c>
      <c r="G53615">
        <v>401</v>
      </c>
      <c r="H53615" s="1">
        <v>44082</v>
      </c>
      <c r="I53615" t="s">
        <v>164283</v>
      </c>
      <c r="J53615" t="s">
        <v>163876</v>
      </c>
      <c r="K53615" t="s">
        <v>163876</v>
      </c>
      <c r="L53615">
        <v>234</v>
      </c>
    </row>
    <row r="53616" spans="1:12" x14ac:dyDescent="0.3">
      <c r="A53616">
        <v>53615</v>
      </c>
      <c r="B53616" t="s">
        <v>111118</v>
      </c>
      <c r="C53616" t="s">
        <v>217118</v>
      </c>
      <c r="D53616" t="s">
        <v>207854</v>
      </c>
      <c r="E53616" s="7" t="s">
        <v>163868</v>
      </c>
      <c r="F53616" s="7" t="s">
        <v>163858</v>
      </c>
      <c r="G53616">
        <v>567</v>
      </c>
      <c r="H53616" s="1">
        <v>44081</v>
      </c>
      <c r="I53616" t="s">
        <v>164283</v>
      </c>
      <c r="J53616" t="s">
        <v>163876</v>
      </c>
      <c r="K53616" t="s">
        <v>163876</v>
      </c>
      <c r="L53616">
        <v>234</v>
      </c>
    </row>
    <row r="53617" spans="1:12" x14ac:dyDescent="0.3">
      <c r="A53617">
        <v>53616</v>
      </c>
      <c r="B53617" t="s">
        <v>111119</v>
      </c>
      <c r="C53617" t="s">
        <v>217411</v>
      </c>
      <c r="D53617" t="s">
        <v>213548</v>
      </c>
      <c r="E53617" s="7" t="s">
        <v>163879</v>
      </c>
      <c r="F53617" s="7" t="s">
        <v>163897</v>
      </c>
      <c r="G53617">
        <v>614</v>
      </c>
      <c r="H53617" s="1">
        <v>44081</v>
      </c>
      <c r="I53617" t="s">
        <v>164283</v>
      </c>
      <c r="J53617" t="s">
        <v>163876</v>
      </c>
      <c r="K53617" t="s">
        <v>163876</v>
      </c>
      <c r="L53617">
        <v>234</v>
      </c>
    </row>
    <row r="53618" spans="1:12" x14ac:dyDescent="0.3">
      <c r="A53618">
        <v>53617</v>
      </c>
      <c r="B53618" t="s">
        <v>111121</v>
      </c>
      <c r="C53618" t="s">
        <v>217398</v>
      </c>
      <c r="D53618" t="s">
        <v>213548</v>
      </c>
      <c r="E53618" s="7" t="s">
        <v>163825</v>
      </c>
      <c r="F53618" s="7" t="s">
        <v>163839</v>
      </c>
      <c r="G53618">
        <v>726</v>
      </c>
      <c r="H53618" s="1">
        <v>44070</v>
      </c>
      <c r="I53618" t="s">
        <v>164283</v>
      </c>
      <c r="J53618" t="s">
        <v>163876</v>
      </c>
      <c r="K53618" t="s">
        <v>163876</v>
      </c>
      <c r="L53618">
        <v>234</v>
      </c>
    </row>
    <row r="53619" spans="1:12" x14ac:dyDescent="0.3">
      <c r="A53619">
        <v>53618</v>
      </c>
      <c r="B53619" t="s">
        <v>111122</v>
      </c>
      <c r="C53619" t="s">
        <v>217412</v>
      </c>
      <c r="D53619" t="s">
        <v>217413</v>
      </c>
      <c r="E53619" s="7" t="s">
        <v>163879</v>
      </c>
      <c r="F53619" s="7" t="s">
        <v>163855</v>
      </c>
      <c r="G53619">
        <v>647</v>
      </c>
      <c r="H53619" s="1">
        <v>44082</v>
      </c>
      <c r="I53619" t="s">
        <v>12</v>
      </c>
      <c r="J53619" t="s">
        <v>163876</v>
      </c>
      <c r="K53619" t="s">
        <v>163876</v>
      </c>
      <c r="L53619">
        <v>1172</v>
      </c>
    </row>
    <row r="53620" spans="1:12" x14ac:dyDescent="0.3">
      <c r="A53620">
        <v>53619</v>
      </c>
      <c r="B53620" t="s">
        <v>111125</v>
      </c>
      <c r="C53620" t="s">
        <v>217414</v>
      </c>
      <c r="D53620" t="s">
        <v>217415</v>
      </c>
      <c r="E53620" s="7" t="s">
        <v>163840</v>
      </c>
      <c r="F53620" s="7" t="s">
        <v>163864</v>
      </c>
      <c r="G53620">
        <v>423</v>
      </c>
      <c r="H53620" s="1">
        <v>44060</v>
      </c>
      <c r="I53620" t="s">
        <v>163910</v>
      </c>
      <c r="J53620" t="s">
        <v>163876</v>
      </c>
      <c r="K53620" t="s">
        <v>163876</v>
      </c>
      <c r="L53620">
        <v>691</v>
      </c>
    </row>
    <row r="53621" spans="1:12" x14ac:dyDescent="0.3">
      <c r="A53621">
        <v>53620</v>
      </c>
      <c r="B53621" t="s">
        <v>111128</v>
      </c>
      <c r="C53621" t="s">
        <v>217414</v>
      </c>
      <c r="D53621" t="s">
        <v>217416</v>
      </c>
      <c r="E53621" s="7" t="s">
        <v>163840</v>
      </c>
      <c r="F53621" s="7" t="s">
        <v>163876</v>
      </c>
      <c r="G53621">
        <v>420</v>
      </c>
      <c r="H53621" s="1">
        <v>44054</v>
      </c>
      <c r="I53621" t="s">
        <v>163910</v>
      </c>
      <c r="J53621" t="s">
        <v>163876</v>
      </c>
      <c r="K53621" t="s">
        <v>163876</v>
      </c>
      <c r="L53621">
        <v>691</v>
      </c>
    </row>
    <row r="53622" spans="1:12" x14ac:dyDescent="0.3">
      <c r="A53622">
        <v>53621</v>
      </c>
      <c r="B53622" t="s">
        <v>111130</v>
      </c>
      <c r="C53622" t="s">
        <v>217208</v>
      </c>
      <c r="D53622" t="s">
        <v>217283</v>
      </c>
      <c r="E53622" s="7" t="s">
        <v>163864</v>
      </c>
      <c r="F53622" s="7" t="s">
        <v>170546</v>
      </c>
      <c r="G53622">
        <v>203</v>
      </c>
      <c r="H53622" s="1">
        <v>44054</v>
      </c>
      <c r="I53622" t="s">
        <v>163925</v>
      </c>
      <c r="J53622" t="s">
        <v>163876</v>
      </c>
      <c r="K53622" t="s">
        <v>163876</v>
      </c>
      <c r="L53622">
        <v>632</v>
      </c>
    </row>
    <row r="53623" spans="1:12" x14ac:dyDescent="0.3">
      <c r="A53623">
        <v>53622</v>
      </c>
      <c r="B53623" t="s">
        <v>111131</v>
      </c>
      <c r="C53623" t="s">
        <v>217414</v>
      </c>
      <c r="D53623" t="s">
        <v>217417</v>
      </c>
      <c r="E53623" s="7" t="s">
        <v>163864</v>
      </c>
      <c r="F53623" s="7" t="s">
        <v>173142</v>
      </c>
      <c r="G53623">
        <v>235</v>
      </c>
      <c r="H53623" s="1">
        <v>44040</v>
      </c>
      <c r="I53623" t="s">
        <v>163910</v>
      </c>
      <c r="J53623" t="s">
        <v>163876</v>
      </c>
      <c r="K53623" t="s">
        <v>163876</v>
      </c>
      <c r="L53623">
        <v>537</v>
      </c>
    </row>
    <row r="53624" spans="1:12" x14ac:dyDescent="0.3">
      <c r="A53624">
        <v>53623</v>
      </c>
      <c r="B53624" t="s">
        <v>111133</v>
      </c>
      <c r="C53624" t="s">
        <v>217414</v>
      </c>
      <c r="D53624" t="s">
        <v>217417</v>
      </c>
      <c r="E53624" s="7" t="s">
        <v>163844</v>
      </c>
      <c r="F53624" s="7" t="s">
        <v>163888</v>
      </c>
      <c r="G53624">
        <v>257</v>
      </c>
      <c r="H53624" s="1">
        <v>44040</v>
      </c>
      <c r="I53624" t="s">
        <v>163910</v>
      </c>
      <c r="J53624" t="s">
        <v>163876</v>
      </c>
      <c r="K53624" t="s">
        <v>163876</v>
      </c>
      <c r="L53624">
        <v>537</v>
      </c>
    </row>
    <row r="53625" spans="1:12" x14ac:dyDescent="0.3">
      <c r="A53625">
        <v>53624</v>
      </c>
      <c r="B53625" t="s">
        <v>111134</v>
      </c>
      <c r="C53625" t="s">
        <v>217185</v>
      </c>
      <c r="D53625" t="s">
        <v>216951</v>
      </c>
      <c r="E53625" s="7" t="s">
        <v>163839</v>
      </c>
      <c r="F53625" s="7" t="s">
        <v>163816</v>
      </c>
      <c r="G53625">
        <v>394</v>
      </c>
      <c r="H53625" s="1">
        <v>44039</v>
      </c>
      <c r="I53625" t="s">
        <v>164283</v>
      </c>
      <c r="J53625" t="s">
        <v>163876</v>
      </c>
      <c r="K53625" t="s">
        <v>163876</v>
      </c>
      <c r="L53625">
        <v>234</v>
      </c>
    </row>
    <row r="53626" spans="1:12" x14ac:dyDescent="0.3">
      <c r="A53626">
        <v>53625</v>
      </c>
      <c r="B53626" t="s">
        <v>111135</v>
      </c>
      <c r="C53626" t="s">
        <v>217418</v>
      </c>
      <c r="D53626" t="s">
        <v>217419</v>
      </c>
      <c r="E53626" s="7" t="s">
        <v>163840</v>
      </c>
      <c r="F53626" s="7" t="s">
        <v>163869</v>
      </c>
      <c r="G53626">
        <v>428</v>
      </c>
      <c r="H53626" s="1">
        <v>44039</v>
      </c>
      <c r="I53626" t="s">
        <v>164283</v>
      </c>
      <c r="J53626" t="s">
        <v>163876</v>
      </c>
      <c r="K53626" t="s">
        <v>163876</v>
      </c>
      <c r="L53626">
        <v>234</v>
      </c>
    </row>
    <row r="53627" spans="1:12" x14ac:dyDescent="0.3">
      <c r="A53627">
        <v>53626</v>
      </c>
      <c r="B53627" t="s">
        <v>111138</v>
      </c>
      <c r="C53627" t="s">
        <v>217420</v>
      </c>
      <c r="D53627" t="s">
        <v>213254</v>
      </c>
      <c r="E53627" s="7" t="s">
        <v>163869</v>
      </c>
      <c r="F53627" s="7" t="s">
        <v>163880</v>
      </c>
      <c r="G53627">
        <v>508</v>
      </c>
      <c r="H53627" s="1">
        <v>44039</v>
      </c>
      <c r="I53627" t="s">
        <v>164283</v>
      </c>
      <c r="J53627" t="s">
        <v>163876</v>
      </c>
      <c r="K53627" t="s">
        <v>163876</v>
      </c>
      <c r="L53627">
        <v>234</v>
      </c>
    </row>
    <row r="53628" spans="1:12" x14ac:dyDescent="0.3">
      <c r="A53628">
        <v>53627</v>
      </c>
      <c r="B53628" t="s">
        <v>111140</v>
      </c>
      <c r="C53628" t="s">
        <v>217421</v>
      </c>
      <c r="D53628" t="s">
        <v>213548</v>
      </c>
      <c r="E53628" s="7" t="s">
        <v>163869</v>
      </c>
      <c r="F53628" s="7" t="s">
        <v>163888</v>
      </c>
      <c r="G53628">
        <v>497</v>
      </c>
      <c r="H53628" s="1">
        <v>44036</v>
      </c>
      <c r="I53628" t="s">
        <v>164283</v>
      </c>
      <c r="J53628" t="s">
        <v>163876</v>
      </c>
      <c r="K53628" t="s">
        <v>163876</v>
      </c>
      <c r="L53628">
        <v>234</v>
      </c>
    </row>
    <row r="53629" spans="1:12" x14ac:dyDescent="0.3">
      <c r="A53629">
        <v>53628</v>
      </c>
      <c r="B53629" t="s">
        <v>111142</v>
      </c>
      <c r="C53629" t="s">
        <v>217186</v>
      </c>
      <c r="D53629" t="s">
        <v>216951</v>
      </c>
      <c r="E53629" s="7" t="s">
        <v>163839</v>
      </c>
      <c r="F53629" s="7" t="s">
        <v>163869</v>
      </c>
      <c r="G53629">
        <v>368</v>
      </c>
      <c r="H53629" s="1">
        <v>43981</v>
      </c>
      <c r="I53629" t="s">
        <v>164283</v>
      </c>
      <c r="J53629" t="s">
        <v>163876</v>
      </c>
      <c r="K53629" t="s">
        <v>163876</v>
      </c>
      <c r="L53629">
        <v>234</v>
      </c>
    </row>
    <row r="53630" spans="1:12" x14ac:dyDescent="0.3">
      <c r="A53630">
        <v>53629</v>
      </c>
      <c r="B53630" t="s">
        <v>111143</v>
      </c>
      <c r="C53630" t="s">
        <v>217207</v>
      </c>
      <c r="D53630" t="s">
        <v>207854</v>
      </c>
      <c r="E53630" s="7" t="s">
        <v>163840</v>
      </c>
      <c r="F53630" s="7" t="s">
        <v>163881</v>
      </c>
      <c r="G53630">
        <v>439</v>
      </c>
      <c r="H53630" s="1">
        <v>43980</v>
      </c>
      <c r="I53630" t="s">
        <v>164283</v>
      </c>
      <c r="J53630" t="s">
        <v>163876</v>
      </c>
      <c r="K53630" t="s">
        <v>163876</v>
      </c>
      <c r="L53630">
        <v>234</v>
      </c>
    </row>
    <row r="53631" spans="1:12" x14ac:dyDescent="0.3">
      <c r="A53631">
        <v>53630</v>
      </c>
      <c r="B53631" t="s">
        <v>111144</v>
      </c>
      <c r="C53631" t="s">
        <v>217422</v>
      </c>
      <c r="D53631" t="s">
        <v>213548</v>
      </c>
      <c r="E53631" s="7" t="s">
        <v>163833</v>
      </c>
      <c r="F53631" s="7" t="s">
        <v>163845</v>
      </c>
      <c r="G53631">
        <v>662</v>
      </c>
      <c r="H53631" s="1">
        <v>43980</v>
      </c>
      <c r="I53631" t="s">
        <v>164283</v>
      </c>
      <c r="J53631" t="s">
        <v>163876</v>
      </c>
      <c r="K53631" t="s">
        <v>163876</v>
      </c>
      <c r="L53631">
        <v>234</v>
      </c>
    </row>
    <row r="53632" spans="1:12" x14ac:dyDescent="0.3">
      <c r="A53632">
        <v>53631</v>
      </c>
      <c r="B53632" t="s">
        <v>111146</v>
      </c>
      <c r="C53632" t="s">
        <v>217224</v>
      </c>
      <c r="D53632" t="s">
        <v>169793</v>
      </c>
      <c r="E53632" s="7" t="s">
        <v>163845</v>
      </c>
      <c r="F53632" s="7" t="s">
        <v>163844</v>
      </c>
      <c r="G53632">
        <v>124</v>
      </c>
      <c r="H53632" s="1">
        <v>44029</v>
      </c>
      <c r="I53632" t="s">
        <v>163918</v>
      </c>
      <c r="J53632" t="s">
        <v>163876</v>
      </c>
      <c r="K53632" t="s">
        <v>163876</v>
      </c>
      <c r="L53632">
        <v>166</v>
      </c>
    </row>
    <row r="53633" spans="1:12" x14ac:dyDescent="0.3">
      <c r="A53633">
        <v>53632</v>
      </c>
      <c r="B53633" t="s">
        <v>111147</v>
      </c>
      <c r="C53633" t="s">
        <v>217224</v>
      </c>
      <c r="D53633" t="s">
        <v>217423</v>
      </c>
      <c r="E53633" s="7" t="s">
        <v>163845</v>
      </c>
      <c r="F53633" s="7" t="s">
        <v>165275</v>
      </c>
      <c r="G53633">
        <v>152</v>
      </c>
      <c r="H53633" s="1">
        <v>44043</v>
      </c>
      <c r="I53633" t="s">
        <v>163918</v>
      </c>
      <c r="J53633" t="s">
        <v>163876</v>
      </c>
      <c r="K53633" t="s">
        <v>163876</v>
      </c>
      <c r="L53633">
        <v>166</v>
      </c>
    </row>
    <row r="53634" spans="1:12" x14ac:dyDescent="0.3">
      <c r="A53634">
        <v>53633</v>
      </c>
      <c r="B53634" t="s">
        <v>111149</v>
      </c>
      <c r="C53634" t="s">
        <v>217306</v>
      </c>
      <c r="D53634" t="s">
        <v>217307</v>
      </c>
      <c r="E53634" s="7" t="s">
        <v>163840</v>
      </c>
      <c r="F53634" s="7" t="s">
        <v>168072</v>
      </c>
      <c r="G53634">
        <v>466</v>
      </c>
      <c r="H53634" s="1">
        <v>43977</v>
      </c>
      <c r="I53634" t="s">
        <v>12</v>
      </c>
      <c r="J53634" t="s">
        <v>163876</v>
      </c>
      <c r="K53634" t="s">
        <v>163876</v>
      </c>
      <c r="L53634">
        <v>773</v>
      </c>
    </row>
    <row r="53635" spans="1:12" x14ac:dyDescent="0.3">
      <c r="A53635">
        <v>53634</v>
      </c>
      <c r="B53635" t="s">
        <v>111150</v>
      </c>
      <c r="C53635" t="s">
        <v>217424</v>
      </c>
      <c r="D53635" t="s">
        <v>216951</v>
      </c>
      <c r="E53635" s="7" t="s">
        <v>163869</v>
      </c>
      <c r="F53635" s="7" t="s">
        <v>163863</v>
      </c>
      <c r="G53635">
        <v>495</v>
      </c>
      <c r="H53635" s="1">
        <v>43950</v>
      </c>
      <c r="I53635" t="s">
        <v>164283</v>
      </c>
      <c r="J53635" t="s">
        <v>163876</v>
      </c>
      <c r="K53635" t="s">
        <v>163876</v>
      </c>
      <c r="L53635">
        <v>234</v>
      </c>
    </row>
    <row r="53636" spans="1:12" x14ac:dyDescent="0.3">
      <c r="A53636">
        <v>53635</v>
      </c>
      <c r="B53636" t="s">
        <v>111152</v>
      </c>
      <c r="C53636" t="s">
        <v>217425</v>
      </c>
      <c r="D53636" t="s">
        <v>217426</v>
      </c>
      <c r="E53636" s="7" t="s">
        <v>163845</v>
      </c>
      <c r="F53636" s="7" t="s">
        <v>163823</v>
      </c>
      <c r="G53636">
        <v>158</v>
      </c>
      <c r="H53636" s="1">
        <v>43951</v>
      </c>
      <c r="I53636" t="s">
        <v>163918</v>
      </c>
      <c r="J53636" t="s">
        <v>163876</v>
      </c>
      <c r="K53636" t="s">
        <v>163876</v>
      </c>
      <c r="L53636">
        <v>267</v>
      </c>
    </row>
    <row r="53637" spans="1:12" x14ac:dyDescent="0.3">
      <c r="A53637">
        <v>53636</v>
      </c>
      <c r="B53637" t="s">
        <v>111155</v>
      </c>
      <c r="C53637" t="s">
        <v>217224</v>
      </c>
      <c r="D53637" t="s">
        <v>217427</v>
      </c>
      <c r="E53637" s="7" t="s">
        <v>163815</v>
      </c>
      <c r="F53637" s="7" t="s">
        <v>163845</v>
      </c>
      <c r="G53637">
        <v>302</v>
      </c>
      <c r="H53637" s="1">
        <v>44001</v>
      </c>
      <c r="I53637" t="s">
        <v>163918</v>
      </c>
      <c r="J53637" t="s">
        <v>163876</v>
      </c>
      <c r="K53637" t="s">
        <v>163876</v>
      </c>
      <c r="L53637">
        <v>267</v>
      </c>
    </row>
    <row r="53638" spans="1:12" x14ac:dyDescent="0.3">
      <c r="A53638">
        <v>53637</v>
      </c>
      <c r="B53638" t="s">
        <v>111157</v>
      </c>
      <c r="C53638" t="s">
        <v>216552</v>
      </c>
      <c r="D53638" t="s">
        <v>217428</v>
      </c>
      <c r="E53638" s="7" t="s">
        <v>163879</v>
      </c>
      <c r="F53638" s="7" t="s">
        <v>170558</v>
      </c>
      <c r="G53638">
        <v>629</v>
      </c>
      <c r="H53638" s="1">
        <v>43959</v>
      </c>
      <c r="I53638" t="s">
        <v>163918</v>
      </c>
      <c r="J53638" t="s">
        <v>163876</v>
      </c>
      <c r="K53638" t="s">
        <v>163876</v>
      </c>
      <c r="L53638">
        <v>334</v>
      </c>
    </row>
    <row r="53639" spans="1:12" x14ac:dyDescent="0.3">
      <c r="A53639">
        <v>53638</v>
      </c>
      <c r="B53639" t="s">
        <v>111159</v>
      </c>
      <c r="C53639" t="s">
        <v>217429</v>
      </c>
      <c r="D53639" t="s">
        <v>215881</v>
      </c>
      <c r="E53639" s="7" t="s">
        <v>163844</v>
      </c>
      <c r="F53639" s="7" t="s">
        <v>163876</v>
      </c>
      <c r="G53639">
        <v>240</v>
      </c>
      <c r="H53639" s="1">
        <v>43949</v>
      </c>
      <c r="I53639" t="s">
        <v>12</v>
      </c>
      <c r="J53639" t="s">
        <v>163876</v>
      </c>
      <c r="K53639" t="s">
        <v>163876</v>
      </c>
      <c r="L53639">
        <v>469</v>
      </c>
    </row>
    <row r="53640" spans="1:12" x14ac:dyDescent="0.3">
      <c r="A53640">
        <v>53639</v>
      </c>
      <c r="B53640" t="s">
        <v>111161</v>
      </c>
      <c r="C53640" t="s">
        <v>208246</v>
      </c>
      <c r="D53640" t="s">
        <v>207724</v>
      </c>
      <c r="E53640" s="7" t="s">
        <v>163833</v>
      </c>
      <c r="F53640" s="7" t="s">
        <v>163823</v>
      </c>
      <c r="G53640">
        <v>698</v>
      </c>
      <c r="H53640" s="1">
        <v>44026</v>
      </c>
      <c r="I53640" t="s">
        <v>12</v>
      </c>
      <c r="J53640" t="s">
        <v>163876</v>
      </c>
      <c r="K53640" t="s">
        <v>163876</v>
      </c>
      <c r="L53640">
        <v>1172</v>
      </c>
    </row>
    <row r="53641" spans="1:12" x14ac:dyDescent="0.3">
      <c r="A53641">
        <v>53640</v>
      </c>
      <c r="B53641" t="s">
        <v>111162</v>
      </c>
      <c r="C53641" t="s">
        <v>208762</v>
      </c>
      <c r="D53641" t="s">
        <v>207061</v>
      </c>
      <c r="E53641" s="7" t="s">
        <v>163879</v>
      </c>
      <c r="F53641" s="7" t="s">
        <v>163863</v>
      </c>
      <c r="G53641">
        <v>615</v>
      </c>
      <c r="H53641" s="1">
        <v>43935</v>
      </c>
      <c r="I53641" t="s">
        <v>12</v>
      </c>
      <c r="J53641" t="s">
        <v>163876</v>
      </c>
      <c r="K53641" t="s">
        <v>163876</v>
      </c>
      <c r="L53641">
        <v>820</v>
      </c>
    </row>
    <row r="53642" spans="1:12" x14ac:dyDescent="0.3">
      <c r="A53642">
        <v>53641</v>
      </c>
      <c r="B53642" t="s">
        <v>111163</v>
      </c>
      <c r="C53642" t="s">
        <v>216622</v>
      </c>
      <c r="D53642" t="s">
        <v>217430</v>
      </c>
      <c r="E53642" s="7" t="s">
        <v>163879</v>
      </c>
      <c r="F53642" s="7" t="s">
        <v>163868</v>
      </c>
      <c r="G53642">
        <v>609</v>
      </c>
      <c r="H53642" s="1">
        <v>43913</v>
      </c>
      <c r="I53642" t="s">
        <v>44890</v>
      </c>
      <c r="J53642" t="s">
        <v>163876</v>
      </c>
      <c r="K53642" t="s">
        <v>163876</v>
      </c>
      <c r="L53642">
        <v>502</v>
      </c>
    </row>
    <row r="53643" spans="1:12" x14ac:dyDescent="0.3">
      <c r="A53643">
        <v>53642</v>
      </c>
      <c r="B53643" t="s">
        <v>111165</v>
      </c>
      <c r="C53643" t="s">
        <v>217431</v>
      </c>
      <c r="D53643" t="s">
        <v>217432</v>
      </c>
      <c r="E53643" s="7" t="s">
        <v>163896</v>
      </c>
      <c r="F53643" s="7" t="s">
        <v>165258</v>
      </c>
      <c r="G53643">
        <v>117</v>
      </c>
      <c r="H53643" s="1">
        <v>43894</v>
      </c>
      <c r="I53643" t="s">
        <v>163910</v>
      </c>
      <c r="J53643" t="s">
        <v>163876</v>
      </c>
      <c r="K53643" t="s">
        <v>163876</v>
      </c>
      <c r="L53643">
        <v>153</v>
      </c>
    </row>
    <row r="53644" spans="1:12" x14ac:dyDescent="0.3">
      <c r="A53644">
        <v>53643</v>
      </c>
      <c r="B53644" t="s">
        <v>111168</v>
      </c>
      <c r="C53644" t="s">
        <v>217433</v>
      </c>
      <c r="D53644" t="s">
        <v>175308</v>
      </c>
      <c r="E53644" s="7" t="s">
        <v>163839</v>
      </c>
      <c r="F53644" s="7" t="s">
        <v>163823</v>
      </c>
      <c r="G53644">
        <v>398</v>
      </c>
      <c r="H53644" s="1">
        <v>43894</v>
      </c>
      <c r="I53644" t="s">
        <v>163910</v>
      </c>
      <c r="J53644" t="s">
        <v>163876</v>
      </c>
      <c r="K53644" t="s">
        <v>163876</v>
      </c>
      <c r="L53644">
        <v>192</v>
      </c>
    </row>
    <row r="53645" spans="1:12" x14ac:dyDescent="0.3">
      <c r="A53645">
        <v>53644</v>
      </c>
      <c r="B53645" t="s">
        <v>111170</v>
      </c>
      <c r="C53645" t="s">
        <v>217224</v>
      </c>
      <c r="D53645" t="s">
        <v>217434</v>
      </c>
      <c r="E53645" s="7" t="s">
        <v>163896</v>
      </c>
      <c r="F53645" s="7" t="s">
        <v>163868</v>
      </c>
      <c r="G53645">
        <v>69</v>
      </c>
      <c r="H53645" s="1">
        <v>43917</v>
      </c>
      <c r="I53645" t="s">
        <v>163918</v>
      </c>
      <c r="J53645" t="s">
        <v>163876</v>
      </c>
      <c r="K53645" t="s">
        <v>163876</v>
      </c>
      <c r="L53645">
        <v>132</v>
      </c>
    </row>
    <row r="53646" spans="1:12" x14ac:dyDescent="0.3">
      <c r="A53646">
        <v>53645</v>
      </c>
      <c r="B53646" t="s">
        <v>111172</v>
      </c>
      <c r="C53646" t="s">
        <v>213641</v>
      </c>
      <c r="D53646" t="s">
        <v>179356</v>
      </c>
      <c r="E53646" s="7" t="s">
        <v>163897</v>
      </c>
      <c r="F53646" s="7" t="s">
        <v>163850</v>
      </c>
      <c r="G53646">
        <v>860</v>
      </c>
      <c r="H53646" s="1">
        <v>44019</v>
      </c>
      <c r="I53646" t="s">
        <v>12</v>
      </c>
      <c r="J53646" t="s">
        <v>163876</v>
      </c>
      <c r="K53646" t="s">
        <v>163876</v>
      </c>
      <c r="L53646">
        <v>1055</v>
      </c>
    </row>
    <row r="53647" spans="1:12" x14ac:dyDescent="0.3">
      <c r="A53647">
        <v>53646</v>
      </c>
      <c r="B53647" t="s">
        <v>111173</v>
      </c>
      <c r="C53647" t="s">
        <v>217435</v>
      </c>
      <c r="D53647" t="s">
        <v>217436</v>
      </c>
      <c r="E53647" s="7" t="s">
        <v>163839</v>
      </c>
      <c r="F53647" s="7" t="s">
        <v>166827</v>
      </c>
      <c r="G53647">
        <v>413</v>
      </c>
      <c r="H53647" s="1">
        <v>43886</v>
      </c>
      <c r="I53647" t="s">
        <v>12</v>
      </c>
      <c r="J53647" t="s">
        <v>163876</v>
      </c>
      <c r="K53647" t="s">
        <v>163876</v>
      </c>
      <c r="L53647">
        <v>586</v>
      </c>
    </row>
    <row r="53648" spans="1:12" x14ac:dyDescent="0.3">
      <c r="A53648">
        <v>53647</v>
      </c>
      <c r="B53648" t="s">
        <v>111176</v>
      </c>
      <c r="C53648" t="s">
        <v>217437</v>
      </c>
      <c r="D53648" t="s">
        <v>217438</v>
      </c>
      <c r="E53648" s="7" t="s">
        <v>163839</v>
      </c>
      <c r="F53648" s="7" t="s">
        <v>165274</v>
      </c>
      <c r="G53648">
        <v>386</v>
      </c>
      <c r="H53648" s="1">
        <v>43879</v>
      </c>
      <c r="I53648" t="s">
        <v>12</v>
      </c>
      <c r="J53648" t="s">
        <v>163876</v>
      </c>
      <c r="K53648" t="s">
        <v>163876</v>
      </c>
      <c r="L53648">
        <v>586</v>
      </c>
    </row>
    <row r="53649" spans="1:12" x14ac:dyDescent="0.3">
      <c r="A53649">
        <v>53648</v>
      </c>
      <c r="B53649" t="s">
        <v>111179</v>
      </c>
      <c r="C53649" t="s">
        <v>208579</v>
      </c>
      <c r="D53649" t="s">
        <v>209210</v>
      </c>
      <c r="E53649" s="7" t="s">
        <v>163865</v>
      </c>
      <c r="F53649" s="7" t="s">
        <v>165275</v>
      </c>
      <c r="G53649">
        <v>1112</v>
      </c>
      <c r="H53649" s="1">
        <v>43879</v>
      </c>
      <c r="I53649" t="s">
        <v>12</v>
      </c>
      <c r="J53649" t="s">
        <v>163876</v>
      </c>
      <c r="K53649" t="s">
        <v>163876</v>
      </c>
      <c r="L53649">
        <v>820</v>
      </c>
    </row>
    <row r="53650" spans="1:12" x14ac:dyDescent="0.3">
      <c r="A53650">
        <v>53649</v>
      </c>
      <c r="B53650" t="s">
        <v>111180</v>
      </c>
      <c r="C53650" t="s">
        <v>217429</v>
      </c>
      <c r="D53650" t="s">
        <v>215881</v>
      </c>
      <c r="E53650" s="7" t="s">
        <v>163864</v>
      </c>
      <c r="F53650" s="7" t="s">
        <v>163880</v>
      </c>
      <c r="G53650">
        <v>208</v>
      </c>
      <c r="H53650" s="1">
        <v>43872</v>
      </c>
      <c r="I53650" t="s">
        <v>12</v>
      </c>
      <c r="J53650" t="s">
        <v>163876</v>
      </c>
      <c r="K53650" t="s">
        <v>163876</v>
      </c>
      <c r="L53650">
        <v>469</v>
      </c>
    </row>
    <row r="53651" spans="1:12" x14ac:dyDescent="0.3">
      <c r="A53651">
        <v>53650</v>
      </c>
      <c r="B53651" t="s">
        <v>111182</v>
      </c>
      <c r="C53651" t="s">
        <v>207409</v>
      </c>
      <c r="D53651" t="s">
        <v>217439</v>
      </c>
      <c r="E53651" s="7" t="s">
        <v>163869</v>
      </c>
      <c r="F53651" s="7" t="s">
        <v>163880</v>
      </c>
      <c r="G53651">
        <v>508</v>
      </c>
      <c r="H53651" s="1">
        <v>43872</v>
      </c>
      <c r="I53651" t="s">
        <v>12</v>
      </c>
      <c r="J53651" t="s">
        <v>163876</v>
      </c>
      <c r="K53651" t="s">
        <v>163876</v>
      </c>
      <c r="L53651">
        <v>586</v>
      </c>
    </row>
    <row r="53652" spans="1:12" x14ac:dyDescent="0.3">
      <c r="A53652">
        <v>53651</v>
      </c>
      <c r="B53652" t="s">
        <v>111184</v>
      </c>
      <c r="C53652" t="s">
        <v>217183</v>
      </c>
      <c r="D53652" t="s">
        <v>217440</v>
      </c>
      <c r="E53652" s="7" t="s">
        <v>163839</v>
      </c>
      <c r="F53652" s="7" t="s">
        <v>163855</v>
      </c>
      <c r="G53652">
        <v>407</v>
      </c>
      <c r="H53652" s="1">
        <v>43865</v>
      </c>
      <c r="I53652" t="s">
        <v>12</v>
      </c>
      <c r="J53652" t="s">
        <v>163876</v>
      </c>
      <c r="K53652" t="s">
        <v>163876</v>
      </c>
      <c r="L53652">
        <v>586</v>
      </c>
    </row>
    <row r="53653" spans="1:12" x14ac:dyDescent="0.3">
      <c r="A53653">
        <v>53652</v>
      </c>
      <c r="B53653" t="s">
        <v>111186</v>
      </c>
      <c r="C53653" t="s">
        <v>217441</v>
      </c>
      <c r="D53653" t="s">
        <v>217442</v>
      </c>
      <c r="E53653" s="7" t="s">
        <v>163840</v>
      </c>
      <c r="F53653" s="7" t="s">
        <v>163858</v>
      </c>
      <c r="G53653">
        <v>447</v>
      </c>
      <c r="H53653" s="1">
        <v>43865</v>
      </c>
      <c r="I53653" t="s">
        <v>12</v>
      </c>
      <c r="J53653" t="s">
        <v>163876</v>
      </c>
      <c r="K53653" t="s">
        <v>163876</v>
      </c>
      <c r="L53653">
        <v>586</v>
      </c>
    </row>
    <row r="53654" spans="1:12" x14ac:dyDescent="0.3">
      <c r="A53654">
        <v>53653</v>
      </c>
      <c r="B53654" t="s">
        <v>111189</v>
      </c>
      <c r="C53654" t="s">
        <v>217443</v>
      </c>
      <c r="D53654" t="s">
        <v>217444</v>
      </c>
      <c r="E53654" s="7" t="s">
        <v>163839</v>
      </c>
      <c r="F53654" s="7" t="s">
        <v>163960</v>
      </c>
      <c r="G53654">
        <v>381</v>
      </c>
      <c r="H53654" s="1">
        <v>43872</v>
      </c>
      <c r="I53654" t="s">
        <v>12</v>
      </c>
      <c r="J53654" t="s">
        <v>163876</v>
      </c>
      <c r="K53654" t="s">
        <v>163876</v>
      </c>
      <c r="L53654">
        <v>469</v>
      </c>
    </row>
    <row r="53655" spans="1:12" x14ac:dyDescent="0.3">
      <c r="A53655">
        <v>53654</v>
      </c>
      <c r="B53655" t="s">
        <v>111192</v>
      </c>
      <c r="C53655" t="s">
        <v>217445</v>
      </c>
      <c r="D53655" t="s">
        <v>217080</v>
      </c>
      <c r="E53655" s="7" t="s">
        <v>163845</v>
      </c>
      <c r="F53655" s="7" t="s">
        <v>189923</v>
      </c>
      <c r="G53655">
        <v>164</v>
      </c>
      <c r="H53655" s="1">
        <v>43872</v>
      </c>
      <c r="I53655" t="s">
        <v>12</v>
      </c>
      <c r="J53655" t="s">
        <v>163876</v>
      </c>
      <c r="K53655" t="s">
        <v>163876</v>
      </c>
      <c r="L53655">
        <v>469</v>
      </c>
    </row>
    <row r="53656" spans="1:12" x14ac:dyDescent="0.3">
      <c r="A53656">
        <v>53655</v>
      </c>
      <c r="B53656" t="s">
        <v>111194</v>
      </c>
      <c r="C53656" t="s">
        <v>206893</v>
      </c>
      <c r="D53656" t="s">
        <v>217446</v>
      </c>
      <c r="E53656" s="7" t="s">
        <v>163833</v>
      </c>
      <c r="F53656" s="7" t="s">
        <v>165274</v>
      </c>
      <c r="G53656">
        <v>686</v>
      </c>
      <c r="H53656" s="1">
        <v>43872</v>
      </c>
      <c r="I53656" t="s">
        <v>12</v>
      </c>
      <c r="J53656" t="s">
        <v>163876</v>
      </c>
      <c r="K53656" t="s">
        <v>163876</v>
      </c>
      <c r="L53656">
        <v>703</v>
      </c>
    </row>
    <row r="53657" spans="1:12" x14ac:dyDescent="0.3">
      <c r="A53657">
        <v>53656</v>
      </c>
      <c r="B53657" t="s">
        <v>111196</v>
      </c>
      <c r="C53657" t="s">
        <v>168567</v>
      </c>
      <c r="D53657" t="s">
        <v>171598</v>
      </c>
      <c r="E53657" s="7" t="s">
        <v>163869</v>
      </c>
      <c r="F53657" s="7" t="s">
        <v>173142</v>
      </c>
      <c r="G53657">
        <v>535</v>
      </c>
      <c r="H53657" s="1">
        <v>43851</v>
      </c>
      <c r="I53657" t="s">
        <v>164058</v>
      </c>
      <c r="J53657" t="s">
        <v>163876</v>
      </c>
      <c r="K53657" t="s">
        <v>163876</v>
      </c>
      <c r="L53657">
        <v>468</v>
      </c>
    </row>
    <row r="53658" spans="1:12" x14ac:dyDescent="0.3">
      <c r="A53658">
        <v>53657</v>
      </c>
      <c r="B53658" t="s">
        <v>111197</v>
      </c>
      <c r="C53658" t="s">
        <v>208564</v>
      </c>
      <c r="D53658" t="s">
        <v>208646</v>
      </c>
      <c r="E53658" s="7" t="s">
        <v>163869</v>
      </c>
      <c r="F53658" s="7" t="s">
        <v>170537</v>
      </c>
      <c r="G53658">
        <v>519</v>
      </c>
      <c r="H53658" s="1">
        <v>43865</v>
      </c>
      <c r="I53658" t="s">
        <v>12</v>
      </c>
      <c r="J53658" t="s">
        <v>163876</v>
      </c>
      <c r="K53658" t="s">
        <v>163876</v>
      </c>
      <c r="L53658">
        <v>586</v>
      </c>
    </row>
    <row r="53659" spans="1:12" x14ac:dyDescent="0.3">
      <c r="A53659">
        <v>53658</v>
      </c>
      <c r="B53659" t="s">
        <v>111198</v>
      </c>
      <c r="C53659" t="s">
        <v>217447</v>
      </c>
      <c r="D53659" t="s">
        <v>217448</v>
      </c>
      <c r="E53659" s="7" t="s">
        <v>163897</v>
      </c>
      <c r="F53659" s="7" t="s">
        <v>163816</v>
      </c>
      <c r="G53659">
        <v>874</v>
      </c>
      <c r="H53659" s="1">
        <v>43858</v>
      </c>
      <c r="I53659" t="s">
        <v>12</v>
      </c>
      <c r="J53659" t="s">
        <v>163876</v>
      </c>
      <c r="K53659" t="s">
        <v>163876</v>
      </c>
      <c r="L53659">
        <v>703</v>
      </c>
    </row>
    <row r="53660" spans="1:12" x14ac:dyDescent="0.3">
      <c r="A53660">
        <v>53659</v>
      </c>
      <c r="B53660" t="s">
        <v>111201</v>
      </c>
      <c r="C53660" t="s">
        <v>217449</v>
      </c>
      <c r="D53660" t="s">
        <v>217450</v>
      </c>
      <c r="E53660" s="7" t="s">
        <v>163879</v>
      </c>
      <c r="F53660" s="7" t="s">
        <v>163888</v>
      </c>
      <c r="G53660">
        <v>617</v>
      </c>
      <c r="H53660" s="1">
        <v>43858</v>
      </c>
      <c r="I53660" t="s">
        <v>12</v>
      </c>
      <c r="J53660" t="s">
        <v>163876</v>
      </c>
      <c r="K53660" t="s">
        <v>163876</v>
      </c>
      <c r="L53660">
        <v>703</v>
      </c>
    </row>
    <row r="53661" spans="1:12" x14ac:dyDescent="0.3">
      <c r="A53661">
        <v>53660</v>
      </c>
      <c r="B53661" t="s">
        <v>111204</v>
      </c>
      <c r="C53661" t="s">
        <v>217429</v>
      </c>
      <c r="D53661" t="s">
        <v>215881</v>
      </c>
      <c r="E53661" s="7" t="s">
        <v>163844</v>
      </c>
      <c r="F53661" s="7" t="s">
        <v>163896</v>
      </c>
      <c r="G53661">
        <v>241</v>
      </c>
      <c r="H53661" s="1">
        <v>43858</v>
      </c>
      <c r="I53661" t="s">
        <v>12</v>
      </c>
      <c r="J53661" t="s">
        <v>163876</v>
      </c>
      <c r="K53661" t="s">
        <v>163876</v>
      </c>
      <c r="L53661">
        <v>586</v>
      </c>
    </row>
    <row r="53662" spans="1:12" x14ac:dyDescent="0.3">
      <c r="A53662">
        <v>53661</v>
      </c>
      <c r="B53662" t="s">
        <v>111205</v>
      </c>
      <c r="C53662" t="s">
        <v>217451</v>
      </c>
      <c r="D53662" t="s">
        <v>217452</v>
      </c>
      <c r="E53662" s="7" t="s">
        <v>163825</v>
      </c>
      <c r="F53662" s="7" t="s">
        <v>168072</v>
      </c>
      <c r="G53662">
        <v>766</v>
      </c>
      <c r="H53662" s="1">
        <v>43858</v>
      </c>
      <c r="I53662" t="s">
        <v>12</v>
      </c>
      <c r="J53662" t="s">
        <v>163876</v>
      </c>
      <c r="K53662" t="s">
        <v>163876</v>
      </c>
      <c r="L53662">
        <v>703</v>
      </c>
    </row>
    <row r="53663" spans="1:12" x14ac:dyDescent="0.3">
      <c r="A53663">
        <v>53662</v>
      </c>
      <c r="B53663" t="s">
        <v>111208</v>
      </c>
      <c r="C53663" t="s">
        <v>217453</v>
      </c>
      <c r="D53663" t="s">
        <v>209387</v>
      </c>
      <c r="E53663" s="7" t="s">
        <v>163815</v>
      </c>
      <c r="F53663" s="7" t="s">
        <v>163816</v>
      </c>
      <c r="G53663">
        <v>334</v>
      </c>
      <c r="H53663" s="1">
        <v>43858</v>
      </c>
      <c r="I53663" t="s">
        <v>12</v>
      </c>
      <c r="J53663" t="s">
        <v>163876</v>
      </c>
      <c r="K53663" t="s">
        <v>163876</v>
      </c>
      <c r="L53663">
        <v>586</v>
      </c>
    </row>
    <row r="53664" spans="1:12" x14ac:dyDescent="0.3">
      <c r="A53664">
        <v>53663</v>
      </c>
      <c r="B53664" t="s">
        <v>111210</v>
      </c>
      <c r="C53664" t="s">
        <v>217454</v>
      </c>
      <c r="D53664" t="s">
        <v>217455</v>
      </c>
      <c r="E53664" s="7" t="s">
        <v>163868</v>
      </c>
      <c r="F53664" s="7" t="s">
        <v>189923</v>
      </c>
      <c r="G53664">
        <v>584</v>
      </c>
      <c r="H53664" s="1">
        <v>43858</v>
      </c>
      <c r="I53664" t="s">
        <v>12</v>
      </c>
      <c r="J53664" t="s">
        <v>163876</v>
      </c>
      <c r="K53664" t="s">
        <v>163876</v>
      </c>
      <c r="L53664">
        <v>586</v>
      </c>
    </row>
    <row r="53665" spans="1:12" x14ac:dyDescent="0.3">
      <c r="A53665">
        <v>53664</v>
      </c>
      <c r="B53665" t="s">
        <v>111213</v>
      </c>
      <c r="C53665" t="s">
        <v>217456</v>
      </c>
      <c r="D53665" t="s">
        <v>217457</v>
      </c>
      <c r="E53665" s="7" t="s">
        <v>163879</v>
      </c>
      <c r="F53665" s="7" t="s">
        <v>163851</v>
      </c>
      <c r="G53665">
        <v>613</v>
      </c>
      <c r="H53665" s="1">
        <v>43839</v>
      </c>
      <c r="I53665" t="s">
        <v>166100</v>
      </c>
      <c r="J53665" t="s">
        <v>163876</v>
      </c>
      <c r="K53665" t="s">
        <v>163876</v>
      </c>
      <c r="L53665">
        <v>836</v>
      </c>
    </row>
    <row r="53666" spans="1:12" x14ac:dyDescent="0.3">
      <c r="A53666">
        <v>53665</v>
      </c>
      <c r="B53666" t="s">
        <v>111216</v>
      </c>
      <c r="C53666" t="s">
        <v>217202</v>
      </c>
      <c r="D53666" t="s">
        <v>200499</v>
      </c>
      <c r="E53666" s="7" t="s">
        <v>163815</v>
      </c>
      <c r="F53666" s="7" t="s">
        <v>163845</v>
      </c>
      <c r="G53666">
        <v>302</v>
      </c>
      <c r="H53666" s="1">
        <v>43851</v>
      </c>
      <c r="I53666" t="s">
        <v>12</v>
      </c>
      <c r="J53666" t="s">
        <v>163876</v>
      </c>
      <c r="K53666" t="s">
        <v>163876</v>
      </c>
      <c r="L53666">
        <v>469</v>
      </c>
    </row>
    <row r="53667" spans="1:12" x14ac:dyDescent="0.3">
      <c r="A53667">
        <v>53666</v>
      </c>
      <c r="B53667" t="s">
        <v>111217</v>
      </c>
      <c r="C53667" t="s">
        <v>217458</v>
      </c>
      <c r="D53667" t="s">
        <v>217100</v>
      </c>
      <c r="E53667" s="7" t="s">
        <v>163869</v>
      </c>
      <c r="F53667" s="7" t="s">
        <v>163844</v>
      </c>
      <c r="G53667">
        <v>484</v>
      </c>
      <c r="H53667" s="1">
        <v>43851</v>
      </c>
      <c r="I53667" t="s">
        <v>12</v>
      </c>
      <c r="J53667" t="s">
        <v>163876</v>
      </c>
      <c r="K53667" t="s">
        <v>163876</v>
      </c>
      <c r="L53667">
        <v>586</v>
      </c>
    </row>
    <row r="53668" spans="1:12" x14ac:dyDescent="0.3">
      <c r="A53668">
        <v>53667</v>
      </c>
      <c r="B53668" t="s">
        <v>111219</v>
      </c>
      <c r="C53668" t="s">
        <v>217202</v>
      </c>
      <c r="D53668" t="s">
        <v>217459</v>
      </c>
      <c r="E53668" s="7" t="s">
        <v>163844</v>
      </c>
      <c r="F53668" s="7" t="s">
        <v>163960</v>
      </c>
      <c r="G53668">
        <v>261</v>
      </c>
      <c r="H53668" s="1">
        <v>43844</v>
      </c>
      <c r="I53668" t="s">
        <v>12</v>
      </c>
      <c r="J53668" t="s">
        <v>163876</v>
      </c>
      <c r="K53668" t="s">
        <v>163876</v>
      </c>
      <c r="L53668">
        <v>469</v>
      </c>
    </row>
    <row r="53669" spans="1:12" x14ac:dyDescent="0.3">
      <c r="A53669">
        <v>53668</v>
      </c>
      <c r="B53669" t="s">
        <v>111221</v>
      </c>
      <c r="C53669" t="s">
        <v>217441</v>
      </c>
      <c r="D53669" t="s">
        <v>217442</v>
      </c>
      <c r="E53669" s="7" t="s">
        <v>163869</v>
      </c>
      <c r="F53669" s="7" t="s">
        <v>163879</v>
      </c>
      <c r="G53669">
        <v>490</v>
      </c>
      <c r="H53669" s="1">
        <v>43837</v>
      </c>
      <c r="I53669" t="s">
        <v>12</v>
      </c>
      <c r="J53669" t="s">
        <v>163876</v>
      </c>
      <c r="K53669" t="s">
        <v>163876</v>
      </c>
      <c r="L53669">
        <v>586</v>
      </c>
    </row>
    <row r="53670" spans="1:12" x14ac:dyDescent="0.3">
      <c r="A53670">
        <v>53669</v>
      </c>
      <c r="B53670" t="s">
        <v>111222</v>
      </c>
      <c r="C53670" t="s">
        <v>217460</v>
      </c>
      <c r="D53670" t="s">
        <v>217461</v>
      </c>
      <c r="E53670" s="7" t="s">
        <v>163815</v>
      </c>
      <c r="F53670" s="7" t="s">
        <v>163823</v>
      </c>
      <c r="G53670">
        <v>338</v>
      </c>
      <c r="H53670" s="1">
        <v>43830</v>
      </c>
      <c r="I53670" t="s">
        <v>12</v>
      </c>
      <c r="J53670" t="s">
        <v>163876</v>
      </c>
      <c r="K53670" t="s">
        <v>163876</v>
      </c>
      <c r="L53670">
        <v>586</v>
      </c>
    </row>
    <row r="53671" spans="1:12" x14ac:dyDescent="0.3">
      <c r="A53671">
        <v>53670</v>
      </c>
      <c r="B53671" t="s">
        <v>111225</v>
      </c>
      <c r="C53671" t="s">
        <v>217462</v>
      </c>
      <c r="D53671" t="s">
        <v>207724</v>
      </c>
      <c r="E53671" s="7" t="s">
        <v>163885</v>
      </c>
      <c r="F53671" s="7" t="s">
        <v>163851</v>
      </c>
      <c r="G53671">
        <v>973</v>
      </c>
      <c r="H53671" s="1">
        <v>43823</v>
      </c>
      <c r="I53671" t="s">
        <v>12</v>
      </c>
      <c r="J53671" t="s">
        <v>163876</v>
      </c>
      <c r="K53671" t="s">
        <v>163876</v>
      </c>
      <c r="L53671">
        <v>1003</v>
      </c>
    </row>
    <row r="53672" spans="1:12" x14ac:dyDescent="0.3">
      <c r="A53672">
        <v>53671</v>
      </c>
      <c r="B53672" t="s">
        <v>111227</v>
      </c>
      <c r="C53672" t="s">
        <v>217169</v>
      </c>
      <c r="D53672" t="s">
        <v>217463</v>
      </c>
      <c r="E53672" s="7" t="s">
        <v>163844</v>
      </c>
      <c r="F53672" s="7" t="s">
        <v>163837</v>
      </c>
      <c r="G53672">
        <v>298</v>
      </c>
      <c r="H53672" s="1">
        <v>43935</v>
      </c>
      <c r="I53672" t="s">
        <v>12</v>
      </c>
      <c r="J53672" t="s">
        <v>163876</v>
      </c>
      <c r="K53672" t="s">
        <v>163876</v>
      </c>
      <c r="L53672">
        <v>585</v>
      </c>
    </row>
    <row r="53673" spans="1:12" x14ac:dyDescent="0.3">
      <c r="A53673">
        <v>53672</v>
      </c>
      <c r="B53673" t="s">
        <v>111229</v>
      </c>
      <c r="C53673" t="s">
        <v>217341</v>
      </c>
      <c r="D53673" t="s">
        <v>217342</v>
      </c>
      <c r="E53673" s="7" t="s">
        <v>163869</v>
      </c>
      <c r="F53673" s="7" t="s">
        <v>165269</v>
      </c>
      <c r="G53673">
        <v>531</v>
      </c>
      <c r="H53673" s="1">
        <v>43839</v>
      </c>
      <c r="I53673" t="s">
        <v>12</v>
      </c>
      <c r="J53673" t="s">
        <v>163876</v>
      </c>
      <c r="K53673" t="s">
        <v>163876</v>
      </c>
      <c r="L53673">
        <v>586</v>
      </c>
    </row>
    <row r="53674" spans="1:12" x14ac:dyDescent="0.3">
      <c r="A53674">
        <v>53673</v>
      </c>
      <c r="B53674" t="s">
        <v>111230</v>
      </c>
      <c r="C53674" t="s">
        <v>217464</v>
      </c>
      <c r="D53674" t="s">
        <v>172040</v>
      </c>
      <c r="E53674" s="7" t="s">
        <v>163879</v>
      </c>
      <c r="F53674" s="7" t="s">
        <v>163855</v>
      </c>
      <c r="G53674">
        <v>647</v>
      </c>
      <c r="H53674" s="1">
        <v>43830</v>
      </c>
      <c r="I53674" t="s">
        <v>12</v>
      </c>
      <c r="J53674" t="s">
        <v>163876</v>
      </c>
      <c r="K53674" t="s">
        <v>163876</v>
      </c>
      <c r="L53674">
        <v>703</v>
      </c>
    </row>
    <row r="53675" spans="1:12" x14ac:dyDescent="0.3">
      <c r="A53675">
        <v>53674</v>
      </c>
      <c r="B53675" t="s">
        <v>111232</v>
      </c>
      <c r="C53675" t="s">
        <v>217465</v>
      </c>
      <c r="D53675" t="s">
        <v>206465</v>
      </c>
      <c r="E53675" s="7" t="s">
        <v>163869</v>
      </c>
      <c r="F53675" s="7" t="s">
        <v>163839</v>
      </c>
      <c r="G53675">
        <v>486</v>
      </c>
      <c r="H53675" s="1">
        <v>43818</v>
      </c>
      <c r="I53675" t="s">
        <v>12</v>
      </c>
      <c r="J53675" t="s">
        <v>163876</v>
      </c>
      <c r="K53675" t="s">
        <v>163876</v>
      </c>
      <c r="L53675">
        <v>586</v>
      </c>
    </row>
    <row r="53676" spans="1:12" x14ac:dyDescent="0.3">
      <c r="A53676">
        <v>53675</v>
      </c>
      <c r="B53676" t="s">
        <v>111234</v>
      </c>
      <c r="C53676" t="s">
        <v>216565</v>
      </c>
      <c r="D53676" t="s">
        <v>217466</v>
      </c>
      <c r="E53676" s="7" t="s">
        <v>163869</v>
      </c>
      <c r="F53676" s="7" t="s">
        <v>163880</v>
      </c>
      <c r="G53676">
        <v>508</v>
      </c>
      <c r="H53676" s="1">
        <v>43823</v>
      </c>
      <c r="I53676" t="s">
        <v>12</v>
      </c>
      <c r="J53676" t="s">
        <v>163876</v>
      </c>
      <c r="K53676" t="s">
        <v>163876</v>
      </c>
      <c r="L53676">
        <v>586</v>
      </c>
    </row>
    <row r="53677" spans="1:12" x14ac:dyDescent="0.3">
      <c r="A53677">
        <v>53676</v>
      </c>
      <c r="B53677" t="s">
        <v>111237</v>
      </c>
      <c r="C53677" t="s">
        <v>217467</v>
      </c>
      <c r="D53677" t="s">
        <v>206625</v>
      </c>
      <c r="E53677" s="7" t="s">
        <v>163840</v>
      </c>
      <c r="F53677" s="7" t="s">
        <v>163888</v>
      </c>
      <c r="G53677">
        <v>437</v>
      </c>
      <c r="H53677" s="1">
        <v>43816</v>
      </c>
      <c r="I53677" t="s">
        <v>12</v>
      </c>
      <c r="J53677" t="s">
        <v>163876</v>
      </c>
      <c r="K53677" t="s">
        <v>163876</v>
      </c>
      <c r="L53677">
        <v>586</v>
      </c>
    </row>
    <row r="53678" spans="1:12" x14ac:dyDescent="0.3">
      <c r="A53678">
        <v>53677</v>
      </c>
      <c r="B53678" t="s">
        <v>111239</v>
      </c>
      <c r="C53678" t="s">
        <v>217445</v>
      </c>
      <c r="D53678" t="s">
        <v>217080</v>
      </c>
      <c r="E53678" s="7" t="s">
        <v>163864</v>
      </c>
      <c r="F53678" s="7" t="s">
        <v>163839</v>
      </c>
      <c r="G53678">
        <v>186</v>
      </c>
      <c r="H53678" s="1">
        <v>43823</v>
      </c>
      <c r="I53678" t="s">
        <v>12</v>
      </c>
      <c r="J53678" t="s">
        <v>163876</v>
      </c>
      <c r="K53678" t="s">
        <v>163876</v>
      </c>
      <c r="L53678">
        <v>469</v>
      </c>
    </row>
    <row r="53679" spans="1:12" x14ac:dyDescent="0.3">
      <c r="A53679">
        <v>53678</v>
      </c>
      <c r="B53679" t="s">
        <v>111240</v>
      </c>
      <c r="C53679" t="s">
        <v>217468</v>
      </c>
      <c r="D53679" t="s">
        <v>217469</v>
      </c>
      <c r="E53679" s="7" t="s">
        <v>163869</v>
      </c>
      <c r="F53679" s="7" t="s">
        <v>181787</v>
      </c>
      <c r="G53679">
        <v>522</v>
      </c>
      <c r="H53679" s="1">
        <v>43818</v>
      </c>
      <c r="I53679" t="s">
        <v>12</v>
      </c>
      <c r="J53679" t="s">
        <v>163876</v>
      </c>
      <c r="K53679" t="s">
        <v>163876</v>
      </c>
      <c r="L53679">
        <v>703</v>
      </c>
    </row>
    <row r="53680" spans="1:12" x14ac:dyDescent="0.3">
      <c r="A53680">
        <v>53679</v>
      </c>
      <c r="B53680" t="s">
        <v>111243</v>
      </c>
      <c r="C53680" t="s">
        <v>217202</v>
      </c>
      <c r="D53680" t="s">
        <v>210240</v>
      </c>
      <c r="E53680" s="7" t="s">
        <v>163844</v>
      </c>
      <c r="F53680" s="7" t="s">
        <v>163816</v>
      </c>
      <c r="G53680">
        <v>274</v>
      </c>
      <c r="H53680" s="1">
        <v>43818</v>
      </c>
      <c r="I53680" t="s">
        <v>12</v>
      </c>
      <c r="J53680" t="s">
        <v>163876</v>
      </c>
      <c r="K53680" t="s">
        <v>163876</v>
      </c>
      <c r="L53680">
        <v>469</v>
      </c>
    </row>
    <row r="53681" spans="1:12" x14ac:dyDescent="0.3">
      <c r="A53681">
        <v>53680</v>
      </c>
      <c r="B53681" t="s">
        <v>111244</v>
      </c>
      <c r="C53681" t="s">
        <v>217224</v>
      </c>
      <c r="D53681" t="s">
        <v>217470</v>
      </c>
      <c r="E53681" s="7" t="s">
        <v>163839</v>
      </c>
      <c r="F53681" s="7" t="s">
        <v>163837</v>
      </c>
      <c r="G53681">
        <v>418</v>
      </c>
      <c r="H53681" s="1">
        <v>43814</v>
      </c>
      <c r="I53681" t="s">
        <v>163918</v>
      </c>
      <c r="J53681" t="s">
        <v>163876</v>
      </c>
      <c r="K53681" t="s">
        <v>163876</v>
      </c>
      <c r="L53681">
        <v>267</v>
      </c>
    </row>
    <row r="53682" spans="1:12" x14ac:dyDescent="0.3">
      <c r="A53682">
        <v>53681</v>
      </c>
      <c r="B53682" t="s">
        <v>111246</v>
      </c>
      <c r="C53682" t="s">
        <v>217278</v>
      </c>
      <c r="D53682" t="s">
        <v>216057</v>
      </c>
      <c r="E53682" s="7" t="s">
        <v>163844</v>
      </c>
      <c r="F53682" s="7" t="s">
        <v>165269</v>
      </c>
      <c r="G53682">
        <v>291</v>
      </c>
      <c r="H53682" s="1">
        <v>43818</v>
      </c>
      <c r="I53682" t="s">
        <v>12</v>
      </c>
      <c r="J53682" t="s">
        <v>163876</v>
      </c>
      <c r="K53682" t="s">
        <v>163876</v>
      </c>
      <c r="L53682">
        <v>586</v>
      </c>
    </row>
    <row r="53683" spans="1:12" x14ac:dyDescent="0.3">
      <c r="A53683">
        <v>53682</v>
      </c>
      <c r="B53683" t="s">
        <v>111247</v>
      </c>
      <c r="C53683" t="s">
        <v>217471</v>
      </c>
      <c r="D53683" t="s">
        <v>173902</v>
      </c>
      <c r="E53683" s="7" t="s">
        <v>163839</v>
      </c>
      <c r="F53683" s="7" t="s">
        <v>166827</v>
      </c>
      <c r="G53683">
        <v>413</v>
      </c>
      <c r="H53683" s="1">
        <v>43809</v>
      </c>
      <c r="I53683" t="s">
        <v>12</v>
      </c>
      <c r="J53683" t="s">
        <v>163815</v>
      </c>
      <c r="K53683" t="s">
        <v>163896</v>
      </c>
      <c r="L53683">
        <v>586</v>
      </c>
    </row>
    <row r="53684" spans="1:12" x14ac:dyDescent="0.3">
      <c r="A53684">
        <v>53683</v>
      </c>
      <c r="B53684" t="s">
        <v>111249</v>
      </c>
      <c r="C53684" t="s">
        <v>217472</v>
      </c>
      <c r="D53684" t="s">
        <v>217473</v>
      </c>
      <c r="E53684" s="7" t="s">
        <v>163868</v>
      </c>
      <c r="F53684" s="7" t="s">
        <v>168075</v>
      </c>
      <c r="G53684">
        <v>564</v>
      </c>
      <c r="H53684" s="1">
        <v>43809</v>
      </c>
      <c r="I53684" t="s">
        <v>12</v>
      </c>
      <c r="J53684" t="s">
        <v>163876</v>
      </c>
      <c r="K53684" t="s">
        <v>163876</v>
      </c>
      <c r="L53684">
        <v>586</v>
      </c>
    </row>
    <row r="53685" spans="1:12" x14ac:dyDescent="0.3">
      <c r="A53685">
        <v>53684</v>
      </c>
      <c r="B53685" t="s">
        <v>111252</v>
      </c>
      <c r="C53685" t="s">
        <v>217278</v>
      </c>
      <c r="D53685" t="s">
        <v>217474</v>
      </c>
      <c r="E53685" s="7" t="s">
        <v>163840</v>
      </c>
      <c r="F53685" s="7" t="s">
        <v>163845</v>
      </c>
      <c r="G53685">
        <v>422</v>
      </c>
      <c r="H53685" s="1">
        <v>43816</v>
      </c>
      <c r="I53685" t="s">
        <v>12</v>
      </c>
      <c r="J53685" t="s">
        <v>163864</v>
      </c>
      <c r="K53685" t="s">
        <v>163896</v>
      </c>
      <c r="L53685">
        <v>668</v>
      </c>
    </row>
    <row r="53686" spans="1:12" x14ac:dyDescent="0.3">
      <c r="A53686">
        <v>53685</v>
      </c>
      <c r="B53686" t="s">
        <v>111254</v>
      </c>
      <c r="C53686" t="s">
        <v>217475</v>
      </c>
      <c r="D53686" t="s">
        <v>217476</v>
      </c>
      <c r="E53686" s="7" t="s">
        <v>163864</v>
      </c>
      <c r="F53686" s="7" t="s">
        <v>163885</v>
      </c>
      <c r="G53686">
        <v>196</v>
      </c>
      <c r="H53686" s="1">
        <v>43778</v>
      </c>
      <c r="I53686" t="s">
        <v>164283</v>
      </c>
      <c r="J53686" t="s">
        <v>163876</v>
      </c>
      <c r="K53686" t="s">
        <v>163876</v>
      </c>
      <c r="L53686">
        <v>117</v>
      </c>
    </row>
    <row r="53687" spans="1:12" x14ac:dyDescent="0.3">
      <c r="A53687">
        <v>53686</v>
      </c>
      <c r="B53687" t="s">
        <v>111257</v>
      </c>
      <c r="C53687" t="s">
        <v>217118</v>
      </c>
      <c r="D53687" t="s">
        <v>208417</v>
      </c>
      <c r="E53687" s="7" t="s">
        <v>163840</v>
      </c>
      <c r="F53687" s="7" t="s">
        <v>163850</v>
      </c>
      <c r="G53687">
        <v>440</v>
      </c>
      <c r="H53687" s="1">
        <v>43778</v>
      </c>
      <c r="I53687" t="s">
        <v>164283</v>
      </c>
      <c r="J53687" t="s">
        <v>163876</v>
      </c>
      <c r="K53687" t="s">
        <v>163876</v>
      </c>
      <c r="L53687">
        <v>234</v>
      </c>
    </row>
    <row r="53688" spans="1:12" x14ac:dyDescent="0.3">
      <c r="A53688">
        <v>53687</v>
      </c>
      <c r="B53688" t="s">
        <v>111258</v>
      </c>
      <c r="C53688" t="s">
        <v>217224</v>
      </c>
      <c r="D53688" t="s">
        <v>217477</v>
      </c>
      <c r="E53688" s="7" t="s">
        <v>163864</v>
      </c>
      <c r="F53688" s="7" t="s">
        <v>163823</v>
      </c>
      <c r="G53688">
        <v>218</v>
      </c>
      <c r="H53688" s="1">
        <v>43784</v>
      </c>
      <c r="I53688" t="s">
        <v>163918</v>
      </c>
      <c r="J53688" t="s">
        <v>163876</v>
      </c>
      <c r="K53688" t="s">
        <v>163876</v>
      </c>
      <c r="L53688">
        <v>166</v>
      </c>
    </row>
    <row r="53689" spans="1:12" x14ac:dyDescent="0.3">
      <c r="A53689">
        <v>53688</v>
      </c>
      <c r="B53689" t="s">
        <v>111260</v>
      </c>
      <c r="C53689" t="s">
        <v>216552</v>
      </c>
      <c r="D53689" t="s">
        <v>217478</v>
      </c>
      <c r="E53689" s="7" t="s">
        <v>163879</v>
      </c>
      <c r="F53689" s="7" t="s">
        <v>163863</v>
      </c>
      <c r="G53689">
        <v>615</v>
      </c>
      <c r="H53689" s="1">
        <v>43779</v>
      </c>
      <c r="I53689" t="s">
        <v>163918</v>
      </c>
      <c r="J53689" t="s">
        <v>163876</v>
      </c>
      <c r="K53689" t="s">
        <v>163876</v>
      </c>
      <c r="L53689">
        <v>334</v>
      </c>
    </row>
    <row r="53690" spans="1:12" x14ac:dyDescent="0.3">
      <c r="A53690">
        <v>53689</v>
      </c>
      <c r="B53690" t="s">
        <v>111262</v>
      </c>
      <c r="C53690" t="s">
        <v>213641</v>
      </c>
      <c r="D53690" t="s">
        <v>179356</v>
      </c>
      <c r="E53690" s="7" t="s">
        <v>163851</v>
      </c>
      <c r="F53690" s="7" t="s">
        <v>180636</v>
      </c>
      <c r="G53690">
        <v>829</v>
      </c>
      <c r="H53690" s="1">
        <v>43893</v>
      </c>
      <c r="I53690" t="s">
        <v>12</v>
      </c>
      <c r="J53690" t="s">
        <v>163876</v>
      </c>
      <c r="K53690" t="s">
        <v>163876</v>
      </c>
      <c r="L53690">
        <v>1055</v>
      </c>
    </row>
    <row r="53691" spans="1:12" x14ac:dyDescent="0.3">
      <c r="A53691">
        <v>53690</v>
      </c>
      <c r="B53691" t="s">
        <v>111263</v>
      </c>
      <c r="C53691" t="s">
        <v>217262</v>
      </c>
      <c r="D53691" t="s">
        <v>210240</v>
      </c>
      <c r="E53691" s="7" t="s">
        <v>163839</v>
      </c>
      <c r="F53691" s="7" t="s">
        <v>168062</v>
      </c>
      <c r="G53691">
        <v>412</v>
      </c>
      <c r="H53691" s="1">
        <v>43767</v>
      </c>
      <c r="I53691" t="s">
        <v>12</v>
      </c>
      <c r="J53691" t="s">
        <v>163876</v>
      </c>
      <c r="K53691" t="s">
        <v>163876</v>
      </c>
      <c r="L53691">
        <v>586</v>
      </c>
    </row>
    <row r="53692" spans="1:12" x14ac:dyDescent="0.3">
      <c r="A53692">
        <v>53691</v>
      </c>
      <c r="B53692" t="s">
        <v>111264</v>
      </c>
      <c r="C53692" t="s">
        <v>217479</v>
      </c>
      <c r="D53692" t="s">
        <v>217480</v>
      </c>
      <c r="E53692" s="7" t="s">
        <v>163839</v>
      </c>
      <c r="F53692" s="7" t="s">
        <v>163863</v>
      </c>
      <c r="G53692">
        <v>375</v>
      </c>
      <c r="H53692" s="1">
        <v>43760</v>
      </c>
      <c r="I53692" t="s">
        <v>12</v>
      </c>
      <c r="J53692" t="s">
        <v>163876</v>
      </c>
      <c r="K53692" t="s">
        <v>163876</v>
      </c>
      <c r="L53692">
        <v>586</v>
      </c>
    </row>
    <row r="53693" spans="1:12" x14ac:dyDescent="0.3">
      <c r="A53693">
        <v>53692</v>
      </c>
      <c r="B53693" t="s">
        <v>111267</v>
      </c>
      <c r="C53693" t="s">
        <v>217266</v>
      </c>
      <c r="D53693" t="s">
        <v>179979</v>
      </c>
      <c r="E53693" s="7" t="s">
        <v>163833</v>
      </c>
      <c r="F53693" s="7" t="s">
        <v>163855</v>
      </c>
      <c r="G53693">
        <v>707</v>
      </c>
      <c r="H53693" s="1">
        <v>43743</v>
      </c>
      <c r="I53693" t="s">
        <v>164002</v>
      </c>
      <c r="J53693" t="s">
        <v>163876</v>
      </c>
      <c r="K53693" t="s">
        <v>163876</v>
      </c>
      <c r="L53693">
        <v>766</v>
      </c>
    </row>
    <row r="53694" spans="1:12" x14ac:dyDescent="0.3">
      <c r="A53694">
        <v>53693</v>
      </c>
      <c r="B53694" t="s">
        <v>111268</v>
      </c>
      <c r="C53694" t="s">
        <v>217481</v>
      </c>
      <c r="D53694" t="s">
        <v>217482</v>
      </c>
      <c r="E53694" s="7" t="s">
        <v>163815</v>
      </c>
      <c r="F53694" s="7" t="s">
        <v>173347</v>
      </c>
      <c r="G53694">
        <v>322</v>
      </c>
      <c r="H53694" s="1">
        <v>43733</v>
      </c>
      <c r="I53694" t="s">
        <v>163918</v>
      </c>
      <c r="J53694" t="s">
        <v>163876</v>
      </c>
      <c r="K53694" t="s">
        <v>163876</v>
      </c>
      <c r="L53694">
        <v>535</v>
      </c>
    </row>
    <row r="53695" spans="1:12" x14ac:dyDescent="0.3">
      <c r="A53695">
        <v>53694</v>
      </c>
      <c r="B53695" t="s">
        <v>111271</v>
      </c>
      <c r="C53695" t="s">
        <v>217483</v>
      </c>
      <c r="D53695" t="s">
        <v>217419</v>
      </c>
      <c r="E53695" s="7" t="s">
        <v>163869</v>
      </c>
      <c r="F53695" s="7" t="s">
        <v>163869</v>
      </c>
      <c r="G53695">
        <v>488</v>
      </c>
      <c r="H53695" s="1">
        <v>43719</v>
      </c>
      <c r="I53695" t="s">
        <v>164283</v>
      </c>
      <c r="J53695" t="s">
        <v>163876</v>
      </c>
      <c r="K53695" t="s">
        <v>163876</v>
      </c>
      <c r="L53695">
        <v>234</v>
      </c>
    </row>
    <row r="53696" spans="1:12" x14ac:dyDescent="0.3">
      <c r="A53696">
        <v>53695</v>
      </c>
      <c r="B53696" t="s">
        <v>111273</v>
      </c>
      <c r="C53696" t="s">
        <v>217484</v>
      </c>
      <c r="D53696" t="s">
        <v>217485</v>
      </c>
      <c r="E53696" s="7" t="s">
        <v>163868</v>
      </c>
      <c r="F53696" s="7" t="s">
        <v>163837</v>
      </c>
      <c r="G53696">
        <v>598</v>
      </c>
      <c r="H53696" s="1">
        <v>43724</v>
      </c>
      <c r="I53696" t="s">
        <v>163918</v>
      </c>
      <c r="J53696" t="s">
        <v>163876</v>
      </c>
      <c r="K53696" t="s">
        <v>163876</v>
      </c>
      <c r="L53696">
        <v>334</v>
      </c>
    </row>
    <row r="53697" spans="1:12" x14ac:dyDescent="0.3">
      <c r="A53697">
        <v>53696</v>
      </c>
      <c r="B53697" t="s">
        <v>111276</v>
      </c>
      <c r="C53697" t="s">
        <v>210695</v>
      </c>
      <c r="D53697" t="s">
        <v>217486</v>
      </c>
      <c r="E53697" s="7" t="s">
        <v>163839</v>
      </c>
      <c r="F53697" s="7" t="s">
        <v>163867</v>
      </c>
      <c r="G53697">
        <v>397</v>
      </c>
      <c r="H53697" s="1">
        <v>43717</v>
      </c>
      <c r="I53697" t="s">
        <v>163918</v>
      </c>
      <c r="J53697" t="s">
        <v>163876</v>
      </c>
      <c r="K53697" t="s">
        <v>163876</v>
      </c>
      <c r="L53697">
        <v>267</v>
      </c>
    </row>
    <row r="53698" spans="1:12" x14ac:dyDescent="0.3">
      <c r="A53698">
        <v>53697</v>
      </c>
      <c r="B53698" t="s">
        <v>111278</v>
      </c>
      <c r="C53698" t="s">
        <v>217487</v>
      </c>
      <c r="D53698" t="s">
        <v>217488</v>
      </c>
      <c r="E53698" s="7" t="s">
        <v>163840</v>
      </c>
      <c r="F53698" s="7" t="s">
        <v>189923</v>
      </c>
      <c r="G53698">
        <v>464</v>
      </c>
      <c r="H53698" s="1">
        <v>43718</v>
      </c>
      <c r="I53698" t="s">
        <v>12</v>
      </c>
      <c r="J53698" t="s">
        <v>163876</v>
      </c>
      <c r="K53698" t="s">
        <v>163876</v>
      </c>
      <c r="L53698">
        <v>586</v>
      </c>
    </row>
    <row r="53699" spans="1:12" x14ac:dyDescent="0.3">
      <c r="A53699">
        <v>53698</v>
      </c>
      <c r="B53699" t="s">
        <v>111281</v>
      </c>
      <c r="C53699" t="s">
        <v>217489</v>
      </c>
      <c r="D53699" t="s">
        <v>217490</v>
      </c>
      <c r="E53699" s="7" t="s">
        <v>163815</v>
      </c>
      <c r="F53699" s="7" t="s">
        <v>165258</v>
      </c>
      <c r="G53699">
        <v>357</v>
      </c>
      <c r="H53699" s="1">
        <v>43704</v>
      </c>
      <c r="I53699" t="s">
        <v>12</v>
      </c>
      <c r="J53699" t="s">
        <v>163876</v>
      </c>
      <c r="K53699" t="s">
        <v>163876</v>
      </c>
      <c r="L53699">
        <v>586</v>
      </c>
    </row>
    <row r="53700" spans="1:12" x14ac:dyDescent="0.3">
      <c r="A53700">
        <v>53699</v>
      </c>
      <c r="B53700" t="s">
        <v>111284</v>
      </c>
      <c r="C53700" t="s">
        <v>217491</v>
      </c>
      <c r="D53700" t="s">
        <v>217492</v>
      </c>
      <c r="E53700" s="7" t="s">
        <v>163815</v>
      </c>
      <c r="F53700" s="7" t="s">
        <v>163851</v>
      </c>
      <c r="G53700">
        <v>313</v>
      </c>
      <c r="H53700" s="1">
        <v>43697</v>
      </c>
      <c r="I53700" t="s">
        <v>12</v>
      </c>
      <c r="J53700" t="s">
        <v>163876</v>
      </c>
      <c r="K53700" t="s">
        <v>163876</v>
      </c>
      <c r="L53700">
        <v>469</v>
      </c>
    </row>
    <row r="53701" spans="1:12" x14ac:dyDescent="0.3">
      <c r="A53701">
        <v>53700</v>
      </c>
      <c r="B53701" t="s">
        <v>111287</v>
      </c>
      <c r="C53701" t="s">
        <v>217493</v>
      </c>
      <c r="D53701" t="s">
        <v>217395</v>
      </c>
      <c r="E53701" s="7" t="s">
        <v>163839</v>
      </c>
      <c r="F53701" s="7" t="s">
        <v>179313</v>
      </c>
      <c r="G53701">
        <v>416</v>
      </c>
      <c r="H53701" s="1">
        <v>43704</v>
      </c>
      <c r="I53701" t="s">
        <v>12</v>
      </c>
      <c r="J53701" t="s">
        <v>163876</v>
      </c>
      <c r="K53701" t="s">
        <v>163876</v>
      </c>
      <c r="L53701">
        <v>586</v>
      </c>
    </row>
    <row r="53702" spans="1:12" x14ac:dyDescent="0.3">
      <c r="A53702">
        <v>53701</v>
      </c>
      <c r="B53702" t="s">
        <v>111289</v>
      </c>
      <c r="C53702" t="s">
        <v>217471</v>
      </c>
      <c r="D53702" t="s">
        <v>173902</v>
      </c>
      <c r="E53702" s="7" t="s">
        <v>163839</v>
      </c>
      <c r="F53702" s="7" t="s">
        <v>170545</v>
      </c>
      <c r="G53702">
        <v>395</v>
      </c>
      <c r="H53702" s="1">
        <v>43697</v>
      </c>
      <c r="I53702" t="s">
        <v>12</v>
      </c>
      <c r="J53702" t="s">
        <v>163876</v>
      </c>
      <c r="K53702" t="s">
        <v>163876</v>
      </c>
      <c r="L53702">
        <v>586</v>
      </c>
    </row>
    <row r="53703" spans="1:12" x14ac:dyDescent="0.3">
      <c r="A53703">
        <v>53702</v>
      </c>
      <c r="B53703" t="s">
        <v>111290</v>
      </c>
      <c r="C53703" t="s">
        <v>217133</v>
      </c>
      <c r="D53703" t="s">
        <v>207188</v>
      </c>
      <c r="E53703" s="7" t="s">
        <v>163844</v>
      </c>
      <c r="F53703" s="7" t="s">
        <v>163855</v>
      </c>
      <c r="G53703">
        <v>287</v>
      </c>
      <c r="H53703" s="1">
        <v>43697</v>
      </c>
      <c r="I53703" t="s">
        <v>12</v>
      </c>
      <c r="J53703" t="s">
        <v>163876</v>
      </c>
      <c r="K53703" t="s">
        <v>163876</v>
      </c>
      <c r="L53703">
        <v>469</v>
      </c>
    </row>
    <row r="53704" spans="1:12" x14ac:dyDescent="0.3">
      <c r="A53704">
        <v>53703</v>
      </c>
      <c r="B53704" t="s">
        <v>111291</v>
      </c>
      <c r="C53704" t="s">
        <v>216079</v>
      </c>
      <c r="D53704" t="s">
        <v>217494</v>
      </c>
      <c r="E53704" s="7" t="s">
        <v>163864</v>
      </c>
      <c r="F53704" s="7" t="s">
        <v>180636</v>
      </c>
      <c r="G53704">
        <v>229</v>
      </c>
      <c r="H53704" s="1">
        <v>43672</v>
      </c>
      <c r="I53704" t="s">
        <v>163918</v>
      </c>
      <c r="J53704" t="s">
        <v>163876</v>
      </c>
      <c r="K53704" t="s">
        <v>163876</v>
      </c>
      <c r="L53704">
        <v>166</v>
      </c>
    </row>
    <row r="53705" spans="1:12" x14ac:dyDescent="0.3">
      <c r="A53705">
        <v>53704</v>
      </c>
      <c r="B53705" t="s">
        <v>111293</v>
      </c>
      <c r="C53705" t="s">
        <v>217495</v>
      </c>
      <c r="D53705" t="s">
        <v>206744</v>
      </c>
      <c r="E53705" s="7" t="s">
        <v>163840</v>
      </c>
      <c r="F53705" s="7" t="s">
        <v>170548</v>
      </c>
      <c r="G53705">
        <v>463</v>
      </c>
      <c r="H53705" s="1">
        <v>43683</v>
      </c>
      <c r="I53705" t="s">
        <v>12</v>
      </c>
      <c r="J53705" t="s">
        <v>163876</v>
      </c>
      <c r="K53705" t="s">
        <v>163876</v>
      </c>
      <c r="L53705">
        <v>586</v>
      </c>
    </row>
    <row r="53706" spans="1:12" x14ac:dyDescent="0.3">
      <c r="A53706">
        <v>53705</v>
      </c>
      <c r="B53706" t="s">
        <v>111295</v>
      </c>
      <c r="C53706" t="s">
        <v>217496</v>
      </c>
      <c r="D53706" t="s">
        <v>172545</v>
      </c>
      <c r="E53706" s="7" t="s">
        <v>163833</v>
      </c>
      <c r="F53706" s="7" t="s">
        <v>163845</v>
      </c>
      <c r="G53706">
        <v>662</v>
      </c>
      <c r="H53706" s="1">
        <v>43690</v>
      </c>
      <c r="I53706" t="s">
        <v>12</v>
      </c>
      <c r="J53706" t="s">
        <v>163876</v>
      </c>
      <c r="K53706" t="s">
        <v>163876</v>
      </c>
      <c r="L53706">
        <v>586</v>
      </c>
    </row>
    <row r="53707" spans="1:12" x14ac:dyDescent="0.3">
      <c r="A53707">
        <v>53706</v>
      </c>
      <c r="B53707" t="s">
        <v>111297</v>
      </c>
      <c r="C53707" t="s">
        <v>217224</v>
      </c>
      <c r="D53707" t="s">
        <v>217497</v>
      </c>
      <c r="E53707" s="7" t="s">
        <v>163845</v>
      </c>
      <c r="F53707" s="7" t="s">
        <v>163837</v>
      </c>
      <c r="G53707">
        <v>178</v>
      </c>
      <c r="H53707" s="1">
        <v>43665</v>
      </c>
      <c r="I53707" t="s">
        <v>163918</v>
      </c>
      <c r="J53707" t="s">
        <v>163876</v>
      </c>
      <c r="K53707" t="s">
        <v>163876</v>
      </c>
      <c r="L53707">
        <v>166</v>
      </c>
    </row>
    <row r="53708" spans="1:12" x14ac:dyDescent="0.3">
      <c r="A53708">
        <v>53707</v>
      </c>
      <c r="B53708" t="s">
        <v>111299</v>
      </c>
      <c r="C53708" t="s">
        <v>217224</v>
      </c>
      <c r="D53708" t="s">
        <v>217498</v>
      </c>
      <c r="E53708" s="7" t="s">
        <v>163864</v>
      </c>
      <c r="F53708" s="7" t="s">
        <v>163839</v>
      </c>
      <c r="G53708">
        <v>186</v>
      </c>
      <c r="H53708" s="1">
        <v>43658</v>
      </c>
      <c r="I53708" t="s">
        <v>163918</v>
      </c>
      <c r="J53708" t="s">
        <v>163876</v>
      </c>
      <c r="K53708" t="s">
        <v>163876</v>
      </c>
      <c r="L53708">
        <v>166</v>
      </c>
    </row>
    <row r="53709" spans="1:12" x14ac:dyDescent="0.3">
      <c r="A53709">
        <v>53708</v>
      </c>
      <c r="B53709" t="s">
        <v>111301</v>
      </c>
      <c r="C53709" t="s">
        <v>217499</v>
      </c>
      <c r="D53709" t="s">
        <v>209203</v>
      </c>
      <c r="E53709" s="7" t="s">
        <v>163839</v>
      </c>
      <c r="F53709" s="7" t="s">
        <v>163816</v>
      </c>
      <c r="G53709">
        <v>394</v>
      </c>
      <c r="H53709" s="1">
        <v>43628</v>
      </c>
      <c r="I53709" t="s">
        <v>12</v>
      </c>
      <c r="J53709" t="s">
        <v>163876</v>
      </c>
      <c r="K53709" t="s">
        <v>163876</v>
      </c>
      <c r="L53709">
        <v>820</v>
      </c>
    </row>
    <row r="53710" spans="1:12" x14ac:dyDescent="0.3">
      <c r="A53710">
        <v>53709</v>
      </c>
      <c r="B53710" t="s">
        <v>111303</v>
      </c>
      <c r="C53710" t="s">
        <v>217471</v>
      </c>
      <c r="D53710" t="s">
        <v>173902</v>
      </c>
      <c r="E53710" s="7" t="s">
        <v>163868</v>
      </c>
      <c r="F53710" s="7" t="s">
        <v>165274</v>
      </c>
      <c r="G53710">
        <v>566</v>
      </c>
      <c r="H53710" s="1">
        <v>43641</v>
      </c>
      <c r="I53710" t="s">
        <v>12</v>
      </c>
      <c r="J53710" t="s">
        <v>163876</v>
      </c>
      <c r="K53710" t="s">
        <v>163876</v>
      </c>
      <c r="L53710">
        <v>703</v>
      </c>
    </row>
    <row r="53711" spans="1:12" x14ac:dyDescent="0.3">
      <c r="A53711">
        <v>53710</v>
      </c>
      <c r="B53711" t="s">
        <v>111304</v>
      </c>
      <c r="C53711" t="s">
        <v>217500</v>
      </c>
      <c r="D53711" t="s">
        <v>183363</v>
      </c>
      <c r="E53711" s="7" t="s">
        <v>163869</v>
      </c>
      <c r="F53711" s="7" t="s">
        <v>163847</v>
      </c>
      <c r="G53711">
        <v>513</v>
      </c>
      <c r="H53711" s="1">
        <v>43628</v>
      </c>
      <c r="I53711" t="s">
        <v>12</v>
      </c>
      <c r="J53711" t="s">
        <v>163876</v>
      </c>
      <c r="K53711" t="s">
        <v>163876</v>
      </c>
      <c r="L53711">
        <v>586</v>
      </c>
    </row>
    <row r="53712" spans="1:12" x14ac:dyDescent="0.3">
      <c r="A53712">
        <v>53711</v>
      </c>
      <c r="B53712" t="s">
        <v>111306</v>
      </c>
      <c r="C53712" t="s">
        <v>168607</v>
      </c>
      <c r="D53712" t="s">
        <v>217423</v>
      </c>
      <c r="E53712" s="7" t="s">
        <v>163840</v>
      </c>
      <c r="F53712" s="7" t="s">
        <v>173347</v>
      </c>
      <c r="G53712">
        <v>442</v>
      </c>
      <c r="H53712" s="1">
        <v>43619</v>
      </c>
      <c r="I53712" t="s">
        <v>163918</v>
      </c>
      <c r="J53712" t="s">
        <v>163876</v>
      </c>
      <c r="K53712" t="s">
        <v>163876</v>
      </c>
      <c r="L53712">
        <v>401</v>
      </c>
    </row>
    <row r="53713" spans="1:12" x14ac:dyDescent="0.3">
      <c r="A53713">
        <v>53712</v>
      </c>
      <c r="B53713" t="s">
        <v>111307</v>
      </c>
      <c r="C53713" t="s">
        <v>217501</v>
      </c>
      <c r="D53713" t="s">
        <v>167949</v>
      </c>
      <c r="E53713" s="7" t="s">
        <v>163864</v>
      </c>
      <c r="F53713" s="7" t="s">
        <v>163868</v>
      </c>
      <c r="G53713">
        <v>189</v>
      </c>
      <c r="H53713" s="1">
        <v>43611</v>
      </c>
      <c r="I53713" t="s">
        <v>164002</v>
      </c>
      <c r="J53713" t="s">
        <v>163876</v>
      </c>
      <c r="K53713" t="s">
        <v>163876</v>
      </c>
      <c r="L53713">
        <v>344</v>
      </c>
    </row>
    <row r="53714" spans="1:12" x14ac:dyDescent="0.3">
      <c r="A53714">
        <v>53713</v>
      </c>
      <c r="B53714" t="s">
        <v>111309</v>
      </c>
      <c r="C53714" t="s">
        <v>217471</v>
      </c>
      <c r="D53714" t="s">
        <v>173902</v>
      </c>
      <c r="E53714" s="7" t="s">
        <v>163868</v>
      </c>
      <c r="F53714" s="7" t="s">
        <v>165274</v>
      </c>
      <c r="G53714">
        <v>566</v>
      </c>
      <c r="H53714" s="1">
        <v>43613</v>
      </c>
      <c r="I53714" t="s">
        <v>12</v>
      </c>
      <c r="J53714" t="s">
        <v>163876</v>
      </c>
      <c r="K53714" t="s">
        <v>163876</v>
      </c>
      <c r="L53714">
        <v>703</v>
      </c>
    </row>
    <row r="53715" spans="1:12" x14ac:dyDescent="0.3">
      <c r="A53715">
        <v>53714</v>
      </c>
      <c r="B53715" t="s">
        <v>111310</v>
      </c>
      <c r="C53715" t="s">
        <v>217502</v>
      </c>
      <c r="D53715" t="s">
        <v>216347</v>
      </c>
      <c r="E53715" s="7" t="s">
        <v>163839</v>
      </c>
      <c r="F53715" s="7" t="s">
        <v>163851</v>
      </c>
      <c r="G53715">
        <v>373</v>
      </c>
      <c r="H53715" s="1">
        <v>43613</v>
      </c>
      <c r="I53715" t="s">
        <v>12</v>
      </c>
      <c r="J53715" t="s">
        <v>163876</v>
      </c>
      <c r="K53715" t="s">
        <v>163876</v>
      </c>
      <c r="L53715">
        <v>586</v>
      </c>
    </row>
    <row r="53716" spans="1:12" x14ac:dyDescent="0.3">
      <c r="A53716">
        <v>53715</v>
      </c>
      <c r="B53716" t="s">
        <v>111312</v>
      </c>
      <c r="C53716" t="s">
        <v>217043</v>
      </c>
      <c r="D53716" t="s">
        <v>217503</v>
      </c>
      <c r="E53716" s="7" t="s">
        <v>163868</v>
      </c>
      <c r="F53716" s="7" t="s">
        <v>163879</v>
      </c>
      <c r="G53716">
        <v>550</v>
      </c>
      <c r="H53716" s="1">
        <v>43602</v>
      </c>
      <c r="I53716" t="s">
        <v>163918</v>
      </c>
      <c r="J53716" t="s">
        <v>163876</v>
      </c>
      <c r="K53716" t="s">
        <v>163876</v>
      </c>
      <c r="L53716">
        <v>736</v>
      </c>
    </row>
    <row r="53717" spans="1:12" x14ac:dyDescent="0.3">
      <c r="A53717">
        <v>53716</v>
      </c>
      <c r="B53717" t="s">
        <v>111314</v>
      </c>
      <c r="C53717" t="s">
        <v>217504</v>
      </c>
      <c r="D53717" t="s">
        <v>217505</v>
      </c>
      <c r="E53717" s="7" t="s">
        <v>163869</v>
      </c>
      <c r="F53717" s="7" t="s">
        <v>180636</v>
      </c>
      <c r="G53717">
        <v>529</v>
      </c>
      <c r="H53717" s="1">
        <v>43608</v>
      </c>
      <c r="I53717" t="s">
        <v>163918</v>
      </c>
      <c r="J53717" t="s">
        <v>163876</v>
      </c>
      <c r="K53717" t="s">
        <v>163876</v>
      </c>
      <c r="L53717">
        <v>501</v>
      </c>
    </row>
    <row r="53718" spans="1:12" x14ac:dyDescent="0.3">
      <c r="A53718">
        <v>53717</v>
      </c>
      <c r="B53718" t="s">
        <v>111317</v>
      </c>
      <c r="C53718" t="s">
        <v>217504</v>
      </c>
      <c r="D53718" t="s">
        <v>217505</v>
      </c>
      <c r="E53718" s="7" t="s">
        <v>163879</v>
      </c>
      <c r="F53718" s="7" t="s">
        <v>170545</v>
      </c>
      <c r="G53718">
        <v>635</v>
      </c>
      <c r="H53718" s="1">
        <v>43594</v>
      </c>
      <c r="I53718" t="s">
        <v>163918</v>
      </c>
      <c r="J53718" t="s">
        <v>163876</v>
      </c>
      <c r="K53718" t="s">
        <v>163876</v>
      </c>
      <c r="L53718">
        <v>602</v>
      </c>
    </row>
    <row r="53719" spans="1:12" x14ac:dyDescent="0.3">
      <c r="A53719">
        <v>53718</v>
      </c>
      <c r="B53719" t="s">
        <v>111318</v>
      </c>
      <c r="C53719" t="s">
        <v>217506</v>
      </c>
      <c r="D53719" t="s">
        <v>217507</v>
      </c>
      <c r="E53719" s="7" t="s">
        <v>163833</v>
      </c>
      <c r="F53719" s="7" t="s">
        <v>165266</v>
      </c>
      <c r="G53719">
        <v>691</v>
      </c>
      <c r="H53719" s="1">
        <v>43587</v>
      </c>
      <c r="I53719" t="s">
        <v>163910</v>
      </c>
      <c r="J53719" t="s">
        <v>163876</v>
      </c>
      <c r="K53719" t="s">
        <v>163876</v>
      </c>
      <c r="L53719">
        <v>836</v>
      </c>
    </row>
    <row r="53720" spans="1:12" x14ac:dyDescent="0.3">
      <c r="A53720">
        <v>53719</v>
      </c>
      <c r="B53720" t="s">
        <v>111321</v>
      </c>
      <c r="C53720" t="s">
        <v>217506</v>
      </c>
      <c r="D53720" t="s">
        <v>171174</v>
      </c>
      <c r="E53720" s="7" t="s">
        <v>163833</v>
      </c>
      <c r="F53720" s="7" t="s">
        <v>189923</v>
      </c>
      <c r="G53720">
        <v>704</v>
      </c>
      <c r="H53720" s="1">
        <v>43573</v>
      </c>
      <c r="I53720" t="s">
        <v>163910</v>
      </c>
      <c r="J53720" t="s">
        <v>163876</v>
      </c>
      <c r="K53720" t="s">
        <v>163876</v>
      </c>
      <c r="L53720">
        <v>836</v>
      </c>
    </row>
    <row r="53721" spans="1:12" x14ac:dyDescent="0.3">
      <c r="A53721">
        <v>53720</v>
      </c>
      <c r="B53721" t="s">
        <v>111322</v>
      </c>
      <c r="C53721" t="s">
        <v>208564</v>
      </c>
      <c r="D53721" t="s">
        <v>217508</v>
      </c>
      <c r="E53721" s="7" t="s">
        <v>163815</v>
      </c>
      <c r="F53721" s="7" t="s">
        <v>181775</v>
      </c>
      <c r="G53721">
        <v>345</v>
      </c>
      <c r="H53721" s="1">
        <v>43592</v>
      </c>
      <c r="I53721" t="s">
        <v>12</v>
      </c>
      <c r="J53721" t="s">
        <v>163864</v>
      </c>
      <c r="K53721" t="s">
        <v>163896</v>
      </c>
      <c r="L53721">
        <v>469</v>
      </c>
    </row>
    <row r="53722" spans="1:12" x14ac:dyDescent="0.3">
      <c r="A53722">
        <v>53721</v>
      </c>
      <c r="B53722" t="s">
        <v>111324</v>
      </c>
      <c r="C53722" t="s">
        <v>217509</v>
      </c>
      <c r="D53722" t="s">
        <v>217490</v>
      </c>
      <c r="E53722" s="7" t="s">
        <v>163815</v>
      </c>
      <c r="F53722" s="7" t="s">
        <v>173347</v>
      </c>
      <c r="G53722">
        <v>322</v>
      </c>
      <c r="H53722" s="1">
        <v>43578</v>
      </c>
      <c r="I53722" t="s">
        <v>12</v>
      </c>
      <c r="J53722" t="s">
        <v>163876</v>
      </c>
      <c r="K53722" t="s">
        <v>163876</v>
      </c>
      <c r="L53722">
        <v>469</v>
      </c>
    </row>
    <row r="53723" spans="1:12" x14ac:dyDescent="0.3">
      <c r="A53723">
        <v>53722</v>
      </c>
      <c r="B53723" t="s">
        <v>111326</v>
      </c>
      <c r="C53723" t="s">
        <v>217049</v>
      </c>
      <c r="D53723" t="s">
        <v>217510</v>
      </c>
      <c r="E53723" s="7" t="s">
        <v>163833</v>
      </c>
      <c r="F53723" s="7" t="s">
        <v>189923</v>
      </c>
      <c r="G53723">
        <v>704</v>
      </c>
      <c r="H53723" s="1">
        <v>43539</v>
      </c>
      <c r="I53723" t="s">
        <v>163910</v>
      </c>
      <c r="J53723" t="s">
        <v>163876</v>
      </c>
      <c r="K53723" t="s">
        <v>163876</v>
      </c>
      <c r="L53723">
        <v>883</v>
      </c>
    </row>
    <row r="53724" spans="1:12" x14ac:dyDescent="0.3">
      <c r="A53724">
        <v>53723</v>
      </c>
      <c r="B53724" t="s">
        <v>111328</v>
      </c>
      <c r="C53724" t="s">
        <v>216366</v>
      </c>
      <c r="D53724" t="s">
        <v>217511</v>
      </c>
      <c r="E53724" s="7" t="s">
        <v>163825</v>
      </c>
      <c r="F53724" s="7" t="s">
        <v>165266</v>
      </c>
      <c r="G53724">
        <v>751</v>
      </c>
      <c r="H53724" s="1">
        <v>43529</v>
      </c>
      <c r="I53724" t="s">
        <v>163910</v>
      </c>
      <c r="J53724" t="s">
        <v>163876</v>
      </c>
      <c r="K53724" t="s">
        <v>163876</v>
      </c>
      <c r="L53724">
        <v>883</v>
      </c>
    </row>
    <row r="53725" spans="1:12" x14ac:dyDescent="0.3">
      <c r="A53725">
        <v>53724</v>
      </c>
      <c r="B53725" t="s">
        <v>111330</v>
      </c>
      <c r="C53725" t="s">
        <v>216366</v>
      </c>
      <c r="D53725" t="s">
        <v>217512</v>
      </c>
      <c r="E53725" s="7" t="s">
        <v>163868</v>
      </c>
      <c r="F53725" s="7" t="s">
        <v>163880</v>
      </c>
      <c r="G53725">
        <v>568</v>
      </c>
      <c r="H53725" s="1">
        <v>43522</v>
      </c>
      <c r="I53725" t="s">
        <v>163910</v>
      </c>
      <c r="J53725" t="s">
        <v>163876</v>
      </c>
      <c r="K53725" t="s">
        <v>163876</v>
      </c>
      <c r="L53725">
        <v>691</v>
      </c>
    </row>
    <row r="53726" spans="1:12" x14ac:dyDescent="0.3">
      <c r="A53726">
        <v>53725</v>
      </c>
      <c r="B53726" t="s">
        <v>111332</v>
      </c>
      <c r="C53726" t="s">
        <v>171883</v>
      </c>
      <c r="D53726" t="s">
        <v>217513</v>
      </c>
      <c r="E53726" s="7" t="s">
        <v>163869</v>
      </c>
      <c r="F53726" s="7" t="s">
        <v>172163</v>
      </c>
      <c r="G53726">
        <v>539</v>
      </c>
      <c r="H53726" s="1">
        <v>43529</v>
      </c>
      <c r="I53726" t="s">
        <v>12</v>
      </c>
      <c r="J53726" t="s">
        <v>163815</v>
      </c>
      <c r="K53726" t="s">
        <v>163896</v>
      </c>
      <c r="L53726">
        <v>668</v>
      </c>
    </row>
    <row r="53727" spans="1:12" x14ac:dyDescent="0.3">
      <c r="A53727">
        <v>53726</v>
      </c>
      <c r="B53727" t="s">
        <v>111334</v>
      </c>
      <c r="C53727" t="s">
        <v>217388</v>
      </c>
      <c r="D53727" t="s">
        <v>217514</v>
      </c>
      <c r="E53727" s="7" t="s">
        <v>163885</v>
      </c>
      <c r="F53727" s="7" t="s">
        <v>180636</v>
      </c>
      <c r="G53727">
        <v>1009</v>
      </c>
      <c r="H53727" s="1">
        <v>43508</v>
      </c>
      <c r="I53727" t="s">
        <v>12</v>
      </c>
      <c r="J53727" t="s">
        <v>163876</v>
      </c>
      <c r="K53727" t="s">
        <v>163876</v>
      </c>
      <c r="L53727">
        <v>820</v>
      </c>
    </row>
    <row r="53728" spans="1:12" x14ac:dyDescent="0.3">
      <c r="A53728">
        <v>53727</v>
      </c>
      <c r="B53728" t="s">
        <v>111336</v>
      </c>
      <c r="C53728" t="s">
        <v>217515</v>
      </c>
      <c r="D53728" t="s">
        <v>203640</v>
      </c>
      <c r="E53728" s="7" t="s">
        <v>163815</v>
      </c>
      <c r="F53728" s="7" t="s">
        <v>173347</v>
      </c>
      <c r="G53728">
        <v>322</v>
      </c>
      <c r="H53728" s="1">
        <v>43467</v>
      </c>
      <c r="I53728" t="s">
        <v>164002</v>
      </c>
      <c r="J53728" t="s">
        <v>163876</v>
      </c>
      <c r="K53728" t="s">
        <v>163876</v>
      </c>
      <c r="L53728">
        <v>497</v>
      </c>
    </row>
    <row r="53729" spans="1:12" x14ac:dyDescent="0.3">
      <c r="A53729">
        <v>53728</v>
      </c>
      <c r="B53729" t="s">
        <v>111338</v>
      </c>
      <c r="C53729" t="s">
        <v>216366</v>
      </c>
      <c r="D53729" t="s">
        <v>217516</v>
      </c>
      <c r="E53729" s="7" t="s">
        <v>163879</v>
      </c>
      <c r="F53729" s="7" t="s">
        <v>170546</v>
      </c>
      <c r="G53729">
        <v>623</v>
      </c>
      <c r="H53729" s="1">
        <v>43467</v>
      </c>
      <c r="I53729" t="s">
        <v>163910</v>
      </c>
      <c r="J53729" t="s">
        <v>163876</v>
      </c>
      <c r="K53729" t="s">
        <v>163876</v>
      </c>
      <c r="L53729">
        <v>883</v>
      </c>
    </row>
    <row r="53730" spans="1:12" x14ac:dyDescent="0.3">
      <c r="A53730">
        <v>53729</v>
      </c>
      <c r="B53730" t="s">
        <v>111340</v>
      </c>
      <c r="C53730" t="s">
        <v>216366</v>
      </c>
      <c r="D53730" t="s">
        <v>217517</v>
      </c>
      <c r="E53730" s="7" t="s">
        <v>163825</v>
      </c>
      <c r="F53730" s="7" t="s">
        <v>170546</v>
      </c>
      <c r="G53730">
        <v>743</v>
      </c>
      <c r="H53730" s="1">
        <v>43454</v>
      </c>
      <c r="I53730" t="s">
        <v>163910</v>
      </c>
      <c r="J53730" t="s">
        <v>163876</v>
      </c>
      <c r="K53730" t="s">
        <v>163876</v>
      </c>
      <c r="L53730">
        <v>883</v>
      </c>
    </row>
    <row r="53731" spans="1:12" x14ac:dyDescent="0.3">
      <c r="A53731">
        <v>53730</v>
      </c>
      <c r="B53731" t="s">
        <v>111342</v>
      </c>
      <c r="C53731" t="s">
        <v>217518</v>
      </c>
      <c r="D53731" t="s">
        <v>217519</v>
      </c>
      <c r="E53731" s="7" t="s">
        <v>163868</v>
      </c>
      <c r="F53731" s="7" t="s">
        <v>163859</v>
      </c>
      <c r="G53731">
        <v>565</v>
      </c>
      <c r="H53731" s="1">
        <v>43487</v>
      </c>
      <c r="I53731" t="s">
        <v>163918</v>
      </c>
      <c r="J53731" t="s">
        <v>163876</v>
      </c>
      <c r="K53731" t="s">
        <v>163876</v>
      </c>
      <c r="L53731">
        <v>501</v>
      </c>
    </row>
    <row r="53732" spans="1:12" x14ac:dyDescent="0.3">
      <c r="A53732">
        <v>53731</v>
      </c>
      <c r="B53732" t="s">
        <v>111345</v>
      </c>
      <c r="C53732" t="s">
        <v>217520</v>
      </c>
      <c r="D53732" t="s">
        <v>217521</v>
      </c>
      <c r="E53732" s="7" t="s">
        <v>163864</v>
      </c>
      <c r="F53732" s="7" t="s">
        <v>173142</v>
      </c>
      <c r="G53732">
        <v>235</v>
      </c>
      <c r="H53732" s="1">
        <v>43455</v>
      </c>
      <c r="I53732" t="s">
        <v>163918</v>
      </c>
      <c r="J53732" t="s">
        <v>163876</v>
      </c>
      <c r="K53732" t="s">
        <v>163876</v>
      </c>
      <c r="L53732">
        <v>200</v>
      </c>
    </row>
    <row r="53733" spans="1:12" x14ac:dyDescent="0.3">
      <c r="A53733">
        <v>53732</v>
      </c>
      <c r="B53733" t="s">
        <v>111348</v>
      </c>
      <c r="C53733" t="s">
        <v>217522</v>
      </c>
      <c r="D53733" t="s">
        <v>217523</v>
      </c>
      <c r="E53733" s="7" t="s">
        <v>163864</v>
      </c>
      <c r="F53733" s="7" t="s">
        <v>163881</v>
      </c>
      <c r="G53733">
        <v>199</v>
      </c>
      <c r="H53733" s="1">
        <v>43455</v>
      </c>
      <c r="I53733" t="s">
        <v>163918</v>
      </c>
      <c r="J53733" t="s">
        <v>163876</v>
      </c>
      <c r="K53733" t="s">
        <v>163876</v>
      </c>
      <c r="L53733">
        <v>200</v>
      </c>
    </row>
    <row r="53734" spans="1:12" x14ac:dyDescent="0.3">
      <c r="A53734">
        <v>53733</v>
      </c>
      <c r="B53734" t="s">
        <v>111351</v>
      </c>
      <c r="C53734" t="s">
        <v>209297</v>
      </c>
      <c r="D53734" t="s">
        <v>208892</v>
      </c>
      <c r="E53734" s="7" t="s">
        <v>163839</v>
      </c>
      <c r="F53734" s="7" t="s">
        <v>168072</v>
      </c>
      <c r="G53734">
        <v>406</v>
      </c>
      <c r="H53734" s="1">
        <v>43459</v>
      </c>
      <c r="I53734" t="s">
        <v>12</v>
      </c>
      <c r="J53734" t="s">
        <v>163876</v>
      </c>
      <c r="K53734" t="s">
        <v>163876</v>
      </c>
      <c r="L53734">
        <v>820</v>
      </c>
    </row>
    <row r="53735" spans="1:12" x14ac:dyDescent="0.3">
      <c r="A53735">
        <v>53734</v>
      </c>
      <c r="B53735" t="s">
        <v>111352</v>
      </c>
      <c r="C53735" t="s">
        <v>217524</v>
      </c>
      <c r="D53735" t="s">
        <v>217525</v>
      </c>
      <c r="E53735" s="7" t="s">
        <v>163825</v>
      </c>
      <c r="F53735" s="7" t="s">
        <v>168075</v>
      </c>
      <c r="G53735">
        <v>744</v>
      </c>
      <c r="H53735" s="1">
        <v>43487</v>
      </c>
      <c r="I53735" t="s">
        <v>12</v>
      </c>
      <c r="J53735" t="s">
        <v>163876</v>
      </c>
      <c r="K53735" t="s">
        <v>163876</v>
      </c>
      <c r="L53735">
        <v>1005</v>
      </c>
    </row>
    <row r="53736" spans="1:12" x14ac:dyDescent="0.3">
      <c r="A53736">
        <v>53735</v>
      </c>
      <c r="B53736" t="s">
        <v>111355</v>
      </c>
      <c r="C53736" t="s">
        <v>217212</v>
      </c>
      <c r="D53736" t="s">
        <v>217526</v>
      </c>
      <c r="E53736" s="7" t="s">
        <v>163839</v>
      </c>
      <c r="F53736" s="7" t="s">
        <v>177333</v>
      </c>
      <c r="G53736">
        <v>408</v>
      </c>
      <c r="H53736" s="1">
        <v>43459</v>
      </c>
      <c r="I53736" t="s">
        <v>12</v>
      </c>
      <c r="J53736" t="s">
        <v>163876</v>
      </c>
      <c r="K53736" t="s">
        <v>163876</v>
      </c>
      <c r="L53736">
        <v>586</v>
      </c>
    </row>
    <row r="53737" spans="1:12" x14ac:dyDescent="0.3">
      <c r="A53737">
        <v>53736</v>
      </c>
      <c r="B53737" t="s">
        <v>111357</v>
      </c>
      <c r="C53737" t="s">
        <v>217527</v>
      </c>
      <c r="D53737" t="s">
        <v>217528</v>
      </c>
      <c r="E53737" s="7" t="s">
        <v>163864</v>
      </c>
      <c r="F53737" s="7" t="s">
        <v>163855</v>
      </c>
      <c r="G53737">
        <v>227</v>
      </c>
      <c r="H53737" s="1">
        <v>43440</v>
      </c>
      <c r="I53737" t="s">
        <v>12</v>
      </c>
      <c r="J53737" t="s">
        <v>163876</v>
      </c>
      <c r="K53737" t="s">
        <v>163876</v>
      </c>
      <c r="L53737">
        <v>468</v>
      </c>
    </row>
    <row r="53738" spans="1:12" x14ac:dyDescent="0.3">
      <c r="A53738">
        <v>53737</v>
      </c>
      <c r="B53738" t="s">
        <v>111360</v>
      </c>
      <c r="C53738" t="s">
        <v>217529</v>
      </c>
      <c r="D53738" t="s">
        <v>217530</v>
      </c>
      <c r="E53738" s="7" t="s">
        <v>163879</v>
      </c>
      <c r="F53738" s="7" t="s">
        <v>163888</v>
      </c>
      <c r="G53738">
        <v>617</v>
      </c>
      <c r="H53738" s="1">
        <v>43438</v>
      </c>
      <c r="I53738" t="s">
        <v>163918</v>
      </c>
      <c r="J53738" t="s">
        <v>163876</v>
      </c>
      <c r="K53738" t="s">
        <v>163876</v>
      </c>
      <c r="L53738">
        <v>669</v>
      </c>
    </row>
    <row r="53739" spans="1:12" x14ac:dyDescent="0.3">
      <c r="A53739">
        <v>53738</v>
      </c>
      <c r="B53739" t="s">
        <v>111363</v>
      </c>
      <c r="C53739" t="s">
        <v>211831</v>
      </c>
      <c r="D53739" t="s">
        <v>217531</v>
      </c>
      <c r="E53739" s="7" t="s">
        <v>163839</v>
      </c>
      <c r="F53739" s="7" t="s">
        <v>163859</v>
      </c>
      <c r="G53739">
        <v>385</v>
      </c>
      <c r="H53739" s="1">
        <v>43455</v>
      </c>
      <c r="I53739" t="s">
        <v>163918</v>
      </c>
      <c r="J53739" t="s">
        <v>163876</v>
      </c>
      <c r="K53739" t="s">
        <v>163876</v>
      </c>
      <c r="L53739">
        <v>267</v>
      </c>
    </row>
    <row r="53740" spans="1:12" x14ac:dyDescent="0.3">
      <c r="A53740">
        <v>53739</v>
      </c>
      <c r="B53740" t="s">
        <v>111365</v>
      </c>
      <c r="C53740" t="s">
        <v>217532</v>
      </c>
      <c r="D53740" t="s">
        <v>217533</v>
      </c>
      <c r="E53740" s="7" t="s">
        <v>163839</v>
      </c>
      <c r="F53740" s="7" t="s">
        <v>170597</v>
      </c>
      <c r="G53740">
        <v>390</v>
      </c>
      <c r="H53740" s="1">
        <v>43438</v>
      </c>
      <c r="I53740" t="s">
        <v>12</v>
      </c>
      <c r="J53740" t="s">
        <v>163876</v>
      </c>
      <c r="K53740" t="s">
        <v>163876</v>
      </c>
      <c r="L53740">
        <v>586</v>
      </c>
    </row>
    <row r="53741" spans="1:12" x14ac:dyDescent="0.3">
      <c r="A53741">
        <v>53740</v>
      </c>
      <c r="B53741" t="s">
        <v>111368</v>
      </c>
      <c r="C53741" t="s">
        <v>174496</v>
      </c>
      <c r="D53741" t="s">
        <v>217534</v>
      </c>
      <c r="E53741" s="7" t="s">
        <v>163845</v>
      </c>
      <c r="F53741" s="7" t="s">
        <v>165275</v>
      </c>
      <c r="G53741">
        <v>152</v>
      </c>
      <c r="H53741" s="1">
        <v>41273</v>
      </c>
      <c r="I53741" t="s">
        <v>164283</v>
      </c>
      <c r="J53741" t="s">
        <v>163876</v>
      </c>
      <c r="K53741" t="s">
        <v>163876</v>
      </c>
      <c r="L53741">
        <v>351</v>
      </c>
    </row>
    <row r="53742" spans="1:12" x14ac:dyDescent="0.3">
      <c r="A53742">
        <v>53741</v>
      </c>
      <c r="B53742" t="s">
        <v>111370</v>
      </c>
      <c r="C53742" t="s">
        <v>206944</v>
      </c>
      <c r="D53742" t="s">
        <v>206791</v>
      </c>
      <c r="E53742" s="7" t="s">
        <v>163879</v>
      </c>
      <c r="F53742" s="7" t="s">
        <v>170597</v>
      </c>
      <c r="G53742">
        <v>630</v>
      </c>
      <c r="H53742" s="1">
        <v>43424</v>
      </c>
      <c r="I53742" t="s">
        <v>12</v>
      </c>
      <c r="J53742" t="s">
        <v>163876</v>
      </c>
      <c r="K53742" t="s">
        <v>163876</v>
      </c>
      <c r="L53742">
        <v>703</v>
      </c>
    </row>
    <row r="53743" spans="1:12" x14ac:dyDescent="0.3">
      <c r="A53743">
        <v>53742</v>
      </c>
      <c r="B53743" t="s">
        <v>111371</v>
      </c>
      <c r="C53743" t="s">
        <v>217535</v>
      </c>
      <c r="D53743" t="s">
        <v>217536</v>
      </c>
      <c r="E53743" s="7" t="s">
        <v>163844</v>
      </c>
      <c r="F53743" s="7" t="s">
        <v>163864</v>
      </c>
      <c r="G53743">
        <v>243</v>
      </c>
      <c r="H53743" s="1">
        <v>41414</v>
      </c>
      <c r="I53743" t="s">
        <v>12</v>
      </c>
      <c r="J53743" t="s">
        <v>163876</v>
      </c>
      <c r="K53743" t="s">
        <v>163876</v>
      </c>
      <c r="L53743">
        <v>166</v>
      </c>
    </row>
    <row r="53744" spans="1:12" x14ac:dyDescent="0.3">
      <c r="A53744">
        <v>53743</v>
      </c>
      <c r="B53744" t="s">
        <v>111374</v>
      </c>
      <c r="C53744" t="s">
        <v>217532</v>
      </c>
      <c r="D53744" t="s">
        <v>217533</v>
      </c>
      <c r="E53744" s="7" t="s">
        <v>163840</v>
      </c>
      <c r="F53744" s="7" t="s">
        <v>163888</v>
      </c>
      <c r="G53744">
        <v>437</v>
      </c>
      <c r="H53744" s="1">
        <v>43410</v>
      </c>
      <c r="I53744" t="s">
        <v>12</v>
      </c>
      <c r="J53744" t="s">
        <v>163876</v>
      </c>
      <c r="K53744" t="s">
        <v>163876</v>
      </c>
      <c r="L53744">
        <v>586</v>
      </c>
    </row>
    <row r="53745" spans="1:12" x14ac:dyDescent="0.3">
      <c r="A53745">
        <v>53744</v>
      </c>
      <c r="B53745" t="s">
        <v>111375</v>
      </c>
      <c r="C53745" t="s">
        <v>217537</v>
      </c>
      <c r="D53745" t="s">
        <v>166731</v>
      </c>
      <c r="E53745" s="7" t="s">
        <v>163815</v>
      </c>
      <c r="F53745" s="7" t="s">
        <v>163844</v>
      </c>
      <c r="G53745">
        <v>304</v>
      </c>
      <c r="H53745" s="1">
        <v>42310</v>
      </c>
      <c r="I53745" t="s">
        <v>12</v>
      </c>
      <c r="J53745" t="s">
        <v>163876</v>
      </c>
      <c r="K53745" t="s">
        <v>163876</v>
      </c>
      <c r="L53745">
        <v>668</v>
      </c>
    </row>
    <row r="53746" spans="1:12" x14ac:dyDescent="0.3">
      <c r="A53746">
        <v>53745</v>
      </c>
      <c r="B53746" t="s">
        <v>111377</v>
      </c>
      <c r="C53746" t="s">
        <v>217535</v>
      </c>
      <c r="D53746" t="s">
        <v>217538</v>
      </c>
      <c r="E53746" s="7" t="s">
        <v>163815</v>
      </c>
      <c r="F53746" s="7" t="s">
        <v>163839</v>
      </c>
      <c r="G53746">
        <v>306</v>
      </c>
      <c r="H53746" s="1">
        <v>41568</v>
      </c>
      <c r="I53746" t="s">
        <v>12</v>
      </c>
      <c r="J53746" t="s">
        <v>163876</v>
      </c>
      <c r="K53746" t="s">
        <v>163876</v>
      </c>
      <c r="L53746">
        <v>601</v>
      </c>
    </row>
    <row r="53747" spans="1:12" x14ac:dyDescent="0.3">
      <c r="A53747">
        <v>53746</v>
      </c>
      <c r="B53747" t="s">
        <v>111379</v>
      </c>
      <c r="C53747" t="s">
        <v>217537</v>
      </c>
      <c r="D53747" t="s">
        <v>169143</v>
      </c>
      <c r="E53747" s="7" t="s">
        <v>163844</v>
      </c>
      <c r="F53747" s="7" t="s">
        <v>165269</v>
      </c>
      <c r="G53747">
        <v>291</v>
      </c>
      <c r="H53747" s="1">
        <v>42317</v>
      </c>
      <c r="I53747" t="s">
        <v>12</v>
      </c>
      <c r="J53747" t="s">
        <v>163876</v>
      </c>
      <c r="K53747" t="s">
        <v>163876</v>
      </c>
      <c r="L53747">
        <v>501</v>
      </c>
    </row>
    <row r="53748" spans="1:12" x14ac:dyDescent="0.3">
      <c r="A53748">
        <v>53747</v>
      </c>
      <c r="B53748" t="s">
        <v>111380</v>
      </c>
      <c r="C53748" t="s">
        <v>217535</v>
      </c>
      <c r="D53748" t="s">
        <v>217539</v>
      </c>
      <c r="E53748" s="7" t="s">
        <v>163839</v>
      </c>
      <c r="F53748" s="7" t="s">
        <v>163833</v>
      </c>
      <c r="G53748">
        <v>371</v>
      </c>
      <c r="H53748" s="1">
        <v>41491</v>
      </c>
      <c r="I53748" t="s">
        <v>12</v>
      </c>
      <c r="J53748" t="s">
        <v>163876</v>
      </c>
      <c r="K53748" t="s">
        <v>163876</v>
      </c>
      <c r="L53748">
        <v>601</v>
      </c>
    </row>
    <row r="53749" spans="1:12" x14ac:dyDescent="0.3">
      <c r="A53749">
        <v>53748</v>
      </c>
      <c r="B53749" t="s">
        <v>111382</v>
      </c>
      <c r="C53749" t="s">
        <v>217540</v>
      </c>
      <c r="D53749" t="s">
        <v>217541</v>
      </c>
      <c r="E53749" s="7" t="s">
        <v>163868</v>
      </c>
      <c r="F53749" s="7" t="s">
        <v>163888</v>
      </c>
      <c r="G53749">
        <v>557</v>
      </c>
      <c r="H53749" s="1">
        <v>41435</v>
      </c>
      <c r="I53749" t="s">
        <v>12</v>
      </c>
      <c r="J53749" t="s">
        <v>163876</v>
      </c>
      <c r="K53749" t="s">
        <v>163876</v>
      </c>
      <c r="L53749">
        <v>601</v>
      </c>
    </row>
    <row r="53750" spans="1:12" x14ac:dyDescent="0.3">
      <c r="A53750">
        <v>53749</v>
      </c>
      <c r="B53750" t="s">
        <v>111385</v>
      </c>
      <c r="C53750" t="s">
        <v>217542</v>
      </c>
      <c r="D53750" t="s">
        <v>191125</v>
      </c>
      <c r="E53750" s="7" t="s">
        <v>163833</v>
      </c>
      <c r="F53750" s="7" t="s">
        <v>172163</v>
      </c>
      <c r="G53750">
        <v>719</v>
      </c>
      <c r="H53750" s="1">
        <v>39738</v>
      </c>
      <c r="I53750" t="s">
        <v>12</v>
      </c>
      <c r="J53750" t="s">
        <v>163876</v>
      </c>
      <c r="K53750" t="s">
        <v>163876</v>
      </c>
      <c r="L53750">
        <v>1005</v>
      </c>
    </row>
    <row r="53751" spans="1:12" x14ac:dyDescent="0.3">
      <c r="A53751">
        <v>53750</v>
      </c>
      <c r="B53751" t="s">
        <v>111387</v>
      </c>
      <c r="C53751" t="s">
        <v>217543</v>
      </c>
      <c r="D53751" t="s">
        <v>164926</v>
      </c>
      <c r="E53751" s="7" t="s">
        <v>163815</v>
      </c>
      <c r="F53751" s="7" t="s">
        <v>163837</v>
      </c>
      <c r="G53751">
        <v>358</v>
      </c>
      <c r="H53751" s="1">
        <v>41393</v>
      </c>
      <c r="I53751" t="s">
        <v>12</v>
      </c>
      <c r="J53751" t="s">
        <v>163876</v>
      </c>
      <c r="K53751" t="s">
        <v>163876</v>
      </c>
      <c r="L53751">
        <v>601</v>
      </c>
    </row>
    <row r="53752" spans="1:12" x14ac:dyDescent="0.3">
      <c r="A53752">
        <v>53751</v>
      </c>
      <c r="B53752" t="s">
        <v>111389</v>
      </c>
      <c r="C53752" t="s">
        <v>217544</v>
      </c>
      <c r="D53752" t="s">
        <v>217094</v>
      </c>
      <c r="E53752" s="7" t="s">
        <v>163879</v>
      </c>
      <c r="F53752" s="7" t="s">
        <v>163859</v>
      </c>
      <c r="G53752">
        <v>625</v>
      </c>
      <c r="H53752" s="1">
        <v>41821</v>
      </c>
      <c r="I53752" t="s">
        <v>12</v>
      </c>
      <c r="J53752" t="s">
        <v>163876</v>
      </c>
      <c r="K53752" t="s">
        <v>163876</v>
      </c>
      <c r="L53752">
        <v>657</v>
      </c>
    </row>
    <row r="53753" spans="1:12" x14ac:dyDescent="0.3">
      <c r="A53753">
        <v>53752</v>
      </c>
      <c r="B53753" t="s">
        <v>111391</v>
      </c>
      <c r="C53753" t="s">
        <v>214767</v>
      </c>
      <c r="D53753" t="s">
        <v>217545</v>
      </c>
      <c r="E53753" s="7" t="s">
        <v>163815</v>
      </c>
      <c r="F53753" s="7" t="s">
        <v>163881</v>
      </c>
      <c r="G53753">
        <v>319</v>
      </c>
      <c r="H53753" s="1">
        <v>42011</v>
      </c>
      <c r="I53753" t="s">
        <v>12</v>
      </c>
      <c r="J53753" t="s">
        <v>163876</v>
      </c>
      <c r="K53753" t="s">
        <v>163876</v>
      </c>
      <c r="L53753">
        <v>668</v>
      </c>
    </row>
    <row r="53754" spans="1:12" x14ac:dyDescent="0.3">
      <c r="A53754">
        <v>53753</v>
      </c>
      <c r="B53754" t="s">
        <v>111393</v>
      </c>
      <c r="C53754" t="s">
        <v>217546</v>
      </c>
      <c r="D53754" t="s">
        <v>167301</v>
      </c>
      <c r="E53754" s="7" t="s">
        <v>163833</v>
      </c>
      <c r="F53754" s="7" t="s">
        <v>163825</v>
      </c>
      <c r="G53754">
        <v>672</v>
      </c>
      <c r="H53754" s="1">
        <v>41128</v>
      </c>
      <c r="I53754" t="s">
        <v>12</v>
      </c>
      <c r="J53754" t="s">
        <v>163876</v>
      </c>
      <c r="K53754" t="s">
        <v>163876</v>
      </c>
      <c r="L53754">
        <v>694</v>
      </c>
    </row>
    <row r="53755" spans="1:12" x14ac:dyDescent="0.3">
      <c r="A53755">
        <v>53754</v>
      </c>
      <c r="B53755" t="s">
        <v>111395</v>
      </c>
      <c r="C53755" t="s">
        <v>217547</v>
      </c>
      <c r="D53755" t="s">
        <v>184829</v>
      </c>
      <c r="E53755" s="7" t="s">
        <v>163876</v>
      </c>
      <c r="F53755" s="7" t="s">
        <v>163855</v>
      </c>
      <c r="G53755">
        <v>47</v>
      </c>
      <c r="H53755" s="1">
        <v>42013</v>
      </c>
      <c r="I53755" t="s">
        <v>163925</v>
      </c>
      <c r="J53755" t="s">
        <v>163876</v>
      </c>
      <c r="K53755" t="s">
        <v>163876</v>
      </c>
      <c r="L53755">
        <v>187</v>
      </c>
    </row>
    <row r="53756" spans="1:12" x14ac:dyDescent="0.3">
      <c r="A53756">
        <v>53755</v>
      </c>
      <c r="B53756" t="s">
        <v>111397</v>
      </c>
      <c r="C53756" t="s">
        <v>217548</v>
      </c>
      <c r="D53756" t="s">
        <v>217549</v>
      </c>
      <c r="E53756" s="7" t="s">
        <v>163879</v>
      </c>
      <c r="F53756" s="7" t="s">
        <v>168075</v>
      </c>
      <c r="G53756">
        <v>624</v>
      </c>
      <c r="H53756" s="1">
        <v>41695</v>
      </c>
      <c r="I53756" t="s">
        <v>12</v>
      </c>
      <c r="J53756" t="s">
        <v>163876</v>
      </c>
      <c r="K53756" t="s">
        <v>163876</v>
      </c>
      <c r="L53756">
        <v>836</v>
      </c>
    </row>
    <row r="53757" spans="1:12" x14ac:dyDescent="0.3">
      <c r="A53757">
        <v>53756</v>
      </c>
      <c r="B53757" t="s">
        <v>111400</v>
      </c>
      <c r="C53757" t="s">
        <v>217550</v>
      </c>
      <c r="D53757" t="s">
        <v>168566</v>
      </c>
      <c r="E53757" s="7" t="s">
        <v>163868</v>
      </c>
      <c r="F53757" s="7" t="s">
        <v>181772</v>
      </c>
      <c r="G53757">
        <v>576</v>
      </c>
      <c r="H53757" s="1">
        <v>41254</v>
      </c>
      <c r="I53757" t="s">
        <v>12</v>
      </c>
      <c r="J53757" t="s">
        <v>163876</v>
      </c>
      <c r="K53757" t="s">
        <v>163876</v>
      </c>
      <c r="L53757">
        <v>668</v>
      </c>
    </row>
    <row r="53758" spans="1:12" x14ac:dyDescent="0.3">
      <c r="A53758">
        <v>53757</v>
      </c>
      <c r="B53758" t="s">
        <v>111402</v>
      </c>
      <c r="C53758" t="s">
        <v>210577</v>
      </c>
      <c r="D53758" t="s">
        <v>210578</v>
      </c>
      <c r="E53758" s="7" t="s">
        <v>163845</v>
      </c>
      <c r="F53758" s="7" t="s">
        <v>168075</v>
      </c>
      <c r="G53758">
        <v>144</v>
      </c>
      <c r="H53758" s="1">
        <v>43396</v>
      </c>
      <c r="I53758" t="s">
        <v>12</v>
      </c>
      <c r="J53758" t="s">
        <v>163876</v>
      </c>
      <c r="K53758" t="s">
        <v>163876</v>
      </c>
      <c r="L53758">
        <v>187</v>
      </c>
    </row>
    <row r="53759" spans="1:12" x14ac:dyDescent="0.3">
      <c r="A53759">
        <v>53758</v>
      </c>
      <c r="B53759" t="s">
        <v>111403</v>
      </c>
      <c r="C53759" t="s">
        <v>210577</v>
      </c>
      <c r="D53759" t="s">
        <v>217226</v>
      </c>
      <c r="E53759" s="7" t="s">
        <v>163851</v>
      </c>
      <c r="F53759" s="7" t="s">
        <v>170546</v>
      </c>
      <c r="G53759">
        <v>803</v>
      </c>
      <c r="H53759" s="1">
        <v>43400</v>
      </c>
      <c r="I53759" t="s">
        <v>164002</v>
      </c>
      <c r="J53759" t="s">
        <v>163876</v>
      </c>
      <c r="K53759" t="s">
        <v>163876</v>
      </c>
      <c r="L53759">
        <v>843</v>
      </c>
    </row>
    <row r="53760" spans="1:12" x14ac:dyDescent="0.3">
      <c r="A53760">
        <v>53759</v>
      </c>
      <c r="B53760" t="s">
        <v>111404</v>
      </c>
      <c r="C53760" t="s">
        <v>217551</v>
      </c>
      <c r="D53760" t="s">
        <v>217552</v>
      </c>
      <c r="E53760" s="7" t="s">
        <v>163840</v>
      </c>
      <c r="F53760" s="7" t="s">
        <v>168072</v>
      </c>
      <c r="G53760">
        <v>466</v>
      </c>
      <c r="H53760" s="1">
        <v>43056</v>
      </c>
      <c r="I53760" t="s">
        <v>163918</v>
      </c>
      <c r="J53760" t="s">
        <v>163876</v>
      </c>
      <c r="K53760" t="s">
        <v>163876</v>
      </c>
      <c r="L53760">
        <v>367</v>
      </c>
    </row>
    <row r="53761" spans="1:12" x14ac:dyDescent="0.3">
      <c r="A53761">
        <v>53760</v>
      </c>
      <c r="B53761" t="s">
        <v>111407</v>
      </c>
      <c r="C53761" t="s">
        <v>217043</v>
      </c>
      <c r="D53761" t="s">
        <v>217553</v>
      </c>
      <c r="E53761" s="7" t="s">
        <v>163868</v>
      </c>
      <c r="F53761" s="7" t="s">
        <v>168075</v>
      </c>
      <c r="G53761">
        <v>564</v>
      </c>
      <c r="H53761" s="1">
        <v>43357</v>
      </c>
      <c r="I53761" t="s">
        <v>163918</v>
      </c>
      <c r="J53761" t="s">
        <v>163876</v>
      </c>
      <c r="K53761" t="s">
        <v>163876</v>
      </c>
      <c r="L53761">
        <v>736</v>
      </c>
    </row>
    <row r="53762" spans="1:12" x14ac:dyDescent="0.3">
      <c r="A53762">
        <v>53761</v>
      </c>
      <c r="B53762" t="s">
        <v>111409</v>
      </c>
      <c r="C53762" t="s">
        <v>217224</v>
      </c>
      <c r="D53762" t="s">
        <v>217554</v>
      </c>
      <c r="E53762" s="7" t="s">
        <v>163840</v>
      </c>
      <c r="F53762" s="7" t="s">
        <v>165269</v>
      </c>
      <c r="G53762">
        <v>471</v>
      </c>
      <c r="H53762" s="1">
        <v>43374</v>
      </c>
      <c r="I53762" t="s">
        <v>163918</v>
      </c>
      <c r="J53762" t="s">
        <v>163876</v>
      </c>
      <c r="K53762" t="s">
        <v>163876</v>
      </c>
      <c r="L53762">
        <v>334</v>
      </c>
    </row>
    <row r="53763" spans="1:12" x14ac:dyDescent="0.3">
      <c r="A53763">
        <v>53762</v>
      </c>
      <c r="B53763" t="s">
        <v>111413</v>
      </c>
      <c r="C53763" t="s">
        <v>217555</v>
      </c>
      <c r="D53763" t="s">
        <v>217556</v>
      </c>
      <c r="E53763" s="7" t="s">
        <v>163868</v>
      </c>
      <c r="F53763" s="7" t="s">
        <v>163868</v>
      </c>
      <c r="G53763">
        <v>549</v>
      </c>
      <c r="H53763" s="1">
        <v>43314</v>
      </c>
      <c r="I53763" t="s">
        <v>163925</v>
      </c>
      <c r="J53763" t="s">
        <v>163876</v>
      </c>
      <c r="K53763" t="s">
        <v>163876</v>
      </c>
      <c r="L53763">
        <v>755</v>
      </c>
    </row>
    <row r="53764" spans="1:12" x14ac:dyDescent="0.3">
      <c r="A53764">
        <v>53763</v>
      </c>
      <c r="B53764" t="s">
        <v>111416</v>
      </c>
      <c r="C53764" t="s">
        <v>217557</v>
      </c>
      <c r="D53764" t="s">
        <v>187796</v>
      </c>
      <c r="E53764" s="7" t="s">
        <v>163839</v>
      </c>
      <c r="F53764" s="7" t="s">
        <v>163833</v>
      </c>
      <c r="G53764">
        <v>371</v>
      </c>
      <c r="H53764" s="1">
        <v>42999</v>
      </c>
      <c r="I53764" t="s">
        <v>163925</v>
      </c>
      <c r="J53764" t="s">
        <v>163876</v>
      </c>
      <c r="K53764" t="s">
        <v>163876</v>
      </c>
      <c r="L53764">
        <v>490</v>
      </c>
    </row>
    <row r="53765" spans="1:12" x14ac:dyDescent="0.3">
      <c r="A53765">
        <v>53764</v>
      </c>
      <c r="B53765" t="s">
        <v>111417</v>
      </c>
      <c r="C53765" t="s">
        <v>217557</v>
      </c>
      <c r="D53765" t="s">
        <v>187796</v>
      </c>
      <c r="E53765" s="7" t="s">
        <v>163839</v>
      </c>
      <c r="F53765" s="7" t="s">
        <v>163888</v>
      </c>
      <c r="G53765">
        <v>377</v>
      </c>
      <c r="H53765" s="1">
        <v>43027</v>
      </c>
      <c r="I53765" t="s">
        <v>163925</v>
      </c>
      <c r="J53765" t="s">
        <v>163876</v>
      </c>
      <c r="K53765" t="s">
        <v>163876</v>
      </c>
      <c r="L53765">
        <v>490</v>
      </c>
    </row>
    <row r="53766" spans="1:12" x14ac:dyDescent="0.3">
      <c r="A53766">
        <v>53765</v>
      </c>
      <c r="B53766" t="s">
        <v>111418</v>
      </c>
      <c r="C53766" t="s">
        <v>217144</v>
      </c>
      <c r="D53766" t="s">
        <v>217558</v>
      </c>
      <c r="E53766" s="7" t="s">
        <v>163879</v>
      </c>
      <c r="F53766" s="7" t="s">
        <v>165266</v>
      </c>
      <c r="G53766">
        <v>631</v>
      </c>
      <c r="H53766" s="1">
        <v>42992</v>
      </c>
      <c r="I53766" t="s">
        <v>163925</v>
      </c>
      <c r="J53766" t="s">
        <v>163876</v>
      </c>
      <c r="K53766" t="s">
        <v>163876</v>
      </c>
      <c r="L53766">
        <v>755</v>
      </c>
    </row>
    <row r="53767" spans="1:12" x14ac:dyDescent="0.3">
      <c r="A53767">
        <v>53766</v>
      </c>
      <c r="B53767" t="s">
        <v>111422</v>
      </c>
      <c r="C53767" t="s">
        <v>217559</v>
      </c>
      <c r="D53767" t="s">
        <v>174540</v>
      </c>
      <c r="E53767" s="7" t="s">
        <v>163881</v>
      </c>
      <c r="F53767" s="7" t="s">
        <v>181775</v>
      </c>
      <c r="G53767">
        <v>1185</v>
      </c>
      <c r="H53767" s="1">
        <v>42268</v>
      </c>
      <c r="I53767" t="s">
        <v>12</v>
      </c>
      <c r="J53767" t="s">
        <v>163876</v>
      </c>
      <c r="K53767" t="s">
        <v>163876</v>
      </c>
      <c r="L53767">
        <v>937</v>
      </c>
    </row>
    <row r="53768" spans="1:12" x14ac:dyDescent="0.3">
      <c r="A53768">
        <v>53767</v>
      </c>
      <c r="B53768" t="s">
        <v>111426</v>
      </c>
      <c r="C53768" t="s">
        <v>217560</v>
      </c>
      <c r="D53768" t="s">
        <v>173902</v>
      </c>
      <c r="E53768" s="7" t="s">
        <v>163868</v>
      </c>
      <c r="F53768" s="7" t="s">
        <v>165269</v>
      </c>
      <c r="G53768">
        <v>591</v>
      </c>
      <c r="H53768" s="1">
        <v>41442</v>
      </c>
      <c r="I53768" t="s">
        <v>12</v>
      </c>
      <c r="J53768" t="s">
        <v>163876</v>
      </c>
      <c r="K53768" t="s">
        <v>163876</v>
      </c>
      <c r="L53768">
        <v>938</v>
      </c>
    </row>
    <row r="53769" spans="1:12" x14ac:dyDescent="0.3">
      <c r="A53769">
        <v>53768</v>
      </c>
      <c r="B53769" t="s">
        <v>111428</v>
      </c>
      <c r="C53769" t="s">
        <v>217561</v>
      </c>
      <c r="D53769" t="s">
        <v>217562</v>
      </c>
      <c r="E53769" s="7" t="s">
        <v>163864</v>
      </c>
      <c r="F53769" s="7" t="s">
        <v>163881</v>
      </c>
      <c r="G53769">
        <v>199</v>
      </c>
      <c r="H53769" s="1">
        <v>42201</v>
      </c>
      <c r="I53769" t="s">
        <v>163918</v>
      </c>
      <c r="J53769" t="s">
        <v>163876</v>
      </c>
      <c r="K53769" t="s">
        <v>163876</v>
      </c>
      <c r="L53769">
        <v>65</v>
      </c>
    </row>
    <row r="53770" spans="1:12" x14ac:dyDescent="0.3">
      <c r="A53770">
        <v>53769</v>
      </c>
      <c r="B53770" t="s">
        <v>111431</v>
      </c>
      <c r="C53770" t="s">
        <v>217551</v>
      </c>
      <c r="D53770" t="s">
        <v>217563</v>
      </c>
      <c r="E53770" s="7" t="s">
        <v>163840</v>
      </c>
      <c r="F53770" s="7" t="s">
        <v>163858</v>
      </c>
      <c r="G53770">
        <v>447</v>
      </c>
      <c r="H53770" s="1">
        <v>42898</v>
      </c>
      <c r="I53770" t="s">
        <v>163918</v>
      </c>
      <c r="J53770" t="s">
        <v>163876</v>
      </c>
      <c r="K53770" t="s">
        <v>163876</v>
      </c>
      <c r="L53770">
        <v>468</v>
      </c>
    </row>
    <row r="53771" spans="1:12" x14ac:dyDescent="0.3">
      <c r="A53771">
        <v>53770</v>
      </c>
      <c r="B53771" t="s">
        <v>111433</v>
      </c>
      <c r="C53771" t="s">
        <v>217564</v>
      </c>
      <c r="D53771" t="s">
        <v>217562</v>
      </c>
      <c r="E53771" s="7" t="s">
        <v>163845</v>
      </c>
      <c r="F53771" s="7" t="s">
        <v>170544</v>
      </c>
      <c r="G53771">
        <v>160</v>
      </c>
      <c r="H53771" s="1">
        <v>42285</v>
      </c>
      <c r="I53771" t="s">
        <v>163918</v>
      </c>
      <c r="J53771" t="s">
        <v>163876</v>
      </c>
      <c r="K53771" t="s">
        <v>163876</v>
      </c>
      <c r="L53771">
        <v>65</v>
      </c>
    </row>
    <row r="53772" spans="1:12" x14ac:dyDescent="0.3">
      <c r="A53772">
        <v>53771</v>
      </c>
      <c r="B53772" t="s">
        <v>111435</v>
      </c>
      <c r="C53772" t="s">
        <v>217565</v>
      </c>
      <c r="D53772" t="s">
        <v>217562</v>
      </c>
      <c r="E53772" s="7" t="s">
        <v>163864</v>
      </c>
      <c r="F53772" s="7" t="s">
        <v>163840</v>
      </c>
      <c r="G53772">
        <v>187</v>
      </c>
      <c r="H53772" s="1">
        <v>42229</v>
      </c>
      <c r="I53772" t="s">
        <v>163918</v>
      </c>
      <c r="J53772" t="s">
        <v>163876</v>
      </c>
      <c r="K53772" t="s">
        <v>163876</v>
      </c>
      <c r="L53772">
        <v>65</v>
      </c>
    </row>
    <row r="53773" spans="1:12" x14ac:dyDescent="0.3">
      <c r="A53773">
        <v>53772</v>
      </c>
      <c r="B53773" t="s">
        <v>111437</v>
      </c>
      <c r="C53773" t="s">
        <v>217566</v>
      </c>
      <c r="D53773" t="s">
        <v>187246</v>
      </c>
      <c r="E53773" s="7" t="s">
        <v>163844</v>
      </c>
      <c r="F53773" s="7" t="s">
        <v>170546</v>
      </c>
      <c r="G53773">
        <v>263</v>
      </c>
      <c r="H53773" s="1">
        <v>41085</v>
      </c>
      <c r="I53773" t="s">
        <v>12</v>
      </c>
      <c r="J53773" t="s">
        <v>163876</v>
      </c>
      <c r="K53773" t="s">
        <v>163876</v>
      </c>
      <c r="L53773">
        <v>166</v>
      </c>
    </row>
    <row r="53774" spans="1:12" x14ac:dyDescent="0.3">
      <c r="A53774">
        <v>53773</v>
      </c>
      <c r="B53774" t="s">
        <v>111439</v>
      </c>
      <c r="C53774" t="s">
        <v>217341</v>
      </c>
      <c r="D53774" t="s">
        <v>217567</v>
      </c>
      <c r="E53774" s="7" t="s">
        <v>163869</v>
      </c>
      <c r="F53774" s="7" t="s">
        <v>181787</v>
      </c>
      <c r="G53774">
        <v>522</v>
      </c>
      <c r="H53774" s="1">
        <v>42450</v>
      </c>
      <c r="I53774" t="s">
        <v>164002</v>
      </c>
      <c r="J53774" t="s">
        <v>163876</v>
      </c>
      <c r="K53774" t="s">
        <v>163876</v>
      </c>
      <c r="L53774">
        <v>574</v>
      </c>
    </row>
    <row r="53775" spans="1:12" x14ac:dyDescent="0.3">
      <c r="A53775">
        <v>53774</v>
      </c>
      <c r="B53775" t="s">
        <v>111441</v>
      </c>
      <c r="C53775" t="s">
        <v>217341</v>
      </c>
      <c r="D53775" t="s">
        <v>217567</v>
      </c>
      <c r="E53775" s="7" t="s">
        <v>163869</v>
      </c>
      <c r="F53775" s="7" t="s">
        <v>163837</v>
      </c>
      <c r="G53775">
        <v>538</v>
      </c>
      <c r="H53775" s="1">
        <v>42450</v>
      </c>
      <c r="I53775" t="s">
        <v>164002</v>
      </c>
      <c r="J53775" t="s">
        <v>163876</v>
      </c>
      <c r="K53775" t="s">
        <v>163876</v>
      </c>
      <c r="L53775">
        <v>689</v>
      </c>
    </row>
    <row r="53776" spans="1:12" x14ac:dyDescent="0.3">
      <c r="A53776">
        <v>53775</v>
      </c>
      <c r="B53776" t="s">
        <v>111442</v>
      </c>
      <c r="C53776" t="s">
        <v>217568</v>
      </c>
      <c r="D53776" t="s">
        <v>187742</v>
      </c>
      <c r="E53776" s="7" t="s">
        <v>163869</v>
      </c>
      <c r="F53776" s="7" t="s">
        <v>170544</v>
      </c>
      <c r="G53776">
        <v>520</v>
      </c>
      <c r="H53776" s="1">
        <v>43022</v>
      </c>
      <c r="I53776" t="s">
        <v>164002</v>
      </c>
      <c r="J53776" t="s">
        <v>163876</v>
      </c>
      <c r="K53776" t="s">
        <v>163876</v>
      </c>
      <c r="L53776">
        <v>574</v>
      </c>
    </row>
    <row r="53777" spans="1:12" x14ac:dyDescent="0.3">
      <c r="A53777">
        <v>53776</v>
      </c>
      <c r="B53777" t="s">
        <v>111444</v>
      </c>
      <c r="C53777" t="s">
        <v>211746</v>
      </c>
      <c r="D53777" t="s">
        <v>179250</v>
      </c>
      <c r="E53777" s="7" t="s">
        <v>163869</v>
      </c>
      <c r="F53777" s="7" t="s">
        <v>177333</v>
      </c>
      <c r="G53777">
        <v>528</v>
      </c>
      <c r="H53777" s="1">
        <v>42622</v>
      </c>
      <c r="I53777" t="s">
        <v>164002</v>
      </c>
      <c r="J53777" t="s">
        <v>163876</v>
      </c>
      <c r="K53777" t="s">
        <v>163876</v>
      </c>
      <c r="L53777">
        <v>689</v>
      </c>
    </row>
    <row r="53778" spans="1:12" x14ac:dyDescent="0.3">
      <c r="A53778">
        <v>53777</v>
      </c>
      <c r="B53778" t="s">
        <v>111445</v>
      </c>
      <c r="C53778" t="s">
        <v>217115</v>
      </c>
      <c r="D53778" t="s">
        <v>217226</v>
      </c>
      <c r="E53778" s="7" t="s">
        <v>163868</v>
      </c>
      <c r="F53778" s="7" t="s">
        <v>170546</v>
      </c>
      <c r="G53778">
        <v>563</v>
      </c>
      <c r="H53778" s="1">
        <v>43120</v>
      </c>
      <c r="I53778" t="s">
        <v>164002</v>
      </c>
      <c r="J53778" t="s">
        <v>163876</v>
      </c>
      <c r="K53778" t="s">
        <v>163876</v>
      </c>
      <c r="L53778">
        <v>689</v>
      </c>
    </row>
    <row r="53779" spans="1:12" x14ac:dyDescent="0.3">
      <c r="A53779">
        <v>53778</v>
      </c>
      <c r="B53779" t="s">
        <v>111446</v>
      </c>
      <c r="C53779" t="s">
        <v>217202</v>
      </c>
      <c r="D53779" t="s">
        <v>217256</v>
      </c>
      <c r="E53779" s="7" t="s">
        <v>163868</v>
      </c>
      <c r="F53779" s="7" t="s">
        <v>163896</v>
      </c>
      <c r="G53779">
        <v>541</v>
      </c>
      <c r="H53779" s="1">
        <v>42450</v>
      </c>
      <c r="I53779" t="s">
        <v>164002</v>
      </c>
      <c r="J53779" t="s">
        <v>163876</v>
      </c>
      <c r="K53779" t="s">
        <v>163876</v>
      </c>
      <c r="L53779">
        <v>689</v>
      </c>
    </row>
    <row r="53780" spans="1:12" x14ac:dyDescent="0.3">
      <c r="A53780">
        <v>53779</v>
      </c>
      <c r="B53780" t="s">
        <v>111447</v>
      </c>
      <c r="C53780" t="s">
        <v>217555</v>
      </c>
      <c r="D53780" t="s">
        <v>212064</v>
      </c>
      <c r="E53780" s="7" t="s">
        <v>163869</v>
      </c>
      <c r="F53780" s="7" t="s">
        <v>163858</v>
      </c>
      <c r="G53780">
        <v>507</v>
      </c>
      <c r="H53780" s="1">
        <v>43286</v>
      </c>
      <c r="I53780" t="s">
        <v>163925</v>
      </c>
      <c r="J53780" t="s">
        <v>163876</v>
      </c>
      <c r="K53780" t="s">
        <v>163876</v>
      </c>
      <c r="L53780">
        <v>566</v>
      </c>
    </row>
    <row r="53781" spans="1:12" x14ac:dyDescent="0.3">
      <c r="A53781">
        <v>53780</v>
      </c>
      <c r="B53781" t="s">
        <v>111448</v>
      </c>
      <c r="C53781" t="s">
        <v>180398</v>
      </c>
      <c r="D53781" t="s">
        <v>180399</v>
      </c>
      <c r="E53781" s="7" t="s">
        <v>163825</v>
      </c>
      <c r="F53781" s="7" t="s">
        <v>165269</v>
      </c>
      <c r="G53781">
        <v>771</v>
      </c>
      <c r="H53781" s="1">
        <v>43300</v>
      </c>
      <c r="I53781" t="s">
        <v>164002</v>
      </c>
      <c r="J53781" t="s">
        <v>163876</v>
      </c>
      <c r="K53781" t="s">
        <v>163876</v>
      </c>
      <c r="L53781">
        <v>766</v>
      </c>
    </row>
    <row r="53782" spans="1:12" x14ac:dyDescent="0.3">
      <c r="A53782">
        <v>53781</v>
      </c>
      <c r="B53782" t="s">
        <v>111449</v>
      </c>
      <c r="C53782" t="s">
        <v>217569</v>
      </c>
      <c r="D53782" t="s">
        <v>164537</v>
      </c>
      <c r="E53782" s="7" t="s">
        <v>163825</v>
      </c>
      <c r="F53782" s="7" t="s">
        <v>165266</v>
      </c>
      <c r="G53782">
        <v>751</v>
      </c>
      <c r="H53782" s="1">
        <v>39364</v>
      </c>
      <c r="I53782" t="s">
        <v>12</v>
      </c>
      <c r="J53782" t="s">
        <v>163876</v>
      </c>
      <c r="K53782" t="s">
        <v>163876</v>
      </c>
      <c r="L53782">
        <v>703</v>
      </c>
    </row>
    <row r="53783" spans="1:12" x14ac:dyDescent="0.3">
      <c r="A53783">
        <v>53782</v>
      </c>
      <c r="B53783" t="s">
        <v>111451</v>
      </c>
      <c r="C53783" t="s">
        <v>217570</v>
      </c>
      <c r="D53783" t="s">
        <v>178123</v>
      </c>
      <c r="E53783" s="7" t="s">
        <v>163845</v>
      </c>
      <c r="F53783" s="7" t="s">
        <v>165275</v>
      </c>
      <c r="G53783">
        <v>152</v>
      </c>
      <c r="H53783" s="1">
        <v>41568</v>
      </c>
      <c r="I53783" t="s">
        <v>12</v>
      </c>
      <c r="J53783" t="s">
        <v>163876</v>
      </c>
      <c r="K53783" t="s">
        <v>163876</v>
      </c>
      <c r="L53783">
        <v>166</v>
      </c>
    </row>
    <row r="53784" spans="1:12" x14ac:dyDescent="0.3">
      <c r="A53784">
        <v>53783</v>
      </c>
      <c r="B53784" t="s">
        <v>111453</v>
      </c>
      <c r="C53784" t="s">
        <v>217571</v>
      </c>
      <c r="D53784" t="s">
        <v>217572</v>
      </c>
      <c r="E53784" s="7" t="s">
        <v>163844</v>
      </c>
      <c r="F53784" s="7" t="s">
        <v>163845</v>
      </c>
      <c r="G53784">
        <v>242</v>
      </c>
      <c r="H53784" s="1">
        <v>41295</v>
      </c>
      <c r="I53784" t="s">
        <v>12</v>
      </c>
      <c r="J53784" t="s">
        <v>163876</v>
      </c>
      <c r="K53784" t="s">
        <v>163876</v>
      </c>
      <c r="L53784">
        <v>166</v>
      </c>
    </row>
    <row r="53785" spans="1:12" x14ac:dyDescent="0.3">
      <c r="A53785">
        <v>53784</v>
      </c>
      <c r="B53785" t="s">
        <v>111456</v>
      </c>
      <c r="C53785" t="s">
        <v>216359</v>
      </c>
      <c r="D53785" t="s">
        <v>167982</v>
      </c>
      <c r="E53785" s="7" t="s">
        <v>163839</v>
      </c>
      <c r="F53785" s="7" t="s">
        <v>163823</v>
      </c>
      <c r="G53785">
        <v>398</v>
      </c>
      <c r="H53785" s="1">
        <v>41747</v>
      </c>
      <c r="I53785" t="s">
        <v>12</v>
      </c>
      <c r="J53785" t="s">
        <v>163876</v>
      </c>
      <c r="K53785" t="s">
        <v>163876</v>
      </c>
      <c r="L53785">
        <v>601</v>
      </c>
    </row>
    <row r="53786" spans="1:12" x14ac:dyDescent="0.3">
      <c r="A53786">
        <v>53785</v>
      </c>
      <c r="B53786" t="s">
        <v>111457</v>
      </c>
      <c r="C53786" t="s">
        <v>217573</v>
      </c>
      <c r="D53786" t="s">
        <v>217574</v>
      </c>
      <c r="E53786" s="7" t="s">
        <v>163879</v>
      </c>
      <c r="F53786" s="7" t="s">
        <v>163845</v>
      </c>
      <c r="G53786">
        <v>602</v>
      </c>
      <c r="H53786" s="1">
        <v>41730</v>
      </c>
      <c r="I53786" t="s">
        <v>12</v>
      </c>
      <c r="J53786" t="s">
        <v>163876</v>
      </c>
      <c r="K53786" t="s">
        <v>163876</v>
      </c>
      <c r="L53786">
        <v>879</v>
      </c>
    </row>
    <row r="53787" spans="1:12" x14ac:dyDescent="0.3">
      <c r="A53787">
        <v>53786</v>
      </c>
      <c r="B53787" t="s">
        <v>111460</v>
      </c>
      <c r="C53787" t="s">
        <v>217575</v>
      </c>
      <c r="D53787" t="s">
        <v>166184</v>
      </c>
      <c r="E53787" s="7" t="s">
        <v>163839</v>
      </c>
      <c r="F53787" s="7" t="s">
        <v>163960</v>
      </c>
      <c r="G53787">
        <v>381</v>
      </c>
      <c r="H53787" s="1">
        <v>41547</v>
      </c>
      <c r="I53787" t="s">
        <v>12</v>
      </c>
      <c r="J53787" t="s">
        <v>163876</v>
      </c>
      <c r="K53787" t="s">
        <v>163876</v>
      </c>
      <c r="L53787">
        <v>601</v>
      </c>
    </row>
    <row r="53788" spans="1:12" x14ac:dyDescent="0.3">
      <c r="A53788">
        <v>53787</v>
      </c>
      <c r="B53788" t="s">
        <v>111462</v>
      </c>
      <c r="C53788" t="s">
        <v>217576</v>
      </c>
      <c r="D53788" t="s">
        <v>217267</v>
      </c>
      <c r="E53788" s="7" t="s">
        <v>163815</v>
      </c>
      <c r="F53788" s="7" t="s">
        <v>163816</v>
      </c>
      <c r="G53788">
        <v>334</v>
      </c>
      <c r="H53788" s="1">
        <v>41099</v>
      </c>
      <c r="I53788" t="s">
        <v>12</v>
      </c>
      <c r="J53788" t="s">
        <v>163876</v>
      </c>
      <c r="K53788" t="s">
        <v>163876</v>
      </c>
      <c r="L53788">
        <v>601</v>
      </c>
    </row>
    <row r="53789" spans="1:12" x14ac:dyDescent="0.3">
      <c r="A53789">
        <v>53788</v>
      </c>
      <c r="B53789" t="s">
        <v>111464</v>
      </c>
      <c r="C53789" t="s">
        <v>217577</v>
      </c>
      <c r="D53789" t="s">
        <v>217578</v>
      </c>
      <c r="E53789" s="7" t="s">
        <v>163840</v>
      </c>
      <c r="F53789" s="7" t="s">
        <v>163859</v>
      </c>
      <c r="G53789">
        <v>445</v>
      </c>
      <c r="H53789" s="1">
        <v>43291</v>
      </c>
      <c r="I53789" t="s">
        <v>12</v>
      </c>
      <c r="J53789" t="s">
        <v>163876</v>
      </c>
      <c r="K53789" t="s">
        <v>163876</v>
      </c>
      <c r="L53789">
        <v>586</v>
      </c>
    </row>
    <row r="53790" spans="1:12" x14ac:dyDescent="0.3">
      <c r="A53790">
        <v>53789</v>
      </c>
      <c r="B53790" t="s">
        <v>111467</v>
      </c>
      <c r="C53790" t="s">
        <v>207116</v>
      </c>
      <c r="D53790" t="s">
        <v>217579</v>
      </c>
      <c r="E53790" s="7" t="s">
        <v>163839</v>
      </c>
      <c r="F53790" s="7" t="s">
        <v>173142</v>
      </c>
      <c r="G53790">
        <v>415</v>
      </c>
      <c r="H53790" s="1">
        <v>40967</v>
      </c>
      <c r="I53790" t="s">
        <v>12</v>
      </c>
      <c r="J53790" t="s">
        <v>163876</v>
      </c>
      <c r="K53790" t="s">
        <v>163876</v>
      </c>
      <c r="L53790">
        <v>670</v>
      </c>
    </row>
    <row r="53791" spans="1:12" x14ac:dyDescent="0.3">
      <c r="A53791">
        <v>53790</v>
      </c>
      <c r="B53791" t="s">
        <v>111469</v>
      </c>
      <c r="C53791" t="s">
        <v>217580</v>
      </c>
      <c r="D53791" t="s">
        <v>217581</v>
      </c>
      <c r="E53791" s="7" t="s">
        <v>163879</v>
      </c>
      <c r="F53791" s="7" t="s">
        <v>165266</v>
      </c>
      <c r="G53791">
        <v>631</v>
      </c>
      <c r="H53791" s="1">
        <v>43284</v>
      </c>
      <c r="I53791" t="s">
        <v>12</v>
      </c>
      <c r="J53791" t="s">
        <v>163876</v>
      </c>
      <c r="K53791" t="s">
        <v>163876</v>
      </c>
      <c r="L53791">
        <v>703</v>
      </c>
    </row>
    <row r="53792" spans="1:12" x14ac:dyDescent="0.3">
      <c r="A53792">
        <v>53791</v>
      </c>
      <c r="B53792" t="s">
        <v>111472</v>
      </c>
      <c r="C53792" t="s">
        <v>206995</v>
      </c>
      <c r="D53792" t="s">
        <v>206998</v>
      </c>
      <c r="E53792" s="7" t="s">
        <v>163840</v>
      </c>
      <c r="F53792" s="7" t="s">
        <v>170558</v>
      </c>
      <c r="G53792">
        <v>449</v>
      </c>
      <c r="H53792" s="1">
        <v>41963</v>
      </c>
      <c r="I53792" t="s">
        <v>12</v>
      </c>
      <c r="J53792" t="s">
        <v>163876</v>
      </c>
      <c r="K53792" t="s">
        <v>163876</v>
      </c>
      <c r="L53792">
        <v>668</v>
      </c>
    </row>
    <row r="53793" spans="1:12" x14ac:dyDescent="0.3">
      <c r="A53793">
        <v>53792</v>
      </c>
      <c r="B53793" t="s">
        <v>111474</v>
      </c>
      <c r="C53793" t="s">
        <v>217582</v>
      </c>
      <c r="D53793" t="s">
        <v>163832</v>
      </c>
      <c r="E53793" s="7" t="s">
        <v>163868</v>
      </c>
      <c r="F53793" s="7" t="s">
        <v>189923</v>
      </c>
      <c r="G53793">
        <v>584</v>
      </c>
      <c r="H53793" s="1">
        <v>40351</v>
      </c>
      <c r="I53793" t="s">
        <v>12</v>
      </c>
      <c r="J53793" t="s">
        <v>163876</v>
      </c>
      <c r="K53793" t="s">
        <v>163876</v>
      </c>
      <c r="L53793">
        <v>1005</v>
      </c>
    </row>
    <row r="53794" spans="1:12" x14ac:dyDescent="0.3">
      <c r="A53794">
        <v>53793</v>
      </c>
      <c r="B53794" t="s">
        <v>111476</v>
      </c>
      <c r="C53794" t="s">
        <v>217583</v>
      </c>
      <c r="D53794" t="s">
        <v>217113</v>
      </c>
      <c r="E53794" s="7" t="s">
        <v>163840</v>
      </c>
      <c r="F53794" s="7" t="s">
        <v>163880</v>
      </c>
      <c r="G53794">
        <v>448</v>
      </c>
      <c r="H53794" s="1">
        <v>41697</v>
      </c>
      <c r="I53794" t="s">
        <v>12</v>
      </c>
      <c r="J53794" t="s">
        <v>163876</v>
      </c>
      <c r="K53794" t="s">
        <v>163876</v>
      </c>
      <c r="L53794">
        <v>938</v>
      </c>
    </row>
    <row r="53795" spans="1:12" x14ac:dyDescent="0.3">
      <c r="A53795">
        <v>53794</v>
      </c>
      <c r="B53795" t="s">
        <v>111478</v>
      </c>
      <c r="C53795" t="s">
        <v>217560</v>
      </c>
      <c r="D53795" t="s">
        <v>172476</v>
      </c>
      <c r="E53795" s="7" t="s">
        <v>163869</v>
      </c>
      <c r="F53795" s="7" t="s">
        <v>163855</v>
      </c>
      <c r="G53795">
        <v>527</v>
      </c>
      <c r="H53795" s="1">
        <v>41442</v>
      </c>
      <c r="I53795" t="s">
        <v>12</v>
      </c>
      <c r="J53795" t="s">
        <v>163876</v>
      </c>
      <c r="K53795" t="s">
        <v>163876</v>
      </c>
      <c r="L53795">
        <v>938</v>
      </c>
    </row>
    <row r="53796" spans="1:12" x14ac:dyDescent="0.3">
      <c r="A53796">
        <v>53795</v>
      </c>
      <c r="B53796" t="s">
        <v>111479</v>
      </c>
      <c r="C53796" t="s">
        <v>217584</v>
      </c>
      <c r="D53796" t="s">
        <v>167937</v>
      </c>
      <c r="E53796" s="7" t="s">
        <v>163845</v>
      </c>
      <c r="F53796" s="7" t="s">
        <v>189923</v>
      </c>
      <c r="G53796">
        <v>164</v>
      </c>
      <c r="H53796" s="1">
        <v>42144</v>
      </c>
      <c r="I53796" t="s">
        <v>12</v>
      </c>
      <c r="J53796" t="s">
        <v>163876</v>
      </c>
      <c r="K53796" t="s">
        <v>163876</v>
      </c>
      <c r="L53796">
        <v>233</v>
      </c>
    </row>
    <row r="53797" spans="1:12" x14ac:dyDescent="0.3">
      <c r="A53797">
        <v>53796</v>
      </c>
      <c r="B53797" t="s">
        <v>111481</v>
      </c>
      <c r="C53797" t="s">
        <v>217585</v>
      </c>
      <c r="D53797" t="s">
        <v>217586</v>
      </c>
      <c r="E53797" s="7" t="s">
        <v>163844</v>
      </c>
      <c r="F53797" s="7" t="s">
        <v>181775</v>
      </c>
      <c r="G53797">
        <v>285</v>
      </c>
      <c r="H53797" s="1">
        <v>41435</v>
      </c>
      <c r="I53797" t="s">
        <v>12</v>
      </c>
      <c r="J53797" t="s">
        <v>163876</v>
      </c>
      <c r="K53797" t="s">
        <v>163876</v>
      </c>
      <c r="L53797">
        <v>703</v>
      </c>
    </row>
    <row r="53798" spans="1:12" x14ac:dyDescent="0.3">
      <c r="A53798">
        <v>53797</v>
      </c>
      <c r="B53798" t="s">
        <v>111484</v>
      </c>
      <c r="C53798" t="s">
        <v>217587</v>
      </c>
      <c r="D53798" t="s">
        <v>177256</v>
      </c>
      <c r="E53798" s="7" t="s">
        <v>163815</v>
      </c>
      <c r="F53798" s="7" t="s">
        <v>163833</v>
      </c>
      <c r="G53798">
        <v>311</v>
      </c>
      <c r="H53798" s="1">
        <v>41012</v>
      </c>
      <c r="I53798" t="s">
        <v>12</v>
      </c>
      <c r="J53798" t="s">
        <v>163876</v>
      </c>
      <c r="K53798" t="s">
        <v>163876</v>
      </c>
      <c r="L53798">
        <v>703</v>
      </c>
    </row>
    <row r="53799" spans="1:12" x14ac:dyDescent="0.3">
      <c r="A53799">
        <v>53798</v>
      </c>
      <c r="B53799" t="s">
        <v>111486</v>
      </c>
      <c r="C53799" t="s">
        <v>217588</v>
      </c>
      <c r="D53799" t="s">
        <v>176037</v>
      </c>
      <c r="E53799" s="7" t="s">
        <v>163879</v>
      </c>
      <c r="F53799" s="7" t="s">
        <v>165258</v>
      </c>
      <c r="G53799">
        <v>657</v>
      </c>
      <c r="H53799" s="1">
        <v>39764</v>
      </c>
      <c r="I53799" t="s">
        <v>12</v>
      </c>
      <c r="J53799" t="s">
        <v>163876</v>
      </c>
      <c r="K53799" t="s">
        <v>163876</v>
      </c>
      <c r="L53799">
        <v>984</v>
      </c>
    </row>
    <row r="53800" spans="1:12" x14ac:dyDescent="0.3">
      <c r="A53800">
        <v>53799</v>
      </c>
      <c r="B53800" t="s">
        <v>111488</v>
      </c>
      <c r="C53800" t="s">
        <v>217589</v>
      </c>
      <c r="D53800" t="s">
        <v>210063</v>
      </c>
      <c r="E53800" s="7" t="s">
        <v>163868</v>
      </c>
      <c r="F53800" s="7" t="s">
        <v>163960</v>
      </c>
      <c r="G53800">
        <v>561</v>
      </c>
      <c r="H53800" s="1">
        <v>42297</v>
      </c>
      <c r="I53800" t="s">
        <v>12</v>
      </c>
      <c r="J53800" t="s">
        <v>163876</v>
      </c>
      <c r="K53800" t="s">
        <v>163876</v>
      </c>
      <c r="L53800">
        <v>938</v>
      </c>
    </row>
    <row r="53801" spans="1:12" x14ac:dyDescent="0.3">
      <c r="A53801">
        <v>53800</v>
      </c>
      <c r="B53801" t="s">
        <v>111490</v>
      </c>
      <c r="C53801" t="s">
        <v>217590</v>
      </c>
      <c r="D53801" t="s">
        <v>176575</v>
      </c>
      <c r="E53801" s="7" t="s">
        <v>163815</v>
      </c>
      <c r="F53801" s="7" t="s">
        <v>163867</v>
      </c>
      <c r="G53801">
        <v>337</v>
      </c>
      <c r="H53801" s="1">
        <v>42365</v>
      </c>
      <c r="I53801" t="s">
        <v>12</v>
      </c>
      <c r="J53801" t="s">
        <v>163876</v>
      </c>
      <c r="K53801" t="s">
        <v>163876</v>
      </c>
      <c r="L53801">
        <v>703</v>
      </c>
    </row>
    <row r="53802" spans="1:12" x14ac:dyDescent="0.3">
      <c r="A53802">
        <v>53801</v>
      </c>
      <c r="B53802" t="s">
        <v>111492</v>
      </c>
      <c r="C53802" t="s">
        <v>207278</v>
      </c>
      <c r="D53802" t="s">
        <v>217591</v>
      </c>
      <c r="E53802" s="7" t="s">
        <v>163885</v>
      </c>
      <c r="F53802" s="7" t="s">
        <v>170548</v>
      </c>
      <c r="G53802">
        <v>1003</v>
      </c>
      <c r="H53802" s="1">
        <v>42367</v>
      </c>
      <c r="I53802" t="s">
        <v>12</v>
      </c>
      <c r="J53802" t="s">
        <v>163844</v>
      </c>
      <c r="K53802" t="s">
        <v>163896</v>
      </c>
      <c r="L53802">
        <v>1289</v>
      </c>
    </row>
    <row r="53803" spans="1:12" x14ac:dyDescent="0.3">
      <c r="A53803">
        <v>53802</v>
      </c>
      <c r="B53803" t="s">
        <v>111494</v>
      </c>
      <c r="C53803" t="s">
        <v>217590</v>
      </c>
      <c r="D53803" t="s">
        <v>176575</v>
      </c>
      <c r="E53803" s="7" t="s">
        <v>163815</v>
      </c>
      <c r="F53803" s="7" t="s">
        <v>163837</v>
      </c>
      <c r="G53803">
        <v>358</v>
      </c>
      <c r="H53803" s="1">
        <v>42605</v>
      </c>
      <c r="I53803" t="s">
        <v>12</v>
      </c>
      <c r="J53803" t="s">
        <v>163876</v>
      </c>
      <c r="K53803" t="s">
        <v>163876</v>
      </c>
      <c r="L53803">
        <v>820</v>
      </c>
    </row>
    <row r="53804" spans="1:12" x14ac:dyDescent="0.3">
      <c r="A53804">
        <v>53803</v>
      </c>
      <c r="B53804" t="s">
        <v>111496</v>
      </c>
      <c r="C53804" t="s">
        <v>217537</v>
      </c>
      <c r="D53804" t="s">
        <v>173950</v>
      </c>
      <c r="E53804" s="7" t="s">
        <v>163844</v>
      </c>
      <c r="F53804" s="7" t="s">
        <v>170548</v>
      </c>
      <c r="G53804">
        <v>283</v>
      </c>
      <c r="H53804" s="1">
        <v>42310</v>
      </c>
      <c r="I53804" t="s">
        <v>12</v>
      </c>
      <c r="J53804" t="s">
        <v>163876</v>
      </c>
      <c r="K53804" t="s">
        <v>163876</v>
      </c>
      <c r="L53804">
        <v>501</v>
      </c>
    </row>
    <row r="53805" spans="1:12" x14ac:dyDescent="0.3">
      <c r="A53805">
        <v>53804</v>
      </c>
      <c r="B53805" t="s">
        <v>111497</v>
      </c>
      <c r="C53805" t="s">
        <v>217592</v>
      </c>
      <c r="D53805" t="s">
        <v>217593</v>
      </c>
      <c r="E53805" s="7" t="s">
        <v>163864</v>
      </c>
      <c r="F53805" s="7" t="s">
        <v>168062</v>
      </c>
      <c r="G53805">
        <v>232</v>
      </c>
      <c r="H53805" s="1">
        <v>41450</v>
      </c>
      <c r="I53805" t="s">
        <v>163925</v>
      </c>
      <c r="J53805" t="s">
        <v>163876</v>
      </c>
      <c r="K53805" t="s">
        <v>163876</v>
      </c>
      <c r="L53805">
        <v>906</v>
      </c>
    </row>
    <row r="53806" spans="1:12" x14ac:dyDescent="0.3">
      <c r="A53806">
        <v>53805</v>
      </c>
      <c r="B53806" t="s">
        <v>111500</v>
      </c>
      <c r="C53806" t="s">
        <v>217594</v>
      </c>
      <c r="D53806" t="s">
        <v>177256</v>
      </c>
      <c r="E53806" s="7" t="s">
        <v>163868</v>
      </c>
      <c r="F53806" s="7" t="s">
        <v>163837</v>
      </c>
      <c r="G53806">
        <v>598</v>
      </c>
      <c r="H53806" s="1">
        <v>41690</v>
      </c>
      <c r="I53806" t="s">
        <v>12</v>
      </c>
      <c r="J53806" t="s">
        <v>163876</v>
      </c>
      <c r="K53806" t="s">
        <v>163876</v>
      </c>
      <c r="L53806">
        <v>668</v>
      </c>
    </row>
    <row r="53807" spans="1:12" x14ac:dyDescent="0.3">
      <c r="A53807">
        <v>53806</v>
      </c>
      <c r="B53807" t="s">
        <v>111502</v>
      </c>
      <c r="C53807" t="s">
        <v>217594</v>
      </c>
      <c r="D53807" t="s">
        <v>177256</v>
      </c>
      <c r="E53807" s="7" t="s">
        <v>163868</v>
      </c>
      <c r="F53807" s="7" t="s">
        <v>165274</v>
      </c>
      <c r="G53807">
        <v>566</v>
      </c>
      <c r="H53807" s="1">
        <v>41695</v>
      </c>
      <c r="I53807" t="s">
        <v>12</v>
      </c>
      <c r="J53807" t="s">
        <v>163876</v>
      </c>
      <c r="K53807" t="s">
        <v>163876</v>
      </c>
      <c r="L53807">
        <v>668</v>
      </c>
    </row>
    <row r="53808" spans="1:12" x14ac:dyDescent="0.3">
      <c r="A53808">
        <v>53807</v>
      </c>
      <c r="B53808" t="s">
        <v>111503</v>
      </c>
      <c r="C53808" t="s">
        <v>217049</v>
      </c>
      <c r="D53808" t="s">
        <v>217595</v>
      </c>
      <c r="E53808" s="7" t="s">
        <v>163868</v>
      </c>
      <c r="F53808" s="7" t="s">
        <v>170548</v>
      </c>
      <c r="G53808">
        <v>583</v>
      </c>
      <c r="H53808" s="1">
        <v>42192</v>
      </c>
      <c r="I53808" t="s">
        <v>12</v>
      </c>
      <c r="J53808" t="s">
        <v>163815</v>
      </c>
      <c r="K53808" t="s">
        <v>163896</v>
      </c>
      <c r="L53808">
        <v>836</v>
      </c>
    </row>
    <row r="53809" spans="1:12" x14ac:dyDescent="0.3">
      <c r="A53809">
        <v>53808</v>
      </c>
      <c r="B53809" t="s">
        <v>111505</v>
      </c>
      <c r="C53809" t="s">
        <v>217596</v>
      </c>
      <c r="D53809" t="s">
        <v>217597</v>
      </c>
      <c r="E53809" s="7" t="s">
        <v>163839</v>
      </c>
      <c r="F53809" s="7" t="s">
        <v>179313</v>
      </c>
      <c r="G53809">
        <v>416</v>
      </c>
      <c r="H53809" s="1">
        <v>42276</v>
      </c>
      <c r="I53809" t="s">
        <v>12</v>
      </c>
      <c r="J53809" t="s">
        <v>163876</v>
      </c>
      <c r="K53809" t="s">
        <v>163876</v>
      </c>
      <c r="L53809">
        <v>668</v>
      </c>
    </row>
    <row r="53810" spans="1:12" x14ac:dyDescent="0.3">
      <c r="A53810">
        <v>53809</v>
      </c>
      <c r="B53810" t="s">
        <v>111510</v>
      </c>
      <c r="C53810" t="s">
        <v>217137</v>
      </c>
      <c r="D53810" t="s">
        <v>217598</v>
      </c>
      <c r="E53810" s="7" t="s">
        <v>163825</v>
      </c>
      <c r="F53810" s="7" t="s">
        <v>163897</v>
      </c>
      <c r="G53810">
        <v>734</v>
      </c>
      <c r="H53810" s="1">
        <v>42298</v>
      </c>
      <c r="I53810" t="s">
        <v>12</v>
      </c>
      <c r="J53810" t="s">
        <v>163876</v>
      </c>
      <c r="K53810" t="s">
        <v>163876</v>
      </c>
      <c r="L53810">
        <v>836</v>
      </c>
    </row>
    <row r="53811" spans="1:12" x14ac:dyDescent="0.3">
      <c r="A53811">
        <v>53810</v>
      </c>
      <c r="B53811" t="s">
        <v>111512</v>
      </c>
      <c r="C53811" t="s">
        <v>217599</v>
      </c>
      <c r="D53811" t="s">
        <v>190531</v>
      </c>
      <c r="E53811" s="7" t="s">
        <v>170545</v>
      </c>
      <c r="F53811" s="7" t="s">
        <v>170558</v>
      </c>
      <c r="G53811">
        <v>2129</v>
      </c>
      <c r="H53811" s="1">
        <v>42144</v>
      </c>
      <c r="I53811" t="s">
        <v>163910</v>
      </c>
      <c r="J53811" t="s">
        <v>163876</v>
      </c>
      <c r="K53811" t="s">
        <v>163876</v>
      </c>
      <c r="L53811">
        <v>1382</v>
      </c>
    </row>
    <row r="53812" spans="1:12" x14ac:dyDescent="0.3">
      <c r="A53812">
        <v>53811</v>
      </c>
      <c r="B53812" t="s">
        <v>111515</v>
      </c>
      <c r="C53812" t="s">
        <v>217600</v>
      </c>
      <c r="D53812" t="s">
        <v>217601</v>
      </c>
      <c r="E53812" s="7" t="s">
        <v>163869</v>
      </c>
      <c r="F53812" s="7" t="s">
        <v>163876</v>
      </c>
      <c r="G53812">
        <v>480</v>
      </c>
      <c r="H53812" s="1">
        <v>42171</v>
      </c>
      <c r="I53812" t="s">
        <v>12</v>
      </c>
      <c r="J53812" t="s">
        <v>163876</v>
      </c>
      <c r="K53812" t="s">
        <v>163876</v>
      </c>
      <c r="L53812">
        <v>668</v>
      </c>
    </row>
    <row r="53813" spans="1:12" x14ac:dyDescent="0.3">
      <c r="A53813">
        <v>53812</v>
      </c>
      <c r="B53813" t="s">
        <v>111518</v>
      </c>
      <c r="C53813" t="s">
        <v>217087</v>
      </c>
      <c r="D53813" t="s">
        <v>217602</v>
      </c>
      <c r="E53813" s="7" t="s">
        <v>163815</v>
      </c>
      <c r="F53813" s="7" t="s">
        <v>163865</v>
      </c>
      <c r="G53813">
        <v>318</v>
      </c>
      <c r="H53813" s="1">
        <v>41555</v>
      </c>
      <c r="I53813" t="s">
        <v>12</v>
      </c>
      <c r="J53813" t="s">
        <v>163876</v>
      </c>
      <c r="K53813" t="s">
        <v>163876</v>
      </c>
      <c r="L53813">
        <v>668</v>
      </c>
    </row>
    <row r="53814" spans="1:12" x14ac:dyDescent="0.3">
      <c r="A53814">
        <v>53813</v>
      </c>
      <c r="B53814" t="s">
        <v>111520</v>
      </c>
      <c r="C53814" t="s">
        <v>217087</v>
      </c>
      <c r="D53814" t="s">
        <v>217602</v>
      </c>
      <c r="E53814" s="7" t="s">
        <v>163815</v>
      </c>
      <c r="F53814" s="7" t="s">
        <v>170537</v>
      </c>
      <c r="G53814">
        <v>339</v>
      </c>
      <c r="H53814" s="1">
        <v>41555</v>
      </c>
      <c r="I53814" t="s">
        <v>12</v>
      </c>
      <c r="J53814" t="s">
        <v>163876</v>
      </c>
      <c r="K53814" t="s">
        <v>163876</v>
      </c>
      <c r="L53814">
        <v>668</v>
      </c>
    </row>
    <row r="53815" spans="1:12" x14ac:dyDescent="0.3">
      <c r="A53815">
        <v>53814</v>
      </c>
      <c r="B53815" t="s">
        <v>111521</v>
      </c>
      <c r="C53815" t="s">
        <v>216626</v>
      </c>
      <c r="D53815" t="s">
        <v>216627</v>
      </c>
      <c r="E53815" s="7" t="s">
        <v>163868</v>
      </c>
      <c r="F53815" s="7" t="s">
        <v>165258</v>
      </c>
      <c r="G53815">
        <v>597</v>
      </c>
      <c r="H53815" s="1">
        <v>42102</v>
      </c>
      <c r="I53815" t="s">
        <v>12</v>
      </c>
      <c r="J53815" t="s">
        <v>163876</v>
      </c>
      <c r="K53815" t="s">
        <v>163876</v>
      </c>
      <c r="L53815">
        <v>668</v>
      </c>
    </row>
    <row r="53816" spans="1:12" x14ac:dyDescent="0.3">
      <c r="A53816">
        <v>53815</v>
      </c>
      <c r="B53816" t="s">
        <v>111522</v>
      </c>
      <c r="C53816" t="s">
        <v>217603</v>
      </c>
      <c r="D53816" t="s">
        <v>200114</v>
      </c>
      <c r="E53816" s="7" t="s">
        <v>163864</v>
      </c>
      <c r="F53816" s="7" t="s">
        <v>163825</v>
      </c>
      <c r="G53816">
        <v>192</v>
      </c>
      <c r="H53816" s="1">
        <v>42115</v>
      </c>
      <c r="I53816" t="s">
        <v>12</v>
      </c>
      <c r="J53816" t="s">
        <v>163876</v>
      </c>
      <c r="K53816" t="s">
        <v>163876</v>
      </c>
      <c r="L53816">
        <v>501</v>
      </c>
    </row>
    <row r="53817" spans="1:12" x14ac:dyDescent="0.3">
      <c r="A53817">
        <v>53816</v>
      </c>
      <c r="B53817" t="s">
        <v>111526</v>
      </c>
      <c r="C53817" t="s">
        <v>217604</v>
      </c>
      <c r="D53817" t="s">
        <v>217605</v>
      </c>
      <c r="E53817" s="7" t="s">
        <v>163864</v>
      </c>
      <c r="F53817" s="7" t="s">
        <v>168072</v>
      </c>
      <c r="G53817">
        <v>226</v>
      </c>
      <c r="H53817" s="1">
        <v>42115</v>
      </c>
      <c r="I53817" t="s">
        <v>12</v>
      </c>
      <c r="J53817" t="s">
        <v>163876</v>
      </c>
      <c r="K53817" t="s">
        <v>163876</v>
      </c>
      <c r="L53817">
        <v>501</v>
      </c>
    </row>
    <row r="53818" spans="1:12" x14ac:dyDescent="0.3">
      <c r="A53818">
        <v>53817</v>
      </c>
      <c r="B53818" t="s">
        <v>111529</v>
      </c>
      <c r="C53818" t="s">
        <v>217576</v>
      </c>
      <c r="D53818" t="s">
        <v>217606</v>
      </c>
      <c r="E53818" s="7" t="s">
        <v>163864</v>
      </c>
      <c r="F53818" s="7" t="s">
        <v>165275</v>
      </c>
      <c r="G53818">
        <v>212</v>
      </c>
      <c r="H53818" s="1">
        <v>42115</v>
      </c>
      <c r="I53818" t="s">
        <v>12</v>
      </c>
      <c r="J53818" t="s">
        <v>163876</v>
      </c>
      <c r="K53818" t="s">
        <v>163876</v>
      </c>
      <c r="L53818">
        <v>501</v>
      </c>
    </row>
    <row r="53819" spans="1:12" x14ac:dyDescent="0.3">
      <c r="A53819">
        <v>53818</v>
      </c>
      <c r="B53819" t="s">
        <v>111531</v>
      </c>
      <c r="C53819" t="s">
        <v>217607</v>
      </c>
      <c r="D53819" t="s">
        <v>217608</v>
      </c>
      <c r="E53819" s="7" t="s">
        <v>163839</v>
      </c>
      <c r="F53819" s="7" t="s">
        <v>163855</v>
      </c>
      <c r="G53819">
        <v>407</v>
      </c>
      <c r="H53819" s="1">
        <v>42153</v>
      </c>
      <c r="I53819" t="s">
        <v>12</v>
      </c>
      <c r="J53819" t="s">
        <v>163876</v>
      </c>
      <c r="K53819" t="s">
        <v>163876</v>
      </c>
      <c r="L53819">
        <v>668</v>
      </c>
    </row>
    <row r="53820" spans="1:12" x14ac:dyDescent="0.3">
      <c r="A53820">
        <v>53819</v>
      </c>
      <c r="B53820" t="s">
        <v>111534</v>
      </c>
      <c r="C53820" t="s">
        <v>217576</v>
      </c>
      <c r="D53820" t="s">
        <v>166493</v>
      </c>
      <c r="E53820" s="7" t="s">
        <v>163864</v>
      </c>
      <c r="F53820" s="7" t="s">
        <v>165258</v>
      </c>
      <c r="G53820">
        <v>237</v>
      </c>
      <c r="H53820" s="1">
        <v>42115</v>
      </c>
      <c r="I53820" t="s">
        <v>12</v>
      </c>
      <c r="J53820" t="s">
        <v>163876</v>
      </c>
      <c r="K53820" t="s">
        <v>163876</v>
      </c>
      <c r="L53820">
        <v>501</v>
      </c>
    </row>
    <row r="53821" spans="1:12" x14ac:dyDescent="0.3">
      <c r="A53821">
        <v>53820</v>
      </c>
      <c r="B53821" t="s">
        <v>111535</v>
      </c>
      <c r="C53821" t="s">
        <v>217609</v>
      </c>
      <c r="D53821" t="s">
        <v>174005</v>
      </c>
      <c r="E53821" s="7" t="s">
        <v>163869</v>
      </c>
      <c r="F53821" s="7" t="s">
        <v>165269</v>
      </c>
      <c r="G53821">
        <v>531</v>
      </c>
      <c r="H53821" s="1">
        <v>42003</v>
      </c>
      <c r="I53821" t="s">
        <v>12</v>
      </c>
      <c r="J53821" t="s">
        <v>163876</v>
      </c>
      <c r="K53821" t="s">
        <v>163876</v>
      </c>
      <c r="L53821">
        <v>836</v>
      </c>
    </row>
    <row r="53822" spans="1:12" x14ac:dyDescent="0.3">
      <c r="A53822">
        <v>53821</v>
      </c>
      <c r="B53822" t="s">
        <v>111537</v>
      </c>
      <c r="C53822" t="s">
        <v>217610</v>
      </c>
      <c r="D53822" t="s">
        <v>217611</v>
      </c>
      <c r="E53822" s="7" t="s">
        <v>163839</v>
      </c>
      <c r="F53822" s="7" t="s">
        <v>170597</v>
      </c>
      <c r="G53822">
        <v>390</v>
      </c>
      <c r="H53822" s="1">
        <v>42395</v>
      </c>
      <c r="I53822" t="s">
        <v>12</v>
      </c>
      <c r="J53822" t="s">
        <v>163876</v>
      </c>
      <c r="K53822" t="s">
        <v>163876</v>
      </c>
      <c r="L53822">
        <v>668</v>
      </c>
    </row>
    <row r="53823" spans="1:12" x14ac:dyDescent="0.3">
      <c r="A53823">
        <v>53822</v>
      </c>
      <c r="B53823" t="s">
        <v>111541</v>
      </c>
      <c r="C53823" t="s">
        <v>217610</v>
      </c>
      <c r="D53823" t="s">
        <v>217611</v>
      </c>
      <c r="E53823" s="7" t="s">
        <v>163839</v>
      </c>
      <c r="F53823" s="7" t="s">
        <v>170545</v>
      </c>
      <c r="G53823">
        <v>395</v>
      </c>
      <c r="H53823" s="1">
        <v>42423</v>
      </c>
      <c r="I53823" t="s">
        <v>12</v>
      </c>
      <c r="J53823" t="s">
        <v>163876</v>
      </c>
      <c r="K53823" t="s">
        <v>163876</v>
      </c>
      <c r="L53823">
        <v>668</v>
      </c>
    </row>
    <row r="53824" spans="1:12" x14ac:dyDescent="0.3">
      <c r="A53824">
        <v>53823</v>
      </c>
      <c r="B53824" t="s">
        <v>111542</v>
      </c>
      <c r="C53824" t="s">
        <v>217544</v>
      </c>
      <c r="D53824" t="s">
        <v>217094</v>
      </c>
      <c r="E53824" s="7" t="s">
        <v>163833</v>
      </c>
      <c r="F53824" s="7" t="s">
        <v>163816</v>
      </c>
      <c r="G53824">
        <v>694</v>
      </c>
      <c r="H53824" s="1">
        <v>41821</v>
      </c>
      <c r="I53824" t="s">
        <v>12</v>
      </c>
      <c r="J53824" t="s">
        <v>163876</v>
      </c>
      <c r="K53824" t="s">
        <v>163876</v>
      </c>
      <c r="L53824">
        <v>812</v>
      </c>
    </row>
    <row r="53825" spans="1:12" x14ac:dyDescent="0.3">
      <c r="A53825">
        <v>53824</v>
      </c>
      <c r="B53825" t="s">
        <v>111543</v>
      </c>
      <c r="C53825" t="s">
        <v>217612</v>
      </c>
      <c r="D53825" t="s">
        <v>167631</v>
      </c>
      <c r="E53825" s="7" t="s">
        <v>163845</v>
      </c>
      <c r="F53825" s="7" t="s">
        <v>168062</v>
      </c>
      <c r="G53825">
        <v>172</v>
      </c>
      <c r="H53825" s="1">
        <v>42395</v>
      </c>
      <c r="I53825" t="s">
        <v>12</v>
      </c>
      <c r="J53825" t="s">
        <v>163876</v>
      </c>
      <c r="K53825" t="s">
        <v>163876</v>
      </c>
      <c r="L53825">
        <v>233</v>
      </c>
    </row>
    <row r="53826" spans="1:12" x14ac:dyDescent="0.3">
      <c r="A53826">
        <v>53825</v>
      </c>
      <c r="B53826" t="s">
        <v>111545</v>
      </c>
      <c r="C53826" t="s">
        <v>217544</v>
      </c>
      <c r="D53826" t="s">
        <v>217613</v>
      </c>
      <c r="E53826" s="7" t="s">
        <v>163864</v>
      </c>
      <c r="F53826" s="7" t="s">
        <v>170544</v>
      </c>
      <c r="G53826">
        <v>220</v>
      </c>
      <c r="H53826" s="1">
        <v>42458</v>
      </c>
      <c r="I53826" t="s">
        <v>12</v>
      </c>
      <c r="J53826" t="s">
        <v>163876</v>
      </c>
      <c r="K53826" t="s">
        <v>163876</v>
      </c>
      <c r="L53826">
        <v>501</v>
      </c>
    </row>
    <row r="53827" spans="1:12" x14ac:dyDescent="0.3">
      <c r="A53827">
        <v>53826</v>
      </c>
      <c r="B53827" t="s">
        <v>111547</v>
      </c>
      <c r="C53827" t="s">
        <v>217610</v>
      </c>
      <c r="D53827" t="s">
        <v>217614</v>
      </c>
      <c r="E53827" s="7" t="s">
        <v>163839</v>
      </c>
      <c r="F53827" s="7" t="s">
        <v>163851</v>
      </c>
      <c r="G53827">
        <v>373</v>
      </c>
      <c r="H53827" s="1">
        <v>42423</v>
      </c>
      <c r="I53827" t="s">
        <v>12</v>
      </c>
      <c r="J53827" t="s">
        <v>163876</v>
      </c>
      <c r="K53827" t="s">
        <v>163876</v>
      </c>
      <c r="L53827">
        <v>668</v>
      </c>
    </row>
    <row r="53828" spans="1:12" x14ac:dyDescent="0.3">
      <c r="A53828">
        <v>53827</v>
      </c>
      <c r="B53828" t="s">
        <v>111549</v>
      </c>
      <c r="C53828" t="s">
        <v>217615</v>
      </c>
      <c r="D53828" t="s">
        <v>217616</v>
      </c>
      <c r="E53828" s="7" t="s">
        <v>163869</v>
      </c>
      <c r="F53828" s="7" t="s">
        <v>168062</v>
      </c>
      <c r="G53828">
        <v>532</v>
      </c>
      <c r="H53828" s="1">
        <v>43284</v>
      </c>
      <c r="I53828" t="s">
        <v>12</v>
      </c>
      <c r="J53828" t="s">
        <v>163876</v>
      </c>
      <c r="K53828" t="s">
        <v>163876</v>
      </c>
      <c r="L53828">
        <v>1172</v>
      </c>
    </row>
    <row r="53829" spans="1:12" x14ac:dyDescent="0.3">
      <c r="A53829">
        <v>53828</v>
      </c>
      <c r="B53829" t="s">
        <v>111552</v>
      </c>
      <c r="C53829" t="s">
        <v>217617</v>
      </c>
      <c r="D53829" t="s">
        <v>210666</v>
      </c>
      <c r="E53829" s="7" t="s">
        <v>163833</v>
      </c>
      <c r="F53829" s="7" t="s">
        <v>163833</v>
      </c>
      <c r="G53829">
        <v>671</v>
      </c>
      <c r="H53829" s="1">
        <v>41954</v>
      </c>
      <c r="I53829" t="s">
        <v>12</v>
      </c>
      <c r="J53829" t="s">
        <v>163876</v>
      </c>
      <c r="K53829" t="s">
        <v>163876</v>
      </c>
      <c r="L53829">
        <v>836</v>
      </c>
    </row>
    <row r="53830" spans="1:12" x14ac:dyDescent="0.3">
      <c r="A53830">
        <v>53829</v>
      </c>
      <c r="B53830" t="s">
        <v>111554</v>
      </c>
      <c r="C53830" t="s">
        <v>217618</v>
      </c>
      <c r="D53830" t="s">
        <v>217619</v>
      </c>
      <c r="E53830" s="7" t="s">
        <v>163840</v>
      </c>
      <c r="F53830" s="7" t="s">
        <v>163868</v>
      </c>
      <c r="G53830">
        <v>429</v>
      </c>
      <c r="H53830" s="1">
        <v>42860</v>
      </c>
      <c r="I53830" t="s">
        <v>163918</v>
      </c>
      <c r="J53830" t="s">
        <v>163876</v>
      </c>
      <c r="K53830" t="s">
        <v>163876</v>
      </c>
      <c r="L53830">
        <v>502</v>
      </c>
    </row>
    <row r="53831" spans="1:12" x14ac:dyDescent="0.3">
      <c r="A53831">
        <v>53830</v>
      </c>
      <c r="B53831" t="s">
        <v>111557</v>
      </c>
      <c r="C53831" t="s">
        <v>217212</v>
      </c>
      <c r="D53831" t="s">
        <v>217620</v>
      </c>
      <c r="E53831" s="7" t="s">
        <v>163839</v>
      </c>
      <c r="F53831" s="7" t="s">
        <v>170546</v>
      </c>
      <c r="G53831">
        <v>383</v>
      </c>
      <c r="H53831" s="1">
        <v>43270</v>
      </c>
      <c r="I53831" t="s">
        <v>12</v>
      </c>
      <c r="J53831" t="s">
        <v>163876</v>
      </c>
      <c r="K53831" t="s">
        <v>163876</v>
      </c>
      <c r="L53831">
        <v>586</v>
      </c>
    </row>
    <row r="53832" spans="1:12" x14ac:dyDescent="0.3">
      <c r="A53832">
        <v>53831</v>
      </c>
      <c r="B53832" t="s">
        <v>111559</v>
      </c>
      <c r="C53832" t="s">
        <v>217621</v>
      </c>
      <c r="D53832" t="s">
        <v>217562</v>
      </c>
      <c r="E53832" s="7" t="s">
        <v>163864</v>
      </c>
      <c r="F53832" s="7" t="s">
        <v>163840</v>
      </c>
      <c r="G53832">
        <v>187</v>
      </c>
      <c r="H53832" s="1">
        <v>42257</v>
      </c>
      <c r="I53832" t="s">
        <v>163918</v>
      </c>
      <c r="J53832" t="s">
        <v>163876</v>
      </c>
      <c r="K53832" t="s">
        <v>163876</v>
      </c>
      <c r="L53832">
        <v>65</v>
      </c>
    </row>
    <row r="53833" spans="1:12" x14ac:dyDescent="0.3">
      <c r="A53833">
        <v>53832</v>
      </c>
      <c r="B53833" t="s">
        <v>111561</v>
      </c>
      <c r="C53833" t="s">
        <v>217134</v>
      </c>
      <c r="D53833" t="s">
        <v>167937</v>
      </c>
      <c r="E53833" s="7" t="s">
        <v>163868</v>
      </c>
      <c r="F53833" s="7" t="s">
        <v>166827</v>
      </c>
      <c r="G53833">
        <v>593</v>
      </c>
      <c r="H53833" s="1">
        <v>42656</v>
      </c>
      <c r="I53833" t="s">
        <v>12</v>
      </c>
      <c r="J53833" t="s">
        <v>163876</v>
      </c>
      <c r="K53833" t="s">
        <v>163876</v>
      </c>
      <c r="L53833">
        <v>668</v>
      </c>
    </row>
    <row r="53834" spans="1:12" x14ac:dyDescent="0.3">
      <c r="A53834">
        <v>53833</v>
      </c>
      <c r="B53834" t="s">
        <v>111562</v>
      </c>
      <c r="C53834" t="s">
        <v>217561</v>
      </c>
      <c r="D53834" t="s">
        <v>217562</v>
      </c>
      <c r="E53834" s="7" t="s">
        <v>163864</v>
      </c>
      <c r="F53834" s="7" t="s">
        <v>170558</v>
      </c>
      <c r="G53834">
        <v>209</v>
      </c>
      <c r="H53834" s="1">
        <v>42320</v>
      </c>
      <c r="I53834" t="s">
        <v>163918</v>
      </c>
      <c r="J53834" t="s">
        <v>163876</v>
      </c>
      <c r="K53834" t="s">
        <v>163876</v>
      </c>
      <c r="L53834">
        <v>65</v>
      </c>
    </row>
    <row r="53835" spans="1:12" x14ac:dyDescent="0.3">
      <c r="A53835">
        <v>53834</v>
      </c>
      <c r="B53835" t="s">
        <v>111563</v>
      </c>
      <c r="C53835" t="s">
        <v>217134</v>
      </c>
      <c r="D53835" t="s">
        <v>217327</v>
      </c>
      <c r="E53835" s="7" t="s">
        <v>163839</v>
      </c>
      <c r="F53835" s="7" t="s">
        <v>163823</v>
      </c>
      <c r="G53835">
        <v>398</v>
      </c>
      <c r="H53835" s="1">
        <v>42305</v>
      </c>
      <c r="I53835" t="s">
        <v>12</v>
      </c>
      <c r="J53835" t="s">
        <v>163876</v>
      </c>
      <c r="K53835" t="s">
        <v>163876</v>
      </c>
      <c r="L53835">
        <v>668</v>
      </c>
    </row>
    <row r="53836" spans="1:12" x14ac:dyDescent="0.3">
      <c r="A53836">
        <v>53835</v>
      </c>
      <c r="B53836" t="s">
        <v>111564</v>
      </c>
      <c r="C53836" t="s">
        <v>217622</v>
      </c>
      <c r="D53836" t="s">
        <v>217623</v>
      </c>
      <c r="E53836" s="7" t="s">
        <v>163879</v>
      </c>
      <c r="F53836" s="7" t="s">
        <v>163881</v>
      </c>
      <c r="G53836">
        <v>619</v>
      </c>
      <c r="H53836" s="1">
        <v>42010</v>
      </c>
      <c r="I53836" t="s">
        <v>12</v>
      </c>
      <c r="J53836" t="s">
        <v>163876</v>
      </c>
      <c r="K53836" t="s">
        <v>163876</v>
      </c>
      <c r="L53836">
        <v>468</v>
      </c>
    </row>
    <row r="53837" spans="1:12" x14ac:dyDescent="0.3">
      <c r="A53837">
        <v>53836</v>
      </c>
      <c r="B53837" t="s">
        <v>111567</v>
      </c>
      <c r="C53837" t="s">
        <v>217555</v>
      </c>
      <c r="D53837" t="s">
        <v>217624</v>
      </c>
      <c r="E53837" s="7" t="s">
        <v>163868</v>
      </c>
      <c r="F53837" s="7" t="s">
        <v>166827</v>
      </c>
      <c r="G53837">
        <v>593</v>
      </c>
      <c r="H53837" s="1">
        <v>43258</v>
      </c>
      <c r="I53837" t="s">
        <v>163925</v>
      </c>
      <c r="J53837" t="s">
        <v>163876</v>
      </c>
      <c r="K53837" t="s">
        <v>163876</v>
      </c>
      <c r="L53837">
        <v>755</v>
      </c>
    </row>
    <row r="53838" spans="1:12" x14ac:dyDescent="0.3">
      <c r="A53838">
        <v>53837</v>
      </c>
      <c r="B53838" t="s">
        <v>111569</v>
      </c>
      <c r="C53838" t="s">
        <v>217381</v>
      </c>
      <c r="D53838" t="s">
        <v>200621</v>
      </c>
      <c r="E53838" s="7" t="s">
        <v>163840</v>
      </c>
      <c r="F53838" s="7" t="s">
        <v>163816</v>
      </c>
      <c r="G53838">
        <v>454</v>
      </c>
      <c r="H53838" s="1">
        <v>41534</v>
      </c>
      <c r="I53838" t="s">
        <v>12</v>
      </c>
      <c r="J53838" t="s">
        <v>163876</v>
      </c>
      <c r="K53838" t="s">
        <v>163876</v>
      </c>
      <c r="L53838">
        <v>668</v>
      </c>
    </row>
    <row r="53839" spans="1:12" x14ac:dyDescent="0.3">
      <c r="A53839">
        <v>53838</v>
      </c>
      <c r="B53839" t="s">
        <v>111570</v>
      </c>
      <c r="C53839" t="s">
        <v>169912</v>
      </c>
      <c r="D53839" t="s">
        <v>183342</v>
      </c>
      <c r="E53839" s="7" t="s">
        <v>163833</v>
      </c>
      <c r="F53839" s="7" t="s">
        <v>180636</v>
      </c>
      <c r="G53839">
        <v>709</v>
      </c>
      <c r="H53839" s="1">
        <v>39575</v>
      </c>
      <c r="I53839" t="s">
        <v>12</v>
      </c>
      <c r="J53839" t="s">
        <v>163876</v>
      </c>
      <c r="K53839" t="s">
        <v>163876</v>
      </c>
      <c r="L53839">
        <v>703</v>
      </c>
    </row>
    <row r="53840" spans="1:12" x14ac:dyDescent="0.3">
      <c r="A53840">
        <v>53839</v>
      </c>
      <c r="B53840" t="s">
        <v>111571</v>
      </c>
      <c r="C53840" t="s">
        <v>217361</v>
      </c>
      <c r="D53840" t="s">
        <v>206469</v>
      </c>
      <c r="E53840" s="7" t="s">
        <v>163840</v>
      </c>
      <c r="F53840" s="7" t="s">
        <v>168075</v>
      </c>
      <c r="G53840">
        <v>444</v>
      </c>
      <c r="H53840" s="1">
        <v>41659</v>
      </c>
      <c r="I53840" t="s">
        <v>12</v>
      </c>
      <c r="J53840" t="s">
        <v>163876</v>
      </c>
      <c r="K53840" t="s">
        <v>163876</v>
      </c>
      <c r="L53840">
        <v>961</v>
      </c>
    </row>
    <row r="53841" spans="1:12" x14ac:dyDescent="0.3">
      <c r="A53841">
        <v>53840</v>
      </c>
      <c r="B53841" t="s">
        <v>111572</v>
      </c>
      <c r="C53841" t="s">
        <v>217361</v>
      </c>
      <c r="D53841" t="s">
        <v>206469</v>
      </c>
      <c r="E53841" s="7" t="s">
        <v>163840</v>
      </c>
      <c r="F53841" s="7" t="s">
        <v>163839</v>
      </c>
      <c r="G53841">
        <v>426</v>
      </c>
      <c r="H53841" s="1">
        <v>41697</v>
      </c>
      <c r="I53841" t="s">
        <v>12</v>
      </c>
      <c r="J53841" t="s">
        <v>163876</v>
      </c>
      <c r="K53841" t="s">
        <v>163876</v>
      </c>
      <c r="L53841">
        <v>938</v>
      </c>
    </row>
    <row r="53842" spans="1:12" x14ac:dyDescent="0.3">
      <c r="A53842">
        <v>53841</v>
      </c>
      <c r="B53842" t="s">
        <v>111573</v>
      </c>
      <c r="C53842" t="s">
        <v>217625</v>
      </c>
      <c r="D53842" t="s">
        <v>217626</v>
      </c>
      <c r="E53842" s="7" t="s">
        <v>163825</v>
      </c>
      <c r="F53842" s="7" t="s">
        <v>163823</v>
      </c>
      <c r="G53842">
        <v>758</v>
      </c>
      <c r="H53842" s="1">
        <v>43274</v>
      </c>
      <c r="I53842" t="s">
        <v>164002</v>
      </c>
      <c r="J53842" t="s">
        <v>163876</v>
      </c>
      <c r="K53842" t="s">
        <v>163876</v>
      </c>
      <c r="L53842">
        <v>766</v>
      </c>
    </row>
    <row r="53843" spans="1:12" x14ac:dyDescent="0.3">
      <c r="A53843">
        <v>53842</v>
      </c>
      <c r="B53843" t="s">
        <v>111578</v>
      </c>
      <c r="C53843" t="s">
        <v>217381</v>
      </c>
      <c r="D53843" t="s">
        <v>217627</v>
      </c>
      <c r="E53843" s="7" t="s">
        <v>163869</v>
      </c>
      <c r="F53843" s="7" t="s">
        <v>163960</v>
      </c>
      <c r="G53843">
        <v>501</v>
      </c>
      <c r="H53843" s="1">
        <v>41534</v>
      </c>
      <c r="I53843" t="s">
        <v>12</v>
      </c>
      <c r="J53843" t="s">
        <v>163876</v>
      </c>
      <c r="K53843" t="s">
        <v>163876</v>
      </c>
      <c r="L53843">
        <v>668</v>
      </c>
    </row>
    <row r="53844" spans="1:12" x14ac:dyDescent="0.3">
      <c r="A53844">
        <v>53843</v>
      </c>
      <c r="B53844" t="s">
        <v>217628</v>
      </c>
      <c r="C53844" t="s">
        <v>217381</v>
      </c>
      <c r="D53844" t="s">
        <v>217382</v>
      </c>
      <c r="E53844" s="7" t="s">
        <v>163825</v>
      </c>
      <c r="F53844" s="7" t="s">
        <v>163876</v>
      </c>
      <c r="G53844">
        <v>720</v>
      </c>
      <c r="H53844" s="1">
        <v>41772</v>
      </c>
      <c r="I53844" t="s">
        <v>12</v>
      </c>
      <c r="J53844" t="s">
        <v>163876</v>
      </c>
      <c r="K53844" t="s">
        <v>163876</v>
      </c>
      <c r="L53844">
        <v>836</v>
      </c>
    </row>
    <row r="53845" spans="1:12" x14ac:dyDescent="0.3">
      <c r="A53845">
        <v>53844</v>
      </c>
      <c r="B53845" t="s">
        <v>111580</v>
      </c>
      <c r="C53845" t="s">
        <v>217381</v>
      </c>
      <c r="D53845" t="s">
        <v>217629</v>
      </c>
      <c r="E53845" s="7" t="s">
        <v>163839</v>
      </c>
      <c r="F53845" s="7" t="s">
        <v>170548</v>
      </c>
      <c r="G53845">
        <v>403</v>
      </c>
      <c r="H53845" s="1">
        <v>41534</v>
      </c>
      <c r="I53845" t="s">
        <v>12</v>
      </c>
      <c r="J53845" t="s">
        <v>163876</v>
      </c>
      <c r="K53845" t="s">
        <v>163876</v>
      </c>
      <c r="L53845">
        <v>668</v>
      </c>
    </row>
    <row r="53846" spans="1:12" x14ac:dyDescent="0.3">
      <c r="A53846">
        <v>53845</v>
      </c>
      <c r="B53846" t="s">
        <v>111582</v>
      </c>
      <c r="C53846" t="s">
        <v>217630</v>
      </c>
      <c r="D53846" t="s">
        <v>217631</v>
      </c>
      <c r="E53846" s="7" t="s">
        <v>163840</v>
      </c>
      <c r="F53846" s="7" t="s">
        <v>165258</v>
      </c>
      <c r="G53846">
        <v>477</v>
      </c>
      <c r="H53846" s="1">
        <v>42479</v>
      </c>
      <c r="I53846" t="s">
        <v>12</v>
      </c>
      <c r="J53846" t="s">
        <v>163876</v>
      </c>
      <c r="K53846" t="s">
        <v>163876</v>
      </c>
      <c r="L53846">
        <v>668</v>
      </c>
    </row>
    <row r="53847" spans="1:12" x14ac:dyDescent="0.3">
      <c r="A53847">
        <v>53846</v>
      </c>
      <c r="B53847" t="s">
        <v>111585</v>
      </c>
      <c r="C53847" t="s">
        <v>217632</v>
      </c>
      <c r="D53847" t="s">
        <v>217562</v>
      </c>
      <c r="E53847" s="7" t="s">
        <v>163845</v>
      </c>
      <c r="F53847" s="7" t="s">
        <v>170544</v>
      </c>
      <c r="G53847">
        <v>160</v>
      </c>
      <c r="H53847" s="1">
        <v>42139</v>
      </c>
      <c r="I53847" t="s">
        <v>163918</v>
      </c>
      <c r="J53847" t="s">
        <v>163876</v>
      </c>
      <c r="K53847" t="s">
        <v>163876</v>
      </c>
      <c r="L53847">
        <v>65</v>
      </c>
    </row>
    <row r="53848" spans="1:12" x14ac:dyDescent="0.3">
      <c r="A53848">
        <v>53847</v>
      </c>
      <c r="B53848" t="s">
        <v>111587</v>
      </c>
      <c r="C53848" t="s">
        <v>217633</v>
      </c>
      <c r="D53848" t="s">
        <v>217562</v>
      </c>
      <c r="E53848" s="7" t="s">
        <v>163845</v>
      </c>
      <c r="F53848" s="7" t="s">
        <v>170548</v>
      </c>
      <c r="G53848">
        <v>163</v>
      </c>
      <c r="H53848" s="1">
        <v>42173</v>
      </c>
      <c r="I53848" t="s">
        <v>163918</v>
      </c>
      <c r="J53848" t="s">
        <v>163876</v>
      </c>
      <c r="K53848" t="s">
        <v>163876</v>
      </c>
      <c r="L53848">
        <v>65</v>
      </c>
    </row>
    <row r="53849" spans="1:12" x14ac:dyDescent="0.3">
      <c r="A53849">
        <v>53848</v>
      </c>
      <c r="B53849" t="s">
        <v>111589</v>
      </c>
      <c r="C53849" t="s">
        <v>217634</v>
      </c>
      <c r="D53849" t="s">
        <v>217635</v>
      </c>
      <c r="E53849" s="7" t="s">
        <v>163869</v>
      </c>
      <c r="F53849" s="7" t="s">
        <v>163863</v>
      </c>
      <c r="G53849">
        <v>495</v>
      </c>
      <c r="H53849" s="1">
        <v>43238</v>
      </c>
      <c r="I53849" t="s">
        <v>163925</v>
      </c>
      <c r="J53849" t="s">
        <v>163876</v>
      </c>
      <c r="K53849" t="s">
        <v>163876</v>
      </c>
      <c r="L53849">
        <v>795</v>
      </c>
    </row>
    <row r="53850" spans="1:12" x14ac:dyDescent="0.3">
      <c r="A53850">
        <v>53849</v>
      </c>
      <c r="B53850" t="s">
        <v>111592</v>
      </c>
      <c r="C53850" t="s">
        <v>217636</v>
      </c>
      <c r="D53850" t="s">
        <v>166700</v>
      </c>
      <c r="E53850" s="7" t="s">
        <v>163833</v>
      </c>
      <c r="F53850" s="7" t="s">
        <v>163868</v>
      </c>
      <c r="G53850">
        <v>669</v>
      </c>
      <c r="H53850" s="1">
        <v>40022</v>
      </c>
      <c r="I53850" t="s">
        <v>12</v>
      </c>
      <c r="J53850" t="s">
        <v>163876</v>
      </c>
      <c r="K53850" t="s">
        <v>163876</v>
      </c>
      <c r="L53850">
        <v>1005</v>
      </c>
    </row>
    <row r="53851" spans="1:12" x14ac:dyDescent="0.3">
      <c r="A53851">
        <v>53850</v>
      </c>
      <c r="B53851" t="s">
        <v>111594</v>
      </c>
      <c r="C53851" t="s">
        <v>217600</v>
      </c>
      <c r="D53851" t="s">
        <v>217637</v>
      </c>
      <c r="E53851" s="7" t="s">
        <v>163879</v>
      </c>
      <c r="F53851" s="7" t="s">
        <v>163867</v>
      </c>
      <c r="G53851">
        <v>637</v>
      </c>
      <c r="H53851" s="1">
        <v>43045</v>
      </c>
      <c r="I53851" t="s">
        <v>163925</v>
      </c>
      <c r="J53851" t="s">
        <v>163876</v>
      </c>
      <c r="K53851" t="s">
        <v>163876</v>
      </c>
      <c r="L53851">
        <v>719</v>
      </c>
    </row>
    <row r="53852" spans="1:12" x14ac:dyDescent="0.3">
      <c r="A53852">
        <v>53851</v>
      </c>
      <c r="B53852" t="s">
        <v>111596</v>
      </c>
      <c r="C53852" t="s">
        <v>217590</v>
      </c>
      <c r="D53852" t="s">
        <v>217638</v>
      </c>
      <c r="E53852" s="7" t="s">
        <v>163815</v>
      </c>
      <c r="F53852" s="7" t="s">
        <v>163888</v>
      </c>
      <c r="G53852">
        <v>317</v>
      </c>
      <c r="H53852" s="1">
        <v>42640</v>
      </c>
      <c r="I53852" t="s">
        <v>12</v>
      </c>
      <c r="J53852" t="s">
        <v>163876</v>
      </c>
      <c r="K53852" t="s">
        <v>163876</v>
      </c>
      <c r="L53852">
        <v>891</v>
      </c>
    </row>
    <row r="53853" spans="1:12" x14ac:dyDescent="0.3">
      <c r="A53853">
        <v>53852</v>
      </c>
      <c r="B53853" t="s">
        <v>111598</v>
      </c>
      <c r="C53853" t="s">
        <v>209325</v>
      </c>
      <c r="D53853" t="s">
        <v>166309</v>
      </c>
      <c r="E53853" s="7" t="s">
        <v>163869</v>
      </c>
      <c r="F53853" s="7" t="s">
        <v>163896</v>
      </c>
      <c r="G53853">
        <v>481</v>
      </c>
      <c r="H53853" s="1">
        <v>41450</v>
      </c>
      <c r="I53853" t="s">
        <v>12</v>
      </c>
      <c r="J53853" t="s">
        <v>163876</v>
      </c>
      <c r="K53853" t="s">
        <v>163876</v>
      </c>
      <c r="L53853">
        <v>632</v>
      </c>
    </row>
    <row r="53854" spans="1:12" x14ac:dyDescent="0.3">
      <c r="A53854">
        <v>53853</v>
      </c>
      <c r="B53854" t="s">
        <v>111599</v>
      </c>
      <c r="C53854" t="s">
        <v>217639</v>
      </c>
      <c r="D53854" t="s">
        <v>217640</v>
      </c>
      <c r="E53854" s="7" t="s">
        <v>163868</v>
      </c>
      <c r="F53854" s="7" t="s">
        <v>170546</v>
      </c>
      <c r="G53854">
        <v>563</v>
      </c>
      <c r="H53854" s="1">
        <v>41688</v>
      </c>
      <c r="I53854" t="s">
        <v>12</v>
      </c>
      <c r="J53854" t="s">
        <v>163815</v>
      </c>
      <c r="K53854" t="s">
        <v>163896</v>
      </c>
      <c r="L53854">
        <v>668</v>
      </c>
    </row>
    <row r="53855" spans="1:12" x14ac:dyDescent="0.3">
      <c r="A53855">
        <v>53854</v>
      </c>
      <c r="B53855" t="s">
        <v>111602</v>
      </c>
      <c r="C53855" t="s">
        <v>217361</v>
      </c>
      <c r="D53855" t="s">
        <v>217641</v>
      </c>
      <c r="E53855" s="7" t="s">
        <v>163839</v>
      </c>
      <c r="F53855" s="7" t="s">
        <v>163863</v>
      </c>
      <c r="G53855">
        <v>375</v>
      </c>
      <c r="H53855" s="1">
        <v>42017</v>
      </c>
      <c r="I53855" t="s">
        <v>12</v>
      </c>
      <c r="J53855" t="s">
        <v>163864</v>
      </c>
      <c r="K53855" t="s">
        <v>163896</v>
      </c>
      <c r="L53855">
        <v>668</v>
      </c>
    </row>
    <row r="53856" spans="1:12" x14ac:dyDescent="0.3">
      <c r="A53856">
        <v>53855</v>
      </c>
      <c r="B53856" t="s">
        <v>111604</v>
      </c>
      <c r="C53856" t="s">
        <v>210695</v>
      </c>
      <c r="D53856" t="s">
        <v>217642</v>
      </c>
      <c r="E53856" s="7" t="s">
        <v>163844</v>
      </c>
      <c r="F53856" s="7" t="s">
        <v>163834</v>
      </c>
      <c r="G53856">
        <v>290</v>
      </c>
      <c r="H53856" s="1">
        <v>41533</v>
      </c>
      <c r="I53856" t="s">
        <v>12</v>
      </c>
      <c r="J53856" t="s">
        <v>163815</v>
      </c>
      <c r="K53856" t="s">
        <v>163896</v>
      </c>
      <c r="L53856">
        <v>633</v>
      </c>
    </row>
    <row r="53857" spans="1:12" x14ac:dyDescent="0.3">
      <c r="A53857">
        <v>53856</v>
      </c>
      <c r="B53857" t="s">
        <v>111606</v>
      </c>
      <c r="C53857" t="s">
        <v>217643</v>
      </c>
      <c r="D53857" t="s">
        <v>217644</v>
      </c>
      <c r="E53857" s="7" t="s">
        <v>163869</v>
      </c>
      <c r="F53857" s="7" t="s">
        <v>163833</v>
      </c>
      <c r="G53857">
        <v>491</v>
      </c>
      <c r="H53857" s="1">
        <v>42262</v>
      </c>
      <c r="I53857" t="s">
        <v>12</v>
      </c>
      <c r="J53857" t="s">
        <v>163844</v>
      </c>
      <c r="K53857" t="s">
        <v>163845</v>
      </c>
      <c r="L53857">
        <v>668</v>
      </c>
    </row>
    <row r="53858" spans="1:12" x14ac:dyDescent="0.3">
      <c r="A53858">
        <v>53857</v>
      </c>
      <c r="B53858" t="s">
        <v>111609</v>
      </c>
      <c r="C53858" t="s">
        <v>217386</v>
      </c>
      <c r="D53858" t="s">
        <v>166759</v>
      </c>
      <c r="E53858" s="7" t="s">
        <v>163864</v>
      </c>
      <c r="F53858" s="7" t="s">
        <v>168075</v>
      </c>
      <c r="G53858">
        <v>204</v>
      </c>
      <c r="H53858" s="1">
        <v>42521</v>
      </c>
      <c r="I53858" t="s">
        <v>12</v>
      </c>
      <c r="J53858" t="s">
        <v>163876</v>
      </c>
      <c r="K53858" t="s">
        <v>163876</v>
      </c>
      <c r="L53858">
        <v>501</v>
      </c>
    </row>
    <row r="53859" spans="1:12" x14ac:dyDescent="0.3">
      <c r="A53859">
        <v>53858</v>
      </c>
      <c r="B53859" t="s">
        <v>111610</v>
      </c>
      <c r="C53859" t="s">
        <v>217176</v>
      </c>
      <c r="D53859" t="s">
        <v>206792</v>
      </c>
      <c r="E53859" s="7" t="s">
        <v>163839</v>
      </c>
      <c r="F53859" s="7" t="s">
        <v>170558</v>
      </c>
      <c r="G53859">
        <v>389</v>
      </c>
      <c r="H53859" s="1">
        <v>42647</v>
      </c>
      <c r="I53859" t="s">
        <v>12</v>
      </c>
      <c r="J53859" t="s">
        <v>163876</v>
      </c>
      <c r="K53859" t="s">
        <v>163876</v>
      </c>
      <c r="L53859">
        <v>820</v>
      </c>
    </row>
    <row r="53860" spans="1:12" x14ac:dyDescent="0.3">
      <c r="A53860">
        <v>53859</v>
      </c>
      <c r="B53860" t="s">
        <v>111611</v>
      </c>
      <c r="C53860" t="s">
        <v>217645</v>
      </c>
      <c r="D53860" t="s">
        <v>182820</v>
      </c>
      <c r="E53860" s="7" t="s">
        <v>163897</v>
      </c>
      <c r="F53860" s="7" t="s">
        <v>163833</v>
      </c>
      <c r="G53860">
        <v>851</v>
      </c>
      <c r="H53860" s="1">
        <v>39734</v>
      </c>
      <c r="I53860" t="s">
        <v>12</v>
      </c>
      <c r="J53860" t="s">
        <v>163876</v>
      </c>
      <c r="K53860" t="s">
        <v>163876</v>
      </c>
      <c r="L53860">
        <v>820</v>
      </c>
    </row>
    <row r="53861" spans="1:12" x14ac:dyDescent="0.3">
      <c r="A53861">
        <v>53860</v>
      </c>
      <c r="B53861" t="s">
        <v>111613</v>
      </c>
      <c r="C53861" t="s">
        <v>217176</v>
      </c>
      <c r="D53861" t="s">
        <v>206792</v>
      </c>
      <c r="E53861" s="7" t="s">
        <v>163839</v>
      </c>
      <c r="F53861" s="7" t="s">
        <v>180636</v>
      </c>
      <c r="G53861">
        <v>409</v>
      </c>
      <c r="H53861" s="1">
        <v>42661</v>
      </c>
      <c r="I53861" t="s">
        <v>12</v>
      </c>
      <c r="J53861" t="s">
        <v>163876</v>
      </c>
      <c r="K53861" t="s">
        <v>163876</v>
      </c>
      <c r="L53861">
        <v>820</v>
      </c>
    </row>
    <row r="53862" spans="1:12" x14ac:dyDescent="0.3">
      <c r="A53862">
        <v>53861</v>
      </c>
      <c r="B53862" t="s">
        <v>111614</v>
      </c>
      <c r="C53862" t="s">
        <v>168607</v>
      </c>
      <c r="D53862" t="s">
        <v>169511</v>
      </c>
      <c r="E53862" s="7" t="s">
        <v>163844</v>
      </c>
      <c r="F53862" s="7" t="s">
        <v>163881</v>
      </c>
      <c r="G53862">
        <v>259</v>
      </c>
      <c r="H53862" s="1">
        <v>42521</v>
      </c>
      <c r="I53862" t="s">
        <v>12</v>
      </c>
      <c r="J53862" t="s">
        <v>163876</v>
      </c>
      <c r="K53862" t="s">
        <v>163876</v>
      </c>
      <c r="L53862">
        <v>501</v>
      </c>
    </row>
    <row r="53863" spans="1:12" x14ac:dyDescent="0.3">
      <c r="A53863">
        <v>53862</v>
      </c>
      <c r="B53863" t="s">
        <v>111615</v>
      </c>
      <c r="C53863" t="s">
        <v>217588</v>
      </c>
      <c r="D53863" t="s">
        <v>170464</v>
      </c>
      <c r="E53863" s="7" t="s">
        <v>163869</v>
      </c>
      <c r="F53863" s="7" t="s">
        <v>163837</v>
      </c>
      <c r="G53863">
        <v>538</v>
      </c>
      <c r="H53863" s="1">
        <v>39652</v>
      </c>
      <c r="I53863" t="s">
        <v>12</v>
      </c>
      <c r="J53863" t="s">
        <v>163876</v>
      </c>
      <c r="K53863" t="s">
        <v>163876</v>
      </c>
      <c r="L53863">
        <v>702</v>
      </c>
    </row>
    <row r="53864" spans="1:12" x14ac:dyDescent="0.3">
      <c r="A53864">
        <v>53863</v>
      </c>
      <c r="B53864" t="s">
        <v>111616</v>
      </c>
      <c r="C53864" t="s">
        <v>217590</v>
      </c>
      <c r="D53864" t="s">
        <v>217646</v>
      </c>
      <c r="E53864" s="7" t="s">
        <v>163839</v>
      </c>
      <c r="F53864" s="7" t="s">
        <v>172163</v>
      </c>
      <c r="G53864">
        <v>419</v>
      </c>
      <c r="H53864" s="1">
        <v>41870</v>
      </c>
      <c r="I53864" t="s">
        <v>12</v>
      </c>
      <c r="J53864" t="s">
        <v>163876</v>
      </c>
      <c r="K53864" t="s">
        <v>163876</v>
      </c>
      <c r="L53864">
        <v>891</v>
      </c>
    </row>
    <row r="53865" spans="1:12" x14ac:dyDescent="0.3">
      <c r="A53865">
        <v>53864</v>
      </c>
      <c r="B53865" t="s">
        <v>111618</v>
      </c>
      <c r="C53865" t="s">
        <v>217115</v>
      </c>
      <c r="D53865" t="s">
        <v>214479</v>
      </c>
      <c r="E53865" s="7" t="s">
        <v>163845</v>
      </c>
      <c r="F53865" s="7" t="s">
        <v>168075</v>
      </c>
      <c r="G53865">
        <v>144</v>
      </c>
      <c r="H53865" s="1">
        <v>42418</v>
      </c>
      <c r="I53865" t="s">
        <v>163925</v>
      </c>
      <c r="J53865" t="s">
        <v>163876</v>
      </c>
      <c r="K53865" t="s">
        <v>163876</v>
      </c>
      <c r="L53865">
        <v>225</v>
      </c>
    </row>
    <row r="53866" spans="1:12" x14ac:dyDescent="0.3">
      <c r="A53866">
        <v>53865</v>
      </c>
      <c r="B53866" t="s">
        <v>111619</v>
      </c>
      <c r="C53866" t="s">
        <v>217337</v>
      </c>
      <c r="D53866" t="s">
        <v>164067</v>
      </c>
      <c r="E53866" s="7" t="s">
        <v>163869</v>
      </c>
      <c r="F53866" s="7" t="s">
        <v>163815</v>
      </c>
      <c r="G53866">
        <v>485</v>
      </c>
      <c r="H53866" s="1">
        <v>41897</v>
      </c>
      <c r="I53866" t="s">
        <v>163918</v>
      </c>
      <c r="J53866" t="s">
        <v>163876</v>
      </c>
      <c r="K53866" t="s">
        <v>163876</v>
      </c>
      <c r="L53866">
        <v>703</v>
      </c>
    </row>
    <row r="53867" spans="1:12" x14ac:dyDescent="0.3">
      <c r="A53867">
        <v>53866</v>
      </c>
      <c r="B53867" t="s">
        <v>111621</v>
      </c>
      <c r="C53867" t="s">
        <v>187138</v>
      </c>
      <c r="D53867" t="s">
        <v>217647</v>
      </c>
      <c r="E53867" s="7" t="s">
        <v>163879</v>
      </c>
      <c r="F53867" s="7" t="s">
        <v>163876</v>
      </c>
      <c r="G53867">
        <v>600</v>
      </c>
      <c r="H53867" s="1">
        <v>42612</v>
      </c>
      <c r="I53867" t="s">
        <v>12</v>
      </c>
      <c r="J53867" t="s">
        <v>163876</v>
      </c>
      <c r="K53867" t="s">
        <v>163876</v>
      </c>
      <c r="L53867">
        <v>836</v>
      </c>
    </row>
    <row r="53868" spans="1:12" x14ac:dyDescent="0.3">
      <c r="A53868">
        <v>53867</v>
      </c>
      <c r="B53868" t="s">
        <v>111623</v>
      </c>
      <c r="C53868" t="s">
        <v>216349</v>
      </c>
      <c r="D53868" t="s">
        <v>217648</v>
      </c>
      <c r="E53868" s="7" t="s">
        <v>163885</v>
      </c>
      <c r="F53868" s="7" t="s">
        <v>170544</v>
      </c>
      <c r="G53868">
        <v>1000</v>
      </c>
      <c r="H53868" s="1">
        <v>42474</v>
      </c>
      <c r="I53868" t="s">
        <v>163925</v>
      </c>
      <c r="J53868" t="s">
        <v>163876</v>
      </c>
      <c r="K53868" t="s">
        <v>163876</v>
      </c>
      <c r="L53868">
        <v>1057</v>
      </c>
    </row>
    <row r="53869" spans="1:12" x14ac:dyDescent="0.3">
      <c r="A53869">
        <v>53868</v>
      </c>
      <c r="B53869" t="s">
        <v>111624</v>
      </c>
      <c r="C53869" t="s">
        <v>217649</v>
      </c>
      <c r="D53869" t="s">
        <v>217624</v>
      </c>
      <c r="E53869" s="7" t="s">
        <v>163869</v>
      </c>
      <c r="F53869" s="7" t="s">
        <v>189983</v>
      </c>
      <c r="G53869">
        <v>534</v>
      </c>
      <c r="H53869" s="1">
        <v>43230</v>
      </c>
      <c r="I53869" t="s">
        <v>163925</v>
      </c>
      <c r="J53869" t="s">
        <v>163876</v>
      </c>
      <c r="K53869" t="s">
        <v>163876</v>
      </c>
      <c r="L53869">
        <v>566</v>
      </c>
    </row>
    <row r="53870" spans="1:12" x14ac:dyDescent="0.3">
      <c r="A53870">
        <v>53869</v>
      </c>
      <c r="B53870" t="s">
        <v>111626</v>
      </c>
      <c r="C53870" t="s">
        <v>215936</v>
      </c>
      <c r="D53870" t="s">
        <v>163883</v>
      </c>
      <c r="E53870" s="7" t="s">
        <v>163868</v>
      </c>
      <c r="F53870" s="7" t="s">
        <v>163851</v>
      </c>
      <c r="G53870">
        <v>553</v>
      </c>
      <c r="H53870" s="1">
        <v>42318</v>
      </c>
      <c r="I53870" t="s">
        <v>12</v>
      </c>
      <c r="J53870" t="s">
        <v>163876</v>
      </c>
      <c r="K53870" t="s">
        <v>163876</v>
      </c>
      <c r="L53870">
        <v>500</v>
      </c>
    </row>
    <row r="53871" spans="1:12" x14ac:dyDescent="0.3">
      <c r="A53871">
        <v>53870</v>
      </c>
      <c r="B53871" t="s">
        <v>111627</v>
      </c>
      <c r="C53871" t="s">
        <v>217650</v>
      </c>
      <c r="D53871" t="s">
        <v>166300</v>
      </c>
      <c r="E53871" s="7" t="s">
        <v>163879</v>
      </c>
      <c r="F53871" s="7" t="s">
        <v>163869</v>
      </c>
      <c r="G53871">
        <v>608</v>
      </c>
      <c r="H53871" s="1">
        <v>38744</v>
      </c>
      <c r="I53871" t="s">
        <v>12</v>
      </c>
      <c r="J53871" t="s">
        <v>163876</v>
      </c>
      <c r="K53871" t="s">
        <v>163876</v>
      </c>
      <c r="L53871">
        <v>1005</v>
      </c>
    </row>
    <row r="53872" spans="1:12" x14ac:dyDescent="0.3">
      <c r="A53872">
        <v>53871</v>
      </c>
      <c r="B53872" t="s">
        <v>111629</v>
      </c>
      <c r="C53872" t="s">
        <v>217651</v>
      </c>
      <c r="D53872" t="s">
        <v>217652</v>
      </c>
      <c r="E53872" s="7" t="s">
        <v>163815</v>
      </c>
      <c r="F53872" s="7" t="s">
        <v>177333</v>
      </c>
      <c r="G53872">
        <v>348</v>
      </c>
      <c r="H53872" s="1">
        <v>42529</v>
      </c>
      <c r="I53872" t="s">
        <v>163918</v>
      </c>
      <c r="J53872" t="s">
        <v>163876</v>
      </c>
      <c r="K53872" t="s">
        <v>163876</v>
      </c>
      <c r="L53872">
        <v>401</v>
      </c>
    </row>
    <row r="53873" spans="1:12" x14ac:dyDescent="0.3">
      <c r="A53873">
        <v>53872</v>
      </c>
      <c r="B53873" t="s">
        <v>111630</v>
      </c>
      <c r="C53873" t="s">
        <v>217653</v>
      </c>
      <c r="D53873" t="s">
        <v>217113</v>
      </c>
      <c r="E53873" s="7" t="s">
        <v>163839</v>
      </c>
      <c r="F53873" s="7" t="s">
        <v>189923</v>
      </c>
      <c r="G53873">
        <v>404</v>
      </c>
      <c r="H53873" s="1">
        <v>43235</v>
      </c>
      <c r="I53873" t="s">
        <v>12</v>
      </c>
      <c r="J53873" t="s">
        <v>163876</v>
      </c>
      <c r="K53873" t="s">
        <v>163876</v>
      </c>
      <c r="L53873">
        <v>586</v>
      </c>
    </row>
    <row r="53874" spans="1:12" x14ac:dyDescent="0.3">
      <c r="A53874">
        <v>53873</v>
      </c>
      <c r="B53874" t="s">
        <v>111632</v>
      </c>
      <c r="C53874" t="s">
        <v>217386</v>
      </c>
      <c r="D53874" t="s">
        <v>166759</v>
      </c>
      <c r="E53874" s="7" t="s">
        <v>163864</v>
      </c>
      <c r="F53874" s="7" t="s">
        <v>170544</v>
      </c>
      <c r="G53874">
        <v>220</v>
      </c>
      <c r="H53874" s="1">
        <v>42521</v>
      </c>
      <c r="I53874" t="s">
        <v>12</v>
      </c>
      <c r="J53874" t="s">
        <v>163876</v>
      </c>
      <c r="K53874" t="s">
        <v>163876</v>
      </c>
      <c r="L53874">
        <v>501</v>
      </c>
    </row>
    <row r="53875" spans="1:12" x14ac:dyDescent="0.3">
      <c r="A53875">
        <v>53874</v>
      </c>
      <c r="B53875" t="s">
        <v>111633</v>
      </c>
      <c r="C53875" t="s">
        <v>209913</v>
      </c>
      <c r="D53875" t="s">
        <v>217654</v>
      </c>
      <c r="E53875" s="7" t="s">
        <v>163833</v>
      </c>
      <c r="F53875" s="7" t="s">
        <v>163825</v>
      </c>
      <c r="G53875">
        <v>672</v>
      </c>
      <c r="H53875" s="1">
        <v>43235</v>
      </c>
      <c r="I53875" t="s">
        <v>12</v>
      </c>
      <c r="J53875" t="s">
        <v>163876</v>
      </c>
      <c r="K53875" t="s">
        <v>163876</v>
      </c>
      <c r="L53875">
        <v>703</v>
      </c>
    </row>
    <row r="53876" spans="1:12" x14ac:dyDescent="0.3">
      <c r="A53876">
        <v>53875</v>
      </c>
      <c r="B53876" t="s">
        <v>111635</v>
      </c>
      <c r="C53876" t="s">
        <v>217655</v>
      </c>
      <c r="D53876" t="s">
        <v>165697</v>
      </c>
      <c r="E53876" s="7" t="s">
        <v>163839</v>
      </c>
      <c r="F53876" s="7" t="s">
        <v>163834</v>
      </c>
      <c r="G53876">
        <v>410</v>
      </c>
      <c r="H53876" s="1">
        <v>43228</v>
      </c>
      <c r="I53876" t="s">
        <v>12</v>
      </c>
      <c r="J53876" t="s">
        <v>163876</v>
      </c>
      <c r="K53876" t="s">
        <v>163876</v>
      </c>
      <c r="L53876">
        <v>820</v>
      </c>
    </row>
    <row r="53877" spans="1:12" x14ac:dyDescent="0.3">
      <c r="A53877">
        <v>53876</v>
      </c>
      <c r="B53877" t="s">
        <v>111637</v>
      </c>
      <c r="C53877" t="s">
        <v>217656</v>
      </c>
      <c r="D53877" t="s">
        <v>172820</v>
      </c>
      <c r="E53877" s="7" t="s">
        <v>163868</v>
      </c>
      <c r="F53877" s="7" t="s">
        <v>163837</v>
      </c>
      <c r="G53877">
        <v>598</v>
      </c>
      <c r="H53877" s="1">
        <v>42374</v>
      </c>
      <c r="I53877" t="s">
        <v>12</v>
      </c>
      <c r="J53877" t="s">
        <v>163876</v>
      </c>
      <c r="K53877" t="s">
        <v>163876</v>
      </c>
      <c r="L53877">
        <v>938</v>
      </c>
    </row>
    <row r="53878" spans="1:12" x14ac:dyDescent="0.3">
      <c r="A53878">
        <v>53877</v>
      </c>
      <c r="B53878" t="s">
        <v>111639</v>
      </c>
      <c r="C53878" t="s">
        <v>217657</v>
      </c>
      <c r="D53878" t="s">
        <v>217658</v>
      </c>
      <c r="E53878" s="7" t="s">
        <v>163833</v>
      </c>
      <c r="F53878" s="7" t="s">
        <v>163885</v>
      </c>
      <c r="G53878">
        <v>676</v>
      </c>
      <c r="H53878" s="1">
        <v>43228</v>
      </c>
      <c r="I53878" t="s">
        <v>12</v>
      </c>
      <c r="J53878" t="s">
        <v>163876</v>
      </c>
      <c r="K53878" t="s">
        <v>163876</v>
      </c>
      <c r="L53878">
        <v>703</v>
      </c>
    </row>
    <row r="53879" spans="1:12" x14ac:dyDescent="0.3">
      <c r="A53879">
        <v>53878</v>
      </c>
      <c r="B53879" t="s">
        <v>111642</v>
      </c>
      <c r="C53879" t="s">
        <v>168567</v>
      </c>
      <c r="D53879" t="s">
        <v>164874</v>
      </c>
      <c r="E53879" s="7" t="s">
        <v>163864</v>
      </c>
      <c r="F53879" s="7" t="s">
        <v>163879</v>
      </c>
      <c r="G53879">
        <v>190</v>
      </c>
      <c r="H53879" s="1">
        <v>42383</v>
      </c>
      <c r="I53879" t="s">
        <v>163918</v>
      </c>
      <c r="J53879" t="s">
        <v>163876</v>
      </c>
      <c r="K53879" t="s">
        <v>163876</v>
      </c>
      <c r="L53879">
        <v>166</v>
      </c>
    </row>
    <row r="53880" spans="1:12" x14ac:dyDescent="0.3">
      <c r="A53880">
        <v>53879</v>
      </c>
      <c r="B53880" t="s">
        <v>111643</v>
      </c>
      <c r="C53880" t="s">
        <v>217590</v>
      </c>
      <c r="D53880" t="s">
        <v>217646</v>
      </c>
      <c r="E53880" s="7" t="s">
        <v>163839</v>
      </c>
      <c r="F53880" s="7" t="s">
        <v>181772</v>
      </c>
      <c r="G53880">
        <v>396</v>
      </c>
      <c r="H53880" s="1">
        <v>41835</v>
      </c>
      <c r="I53880" t="s">
        <v>12</v>
      </c>
      <c r="J53880" t="s">
        <v>163876</v>
      </c>
      <c r="K53880" t="s">
        <v>163876</v>
      </c>
      <c r="L53880">
        <v>891</v>
      </c>
    </row>
    <row r="53881" spans="1:12" x14ac:dyDescent="0.3">
      <c r="A53881">
        <v>53880</v>
      </c>
      <c r="B53881" t="s">
        <v>111644</v>
      </c>
      <c r="C53881" t="s">
        <v>217659</v>
      </c>
      <c r="D53881" t="s">
        <v>217660</v>
      </c>
      <c r="E53881" s="7" t="s">
        <v>163839</v>
      </c>
      <c r="F53881" s="7" t="s">
        <v>168072</v>
      </c>
      <c r="G53881">
        <v>406</v>
      </c>
      <c r="H53881" s="1">
        <v>43228</v>
      </c>
      <c r="I53881" t="s">
        <v>12</v>
      </c>
      <c r="J53881" t="s">
        <v>163876</v>
      </c>
      <c r="K53881" t="s">
        <v>163876</v>
      </c>
      <c r="L53881">
        <v>586</v>
      </c>
    </row>
    <row r="53882" spans="1:12" x14ac:dyDescent="0.3">
      <c r="A53882">
        <v>53881</v>
      </c>
      <c r="B53882" t="s">
        <v>111647</v>
      </c>
      <c r="C53882" t="s">
        <v>214356</v>
      </c>
      <c r="D53882" t="s">
        <v>217661</v>
      </c>
      <c r="E53882" s="7" t="s">
        <v>163840</v>
      </c>
      <c r="F53882" s="7" t="s">
        <v>166827</v>
      </c>
      <c r="G53882">
        <v>473</v>
      </c>
      <c r="H53882" s="1">
        <v>43228</v>
      </c>
      <c r="I53882" t="s">
        <v>12</v>
      </c>
      <c r="J53882" t="s">
        <v>163876</v>
      </c>
      <c r="K53882" t="s">
        <v>163876</v>
      </c>
      <c r="L53882">
        <v>586</v>
      </c>
    </row>
    <row r="53883" spans="1:12" x14ac:dyDescent="0.3">
      <c r="A53883">
        <v>53882</v>
      </c>
      <c r="B53883" t="s">
        <v>111649</v>
      </c>
      <c r="C53883" t="s">
        <v>211746</v>
      </c>
      <c r="D53883" t="s">
        <v>217662</v>
      </c>
      <c r="E53883" s="7" t="s">
        <v>163840</v>
      </c>
      <c r="F53883" s="7" t="s">
        <v>173142</v>
      </c>
      <c r="G53883">
        <v>475</v>
      </c>
      <c r="H53883" s="1">
        <v>42657</v>
      </c>
      <c r="I53883" t="s">
        <v>164002</v>
      </c>
      <c r="J53883" t="s">
        <v>163876</v>
      </c>
      <c r="K53883" t="s">
        <v>163876</v>
      </c>
      <c r="L53883">
        <v>574</v>
      </c>
    </row>
    <row r="53884" spans="1:12" x14ac:dyDescent="0.3">
      <c r="A53884">
        <v>53883</v>
      </c>
      <c r="B53884" t="s">
        <v>111651</v>
      </c>
      <c r="C53884" t="s">
        <v>217663</v>
      </c>
      <c r="D53884" t="s">
        <v>166309</v>
      </c>
      <c r="E53884" s="7" t="s">
        <v>163864</v>
      </c>
      <c r="F53884" s="7" t="s">
        <v>163816</v>
      </c>
      <c r="G53884">
        <v>214</v>
      </c>
      <c r="H53884" s="1">
        <v>41772</v>
      </c>
      <c r="I53884" t="s">
        <v>12</v>
      </c>
      <c r="J53884" t="s">
        <v>163876</v>
      </c>
      <c r="K53884" t="s">
        <v>163876</v>
      </c>
      <c r="L53884">
        <v>585</v>
      </c>
    </row>
    <row r="53885" spans="1:12" x14ac:dyDescent="0.3">
      <c r="A53885">
        <v>53884</v>
      </c>
      <c r="B53885" t="s">
        <v>111653</v>
      </c>
      <c r="C53885" t="s">
        <v>217664</v>
      </c>
      <c r="D53885" t="s">
        <v>217665</v>
      </c>
      <c r="E53885" s="7" t="s">
        <v>163851</v>
      </c>
      <c r="F53885" s="7" t="s">
        <v>163840</v>
      </c>
      <c r="G53885">
        <v>787</v>
      </c>
      <c r="H53885" s="1">
        <v>43191</v>
      </c>
      <c r="I53885" t="s">
        <v>163918</v>
      </c>
      <c r="J53885" t="s">
        <v>163876</v>
      </c>
      <c r="K53885" t="s">
        <v>163876</v>
      </c>
      <c r="L53885">
        <v>334</v>
      </c>
    </row>
    <row r="53886" spans="1:12" x14ac:dyDescent="0.3">
      <c r="A53886">
        <v>53885</v>
      </c>
      <c r="B53886" t="s">
        <v>111656</v>
      </c>
      <c r="C53886" t="s">
        <v>217666</v>
      </c>
      <c r="D53886" t="s">
        <v>163922</v>
      </c>
      <c r="E53886" s="7" t="s">
        <v>163864</v>
      </c>
      <c r="F53886" s="7" t="s">
        <v>163844</v>
      </c>
      <c r="G53886">
        <v>184</v>
      </c>
      <c r="H53886" s="1">
        <v>42115</v>
      </c>
      <c r="I53886" t="s">
        <v>12</v>
      </c>
      <c r="J53886" t="s">
        <v>163876</v>
      </c>
      <c r="K53886" t="s">
        <v>163876</v>
      </c>
      <c r="L53886">
        <v>501</v>
      </c>
    </row>
    <row r="53887" spans="1:12" x14ac:dyDescent="0.3">
      <c r="A53887">
        <v>53886</v>
      </c>
      <c r="B53887" t="s">
        <v>111658</v>
      </c>
      <c r="C53887" t="s">
        <v>217667</v>
      </c>
      <c r="D53887" t="s">
        <v>198362</v>
      </c>
      <c r="E53887" s="7" t="s">
        <v>163840</v>
      </c>
      <c r="F53887" s="7" t="s">
        <v>163888</v>
      </c>
      <c r="G53887">
        <v>437</v>
      </c>
      <c r="H53887" s="1">
        <v>41690</v>
      </c>
      <c r="I53887" t="s">
        <v>163918</v>
      </c>
      <c r="J53887" t="s">
        <v>163876</v>
      </c>
      <c r="K53887" t="s">
        <v>163876</v>
      </c>
      <c r="L53887">
        <v>267</v>
      </c>
    </row>
    <row r="53888" spans="1:12" x14ac:dyDescent="0.3">
      <c r="A53888">
        <v>53887</v>
      </c>
      <c r="B53888" t="s">
        <v>111660</v>
      </c>
      <c r="C53888" t="s">
        <v>217588</v>
      </c>
      <c r="D53888" t="s">
        <v>170464</v>
      </c>
      <c r="E53888" s="7" t="s">
        <v>163879</v>
      </c>
      <c r="F53888" s="7" t="s">
        <v>172163</v>
      </c>
      <c r="G53888">
        <v>659</v>
      </c>
      <c r="H53888" s="1">
        <v>39647</v>
      </c>
      <c r="I53888" t="s">
        <v>12</v>
      </c>
      <c r="J53888" t="s">
        <v>163876</v>
      </c>
      <c r="K53888" t="s">
        <v>163876</v>
      </c>
      <c r="L53888">
        <v>1005</v>
      </c>
    </row>
    <row r="53889" spans="1:12" x14ac:dyDescent="0.3">
      <c r="A53889">
        <v>53888</v>
      </c>
      <c r="B53889" t="s">
        <v>111661</v>
      </c>
      <c r="C53889" t="s">
        <v>217668</v>
      </c>
      <c r="D53889" t="s">
        <v>208214</v>
      </c>
      <c r="E53889" s="7" t="s">
        <v>163896</v>
      </c>
      <c r="F53889" s="7" t="s">
        <v>163880</v>
      </c>
      <c r="G53889">
        <v>88</v>
      </c>
      <c r="H53889" s="1">
        <v>41731</v>
      </c>
      <c r="I53889" t="s">
        <v>163918</v>
      </c>
      <c r="J53889" t="s">
        <v>163876</v>
      </c>
      <c r="K53889" t="s">
        <v>163876</v>
      </c>
      <c r="L53889">
        <v>32</v>
      </c>
    </row>
    <row r="53890" spans="1:12" x14ac:dyDescent="0.3">
      <c r="A53890">
        <v>53889</v>
      </c>
      <c r="B53890" t="s">
        <v>111663</v>
      </c>
      <c r="C53890" t="s">
        <v>217484</v>
      </c>
      <c r="D53890" t="s">
        <v>217669</v>
      </c>
      <c r="E53890" s="7" t="s">
        <v>163840</v>
      </c>
      <c r="F53890" s="7" t="s">
        <v>163823</v>
      </c>
      <c r="G53890">
        <v>458</v>
      </c>
      <c r="H53890" s="1">
        <v>42691</v>
      </c>
      <c r="I53890" t="s">
        <v>163918</v>
      </c>
      <c r="J53890" t="s">
        <v>163876</v>
      </c>
      <c r="K53890" t="s">
        <v>163876</v>
      </c>
      <c r="L53890">
        <v>334</v>
      </c>
    </row>
    <row r="53891" spans="1:12" x14ac:dyDescent="0.3">
      <c r="A53891">
        <v>53890</v>
      </c>
      <c r="B53891" t="s">
        <v>111665</v>
      </c>
      <c r="C53891" t="s">
        <v>210745</v>
      </c>
      <c r="D53891" t="s">
        <v>180329</v>
      </c>
      <c r="E53891" s="7" t="s">
        <v>163825</v>
      </c>
      <c r="F53891" s="7" t="s">
        <v>170597</v>
      </c>
      <c r="G53891">
        <v>750</v>
      </c>
      <c r="H53891" s="1">
        <v>41814</v>
      </c>
      <c r="I53891" t="s">
        <v>12</v>
      </c>
      <c r="J53891" t="s">
        <v>163876</v>
      </c>
      <c r="K53891" t="s">
        <v>163876</v>
      </c>
      <c r="L53891">
        <v>500</v>
      </c>
    </row>
    <row r="53892" spans="1:12" x14ac:dyDescent="0.3">
      <c r="A53892">
        <v>53891</v>
      </c>
      <c r="B53892" t="s">
        <v>111666</v>
      </c>
      <c r="C53892" t="s">
        <v>217115</v>
      </c>
      <c r="D53892" t="s">
        <v>214479</v>
      </c>
      <c r="E53892" s="7" t="s">
        <v>163845</v>
      </c>
      <c r="F53892" s="7" t="s">
        <v>170537</v>
      </c>
      <c r="G53892">
        <v>159</v>
      </c>
      <c r="H53892" s="1">
        <v>42110</v>
      </c>
      <c r="I53892" t="s">
        <v>163925</v>
      </c>
      <c r="J53892" t="s">
        <v>163876</v>
      </c>
      <c r="K53892" t="s">
        <v>163876</v>
      </c>
      <c r="L53892">
        <v>225</v>
      </c>
    </row>
    <row r="53893" spans="1:12" x14ac:dyDescent="0.3">
      <c r="A53893">
        <v>53892</v>
      </c>
      <c r="B53893" t="s">
        <v>111667</v>
      </c>
      <c r="C53893" t="s">
        <v>217242</v>
      </c>
      <c r="D53893" t="s">
        <v>217243</v>
      </c>
      <c r="E53893" s="7" t="s">
        <v>163833</v>
      </c>
      <c r="F53893" s="7" t="s">
        <v>168062</v>
      </c>
      <c r="G53893">
        <v>712</v>
      </c>
      <c r="H53893" s="1">
        <v>41723</v>
      </c>
      <c r="I53893" t="s">
        <v>12</v>
      </c>
      <c r="J53893" t="s">
        <v>163876</v>
      </c>
      <c r="K53893" t="s">
        <v>163876</v>
      </c>
      <c r="L53893">
        <v>500</v>
      </c>
    </row>
    <row r="53894" spans="1:12" x14ac:dyDescent="0.3">
      <c r="A53894">
        <v>53893</v>
      </c>
      <c r="B53894" t="s">
        <v>111668</v>
      </c>
      <c r="C53894" t="s">
        <v>217656</v>
      </c>
      <c r="D53894" t="s">
        <v>172820</v>
      </c>
      <c r="E53894" s="7" t="s">
        <v>163868</v>
      </c>
      <c r="F53894" s="7" t="s">
        <v>170548</v>
      </c>
      <c r="G53894">
        <v>583</v>
      </c>
      <c r="H53894" s="1">
        <v>42276</v>
      </c>
      <c r="I53894" t="s">
        <v>12</v>
      </c>
      <c r="J53894" t="s">
        <v>163876</v>
      </c>
      <c r="K53894" t="s">
        <v>163876</v>
      </c>
      <c r="L53894">
        <v>938</v>
      </c>
    </row>
    <row r="53895" spans="1:12" x14ac:dyDescent="0.3">
      <c r="A53895">
        <v>53894</v>
      </c>
      <c r="B53895" t="s">
        <v>111669</v>
      </c>
      <c r="C53895" t="s">
        <v>217656</v>
      </c>
      <c r="D53895" t="s">
        <v>172820</v>
      </c>
      <c r="E53895" s="7" t="s">
        <v>163868</v>
      </c>
      <c r="F53895" s="7" t="s">
        <v>163851</v>
      </c>
      <c r="G53895">
        <v>553</v>
      </c>
      <c r="H53895" s="1">
        <v>42094</v>
      </c>
      <c r="I53895" t="s">
        <v>12</v>
      </c>
      <c r="J53895" t="s">
        <v>163876</v>
      </c>
      <c r="K53895" t="s">
        <v>163876</v>
      </c>
      <c r="L53895">
        <v>1008</v>
      </c>
    </row>
    <row r="53896" spans="1:12" x14ac:dyDescent="0.3">
      <c r="A53896">
        <v>53895</v>
      </c>
      <c r="B53896" t="s">
        <v>111670</v>
      </c>
      <c r="C53896" t="s">
        <v>217670</v>
      </c>
      <c r="D53896" t="s">
        <v>173758</v>
      </c>
      <c r="E53896" s="7" t="s">
        <v>163897</v>
      </c>
      <c r="F53896" s="7" t="s">
        <v>163879</v>
      </c>
      <c r="G53896">
        <v>850</v>
      </c>
      <c r="H53896" s="1">
        <v>41332</v>
      </c>
      <c r="I53896" t="s">
        <v>12</v>
      </c>
      <c r="J53896" t="s">
        <v>163876</v>
      </c>
      <c r="K53896" t="s">
        <v>163876</v>
      </c>
      <c r="L53896">
        <v>1005</v>
      </c>
    </row>
    <row r="53897" spans="1:12" x14ac:dyDescent="0.3">
      <c r="A53897">
        <v>53896</v>
      </c>
      <c r="B53897" t="s">
        <v>111672</v>
      </c>
      <c r="C53897" t="s">
        <v>217671</v>
      </c>
      <c r="D53897" t="s">
        <v>214118</v>
      </c>
      <c r="E53897" s="7" t="s">
        <v>163839</v>
      </c>
      <c r="F53897" s="7" t="s">
        <v>179313</v>
      </c>
      <c r="G53897">
        <v>416</v>
      </c>
      <c r="H53897" s="1">
        <v>43214</v>
      </c>
      <c r="I53897" t="s">
        <v>12</v>
      </c>
      <c r="J53897" t="s">
        <v>163876</v>
      </c>
      <c r="K53897" t="s">
        <v>163876</v>
      </c>
      <c r="L53897">
        <v>586</v>
      </c>
    </row>
    <row r="53898" spans="1:12" x14ac:dyDescent="0.3">
      <c r="A53898">
        <v>53897</v>
      </c>
      <c r="B53898" t="s">
        <v>111674</v>
      </c>
      <c r="C53898" t="s">
        <v>217242</v>
      </c>
      <c r="D53898" t="s">
        <v>217243</v>
      </c>
      <c r="E53898" s="7" t="s">
        <v>163833</v>
      </c>
      <c r="F53898" s="7" t="s">
        <v>163858</v>
      </c>
      <c r="G53898">
        <v>687</v>
      </c>
      <c r="H53898" s="1">
        <v>41695</v>
      </c>
      <c r="I53898" t="s">
        <v>12</v>
      </c>
      <c r="J53898" t="s">
        <v>163876</v>
      </c>
      <c r="K53898" t="s">
        <v>163876</v>
      </c>
      <c r="L53898">
        <v>500</v>
      </c>
    </row>
    <row r="53899" spans="1:12" x14ac:dyDescent="0.3">
      <c r="A53899">
        <v>53898</v>
      </c>
      <c r="B53899" t="s">
        <v>111675</v>
      </c>
      <c r="C53899" t="s">
        <v>217672</v>
      </c>
      <c r="D53899" t="s">
        <v>217673</v>
      </c>
      <c r="E53899" s="7" t="s">
        <v>163839</v>
      </c>
      <c r="F53899" s="7" t="s">
        <v>163897</v>
      </c>
      <c r="G53899">
        <v>374</v>
      </c>
      <c r="H53899" s="1">
        <v>43214</v>
      </c>
      <c r="I53899" t="s">
        <v>12</v>
      </c>
      <c r="J53899" t="s">
        <v>163876</v>
      </c>
      <c r="K53899" t="s">
        <v>163876</v>
      </c>
      <c r="L53899">
        <v>773</v>
      </c>
    </row>
    <row r="53900" spans="1:12" x14ac:dyDescent="0.3">
      <c r="A53900">
        <v>53899</v>
      </c>
      <c r="B53900" t="s">
        <v>111678</v>
      </c>
      <c r="C53900" t="s">
        <v>212724</v>
      </c>
      <c r="D53900" t="s">
        <v>212725</v>
      </c>
      <c r="E53900" s="7" t="s">
        <v>163879</v>
      </c>
      <c r="F53900" s="7" t="s">
        <v>163851</v>
      </c>
      <c r="G53900">
        <v>613</v>
      </c>
      <c r="H53900" s="1">
        <v>42114</v>
      </c>
      <c r="I53900" t="s">
        <v>12</v>
      </c>
      <c r="J53900" t="s">
        <v>163876</v>
      </c>
      <c r="K53900" t="s">
        <v>163876</v>
      </c>
      <c r="L53900">
        <v>938</v>
      </c>
    </row>
    <row r="53901" spans="1:12" x14ac:dyDescent="0.3">
      <c r="A53901">
        <v>53900</v>
      </c>
      <c r="B53901" t="s">
        <v>111679</v>
      </c>
      <c r="C53901" t="s">
        <v>217115</v>
      </c>
      <c r="D53901" t="s">
        <v>217674</v>
      </c>
      <c r="E53901" s="7" t="s">
        <v>163879</v>
      </c>
      <c r="F53901" s="7" t="s">
        <v>170537</v>
      </c>
      <c r="G53901">
        <v>639</v>
      </c>
      <c r="H53901" s="1">
        <v>42713</v>
      </c>
      <c r="I53901" t="s">
        <v>163918</v>
      </c>
      <c r="J53901" t="s">
        <v>163876</v>
      </c>
      <c r="K53901" t="s">
        <v>163876</v>
      </c>
      <c r="L53901">
        <v>367</v>
      </c>
    </row>
    <row r="53902" spans="1:12" x14ac:dyDescent="0.3">
      <c r="A53902">
        <v>53901</v>
      </c>
      <c r="B53902" t="s">
        <v>111681</v>
      </c>
      <c r="C53902" t="s">
        <v>217588</v>
      </c>
      <c r="D53902" t="s">
        <v>207089</v>
      </c>
      <c r="E53902" s="7" t="s">
        <v>163869</v>
      </c>
      <c r="F53902" s="7" t="s">
        <v>166827</v>
      </c>
      <c r="G53902">
        <v>533</v>
      </c>
      <c r="H53902" s="1">
        <v>39652</v>
      </c>
      <c r="I53902" t="s">
        <v>12</v>
      </c>
      <c r="J53902" t="s">
        <v>163876</v>
      </c>
      <c r="K53902" t="s">
        <v>163876</v>
      </c>
      <c r="L53902">
        <v>702</v>
      </c>
    </row>
    <row r="53903" spans="1:12" x14ac:dyDescent="0.3">
      <c r="A53903">
        <v>53902</v>
      </c>
      <c r="B53903" t="s">
        <v>111682</v>
      </c>
      <c r="C53903" t="s">
        <v>217675</v>
      </c>
      <c r="D53903" t="s">
        <v>217519</v>
      </c>
      <c r="E53903" s="7" t="s">
        <v>163833</v>
      </c>
      <c r="F53903" s="7" t="s">
        <v>170546</v>
      </c>
      <c r="G53903">
        <v>683</v>
      </c>
      <c r="H53903" s="1">
        <v>43041</v>
      </c>
      <c r="I53903" t="s">
        <v>163918</v>
      </c>
      <c r="J53903" t="s">
        <v>163876</v>
      </c>
      <c r="K53903" t="s">
        <v>163876</v>
      </c>
      <c r="L53903">
        <v>703</v>
      </c>
    </row>
    <row r="53904" spans="1:12" x14ac:dyDescent="0.3">
      <c r="A53904">
        <v>53903</v>
      </c>
      <c r="B53904" t="s">
        <v>111684</v>
      </c>
      <c r="C53904" t="s">
        <v>217115</v>
      </c>
      <c r="D53904" t="s">
        <v>217674</v>
      </c>
      <c r="E53904" s="7" t="s">
        <v>163868</v>
      </c>
      <c r="F53904" s="7" t="s">
        <v>163833</v>
      </c>
      <c r="G53904">
        <v>551</v>
      </c>
      <c r="H53904" s="1">
        <v>42622</v>
      </c>
      <c r="I53904" t="s">
        <v>163918</v>
      </c>
      <c r="J53904" t="s">
        <v>163876</v>
      </c>
      <c r="K53904" t="s">
        <v>163876</v>
      </c>
      <c r="L53904">
        <v>367</v>
      </c>
    </row>
    <row r="53905" spans="1:12" x14ac:dyDescent="0.3">
      <c r="A53905">
        <v>53904</v>
      </c>
      <c r="B53905" t="s">
        <v>111685</v>
      </c>
      <c r="C53905" t="s">
        <v>217676</v>
      </c>
      <c r="D53905" t="s">
        <v>217677</v>
      </c>
      <c r="E53905" s="7" t="s">
        <v>163869</v>
      </c>
      <c r="F53905" s="7" t="s">
        <v>163960</v>
      </c>
      <c r="G53905">
        <v>501</v>
      </c>
      <c r="H53905" s="1">
        <v>43199</v>
      </c>
      <c r="I53905" t="s">
        <v>12</v>
      </c>
      <c r="J53905" t="s">
        <v>163815</v>
      </c>
      <c r="K53905" t="s">
        <v>163896</v>
      </c>
      <c r="L53905">
        <v>1172</v>
      </c>
    </row>
    <row r="53906" spans="1:12" x14ac:dyDescent="0.3">
      <c r="A53906">
        <v>53905</v>
      </c>
      <c r="B53906" t="s">
        <v>111688</v>
      </c>
      <c r="C53906" t="s">
        <v>217676</v>
      </c>
      <c r="D53906" t="s">
        <v>217677</v>
      </c>
      <c r="E53906" s="7" t="s">
        <v>163839</v>
      </c>
      <c r="F53906" s="7" t="s">
        <v>163837</v>
      </c>
      <c r="G53906">
        <v>418</v>
      </c>
      <c r="H53906" s="1">
        <v>43199</v>
      </c>
      <c r="I53906" t="s">
        <v>12</v>
      </c>
      <c r="J53906" t="s">
        <v>163815</v>
      </c>
      <c r="K53906" t="s">
        <v>163896</v>
      </c>
      <c r="L53906">
        <v>1172</v>
      </c>
    </row>
    <row r="53907" spans="1:12" x14ac:dyDescent="0.3">
      <c r="A53907">
        <v>53906</v>
      </c>
      <c r="B53907" t="s">
        <v>111689</v>
      </c>
      <c r="C53907" t="s">
        <v>217668</v>
      </c>
      <c r="D53907" t="s">
        <v>208214</v>
      </c>
      <c r="E53907" s="7" t="s">
        <v>163868</v>
      </c>
      <c r="F53907" s="7" t="s">
        <v>163815</v>
      </c>
      <c r="G53907">
        <v>545</v>
      </c>
      <c r="H53907" s="1">
        <v>41459</v>
      </c>
      <c r="I53907" t="s">
        <v>163918</v>
      </c>
      <c r="J53907" t="s">
        <v>163876</v>
      </c>
      <c r="K53907" t="s">
        <v>163876</v>
      </c>
      <c r="L53907">
        <v>468</v>
      </c>
    </row>
    <row r="53908" spans="1:12" x14ac:dyDescent="0.3">
      <c r="A53908">
        <v>53907</v>
      </c>
      <c r="B53908" t="s">
        <v>111690</v>
      </c>
      <c r="C53908" t="s">
        <v>216018</v>
      </c>
      <c r="D53908" t="s">
        <v>200645</v>
      </c>
      <c r="E53908" s="7" t="s">
        <v>163868</v>
      </c>
      <c r="F53908" s="7" t="s">
        <v>163825</v>
      </c>
      <c r="G53908">
        <v>552</v>
      </c>
      <c r="H53908" s="1">
        <v>43209</v>
      </c>
      <c r="I53908" t="s">
        <v>163925</v>
      </c>
      <c r="J53908" t="s">
        <v>163876</v>
      </c>
      <c r="K53908" t="s">
        <v>163876</v>
      </c>
      <c r="L53908">
        <v>755</v>
      </c>
    </row>
    <row r="53909" spans="1:12" x14ac:dyDescent="0.3">
      <c r="A53909">
        <v>53908</v>
      </c>
      <c r="B53909" t="s">
        <v>111691</v>
      </c>
      <c r="C53909" t="s">
        <v>217678</v>
      </c>
      <c r="D53909" t="s">
        <v>172761</v>
      </c>
      <c r="E53909" s="7" t="s">
        <v>163868</v>
      </c>
      <c r="F53909" s="7" t="s">
        <v>163840</v>
      </c>
      <c r="G53909">
        <v>547</v>
      </c>
      <c r="H53909" s="1">
        <v>43199</v>
      </c>
      <c r="I53909" t="s">
        <v>12</v>
      </c>
      <c r="J53909" t="s">
        <v>163876</v>
      </c>
      <c r="K53909" t="s">
        <v>163876</v>
      </c>
      <c r="L53909">
        <v>1172</v>
      </c>
    </row>
    <row r="53910" spans="1:12" x14ac:dyDescent="0.3">
      <c r="A53910">
        <v>53909</v>
      </c>
      <c r="B53910" t="s">
        <v>111693</v>
      </c>
      <c r="C53910" t="s">
        <v>217555</v>
      </c>
      <c r="D53910" t="s">
        <v>217679</v>
      </c>
      <c r="E53910" s="7" t="s">
        <v>163868</v>
      </c>
      <c r="F53910" s="7" t="s">
        <v>163816</v>
      </c>
      <c r="G53910">
        <v>574</v>
      </c>
      <c r="H53910" s="1">
        <v>43202</v>
      </c>
      <c r="I53910" t="s">
        <v>163925</v>
      </c>
      <c r="J53910" t="s">
        <v>163876</v>
      </c>
      <c r="K53910" t="s">
        <v>163876</v>
      </c>
      <c r="L53910">
        <v>755</v>
      </c>
    </row>
    <row r="53911" spans="1:12" x14ac:dyDescent="0.3">
      <c r="A53911">
        <v>53910</v>
      </c>
      <c r="B53911" t="s">
        <v>111695</v>
      </c>
      <c r="C53911" t="s">
        <v>168567</v>
      </c>
      <c r="D53911" t="s">
        <v>217680</v>
      </c>
      <c r="E53911" s="7" t="s">
        <v>163851</v>
      </c>
      <c r="F53911" s="7" t="s">
        <v>163845</v>
      </c>
      <c r="G53911">
        <v>782</v>
      </c>
      <c r="H53911" s="1">
        <v>42808</v>
      </c>
      <c r="I53911" t="s">
        <v>163918</v>
      </c>
      <c r="J53911" t="s">
        <v>163876</v>
      </c>
      <c r="K53911" t="s">
        <v>163876</v>
      </c>
      <c r="L53911">
        <v>837</v>
      </c>
    </row>
    <row r="53912" spans="1:12" x14ac:dyDescent="0.3">
      <c r="A53912">
        <v>53911</v>
      </c>
      <c r="B53912" t="s">
        <v>111697</v>
      </c>
      <c r="C53912" t="s">
        <v>206623</v>
      </c>
      <c r="D53912" t="s">
        <v>217681</v>
      </c>
      <c r="E53912" s="7" t="s">
        <v>163869</v>
      </c>
      <c r="F53912" s="7" t="s">
        <v>168072</v>
      </c>
      <c r="G53912">
        <v>526</v>
      </c>
      <c r="H53912" s="1">
        <v>42255</v>
      </c>
      <c r="I53912" t="s">
        <v>12</v>
      </c>
      <c r="J53912" t="s">
        <v>163876</v>
      </c>
      <c r="K53912" t="s">
        <v>163876</v>
      </c>
      <c r="L53912">
        <v>668</v>
      </c>
    </row>
    <row r="53913" spans="1:12" x14ac:dyDescent="0.3">
      <c r="A53913">
        <v>53912</v>
      </c>
      <c r="B53913" t="s">
        <v>111699</v>
      </c>
      <c r="C53913" t="s">
        <v>217675</v>
      </c>
      <c r="D53913" t="s">
        <v>217519</v>
      </c>
      <c r="E53913" s="7" t="s">
        <v>163825</v>
      </c>
      <c r="F53913" s="7" t="s">
        <v>163845</v>
      </c>
      <c r="G53913">
        <v>722</v>
      </c>
      <c r="H53913" s="1">
        <v>43070</v>
      </c>
      <c r="I53913" t="s">
        <v>163918</v>
      </c>
      <c r="J53913" t="s">
        <v>163876</v>
      </c>
      <c r="K53913" t="s">
        <v>163876</v>
      </c>
      <c r="L53913">
        <v>803</v>
      </c>
    </row>
    <row r="53914" spans="1:12" x14ac:dyDescent="0.3">
      <c r="A53914">
        <v>53913</v>
      </c>
      <c r="B53914" t="s">
        <v>111700</v>
      </c>
      <c r="C53914" t="s">
        <v>217682</v>
      </c>
      <c r="D53914" t="s">
        <v>217519</v>
      </c>
      <c r="E53914" s="7" t="s">
        <v>163833</v>
      </c>
      <c r="F53914" s="7" t="s">
        <v>163859</v>
      </c>
      <c r="G53914">
        <v>685</v>
      </c>
      <c r="H53914" s="1">
        <v>43055</v>
      </c>
      <c r="I53914" t="s">
        <v>163918</v>
      </c>
      <c r="J53914" t="s">
        <v>163876</v>
      </c>
      <c r="K53914" t="s">
        <v>163876</v>
      </c>
      <c r="L53914">
        <v>602</v>
      </c>
    </row>
    <row r="53915" spans="1:12" x14ac:dyDescent="0.3">
      <c r="A53915">
        <v>53914</v>
      </c>
      <c r="B53915" t="s">
        <v>111702</v>
      </c>
      <c r="C53915" t="s">
        <v>217212</v>
      </c>
      <c r="D53915" t="s">
        <v>217683</v>
      </c>
      <c r="E53915" s="7" t="s">
        <v>163839</v>
      </c>
      <c r="F53915" s="7" t="s">
        <v>163844</v>
      </c>
      <c r="G53915">
        <v>364</v>
      </c>
      <c r="H53915" s="1">
        <v>43200</v>
      </c>
      <c r="I53915" t="s">
        <v>12</v>
      </c>
      <c r="J53915" t="s">
        <v>163876</v>
      </c>
      <c r="K53915" t="s">
        <v>163876</v>
      </c>
      <c r="L53915">
        <v>469</v>
      </c>
    </row>
    <row r="53916" spans="1:12" x14ac:dyDescent="0.3">
      <c r="A53916">
        <v>53915</v>
      </c>
      <c r="B53916" t="s">
        <v>111704</v>
      </c>
      <c r="C53916" t="s">
        <v>217242</v>
      </c>
      <c r="D53916" t="s">
        <v>217243</v>
      </c>
      <c r="E53916" s="7" t="s">
        <v>163833</v>
      </c>
      <c r="F53916" s="7" t="s">
        <v>165275</v>
      </c>
      <c r="G53916">
        <v>692</v>
      </c>
      <c r="H53916" s="1">
        <v>41576</v>
      </c>
      <c r="I53916" t="s">
        <v>12</v>
      </c>
      <c r="J53916" t="s">
        <v>163876</v>
      </c>
      <c r="K53916" t="s">
        <v>163876</v>
      </c>
      <c r="L53916">
        <v>500</v>
      </c>
    </row>
    <row r="53917" spans="1:12" x14ac:dyDescent="0.3">
      <c r="A53917">
        <v>53916</v>
      </c>
      <c r="B53917" t="s">
        <v>111705</v>
      </c>
      <c r="C53917" t="s">
        <v>217684</v>
      </c>
      <c r="D53917" t="s">
        <v>179356</v>
      </c>
      <c r="E53917" s="7" t="s">
        <v>163868</v>
      </c>
      <c r="F53917" s="7" t="s">
        <v>163844</v>
      </c>
      <c r="G53917">
        <v>544</v>
      </c>
      <c r="H53917" s="1">
        <v>42325</v>
      </c>
      <c r="I53917" t="s">
        <v>12</v>
      </c>
      <c r="J53917" t="s">
        <v>163876</v>
      </c>
      <c r="K53917" t="s">
        <v>163876</v>
      </c>
      <c r="L53917">
        <v>820</v>
      </c>
    </row>
    <row r="53918" spans="1:12" x14ac:dyDescent="0.3">
      <c r="A53918">
        <v>53917</v>
      </c>
      <c r="B53918" t="s">
        <v>111707</v>
      </c>
      <c r="C53918" t="s">
        <v>168567</v>
      </c>
      <c r="D53918" t="s">
        <v>217680</v>
      </c>
      <c r="E53918" s="7" t="s">
        <v>163851</v>
      </c>
      <c r="F53918" s="7" t="s">
        <v>163869</v>
      </c>
      <c r="G53918">
        <v>788</v>
      </c>
      <c r="H53918" s="1">
        <v>42622</v>
      </c>
      <c r="I53918" t="s">
        <v>163918</v>
      </c>
      <c r="J53918" t="s">
        <v>163876</v>
      </c>
      <c r="K53918" t="s">
        <v>163876</v>
      </c>
      <c r="L53918">
        <v>837</v>
      </c>
    </row>
    <row r="53919" spans="1:12" x14ac:dyDescent="0.3">
      <c r="A53919">
        <v>53918</v>
      </c>
      <c r="B53919" t="s">
        <v>111708</v>
      </c>
      <c r="C53919" t="s">
        <v>168567</v>
      </c>
      <c r="D53919" t="s">
        <v>217680</v>
      </c>
      <c r="E53919" s="7" t="s">
        <v>163825</v>
      </c>
      <c r="F53919" s="7" t="s">
        <v>163839</v>
      </c>
      <c r="G53919">
        <v>726</v>
      </c>
      <c r="H53919" s="1">
        <v>42132</v>
      </c>
      <c r="I53919" t="s">
        <v>163918</v>
      </c>
      <c r="J53919" t="s">
        <v>163876</v>
      </c>
      <c r="K53919" t="s">
        <v>163876</v>
      </c>
      <c r="L53919">
        <v>837</v>
      </c>
    </row>
    <row r="53920" spans="1:12" x14ac:dyDescent="0.3">
      <c r="A53920">
        <v>53919</v>
      </c>
      <c r="B53920" t="s">
        <v>111709</v>
      </c>
      <c r="C53920" t="s">
        <v>168567</v>
      </c>
      <c r="D53920" t="s">
        <v>164874</v>
      </c>
      <c r="E53920" s="7" t="s">
        <v>163879</v>
      </c>
      <c r="F53920" s="7" t="s">
        <v>173142</v>
      </c>
      <c r="G53920">
        <v>655</v>
      </c>
      <c r="H53920" s="1">
        <v>42223</v>
      </c>
      <c r="I53920" t="s">
        <v>163918</v>
      </c>
      <c r="J53920" t="s">
        <v>163876</v>
      </c>
      <c r="K53920" t="s">
        <v>163876</v>
      </c>
      <c r="L53920">
        <v>703</v>
      </c>
    </row>
    <row r="53921" spans="1:12" x14ac:dyDescent="0.3">
      <c r="A53921">
        <v>53920</v>
      </c>
      <c r="B53921" t="s">
        <v>111710</v>
      </c>
      <c r="C53921" t="s">
        <v>217685</v>
      </c>
      <c r="D53921" t="s">
        <v>217686</v>
      </c>
      <c r="E53921" s="7" t="s">
        <v>163815</v>
      </c>
      <c r="F53921" s="7" t="s">
        <v>163863</v>
      </c>
      <c r="G53921">
        <v>315</v>
      </c>
      <c r="H53921" s="1">
        <v>41386</v>
      </c>
      <c r="I53921" t="s">
        <v>12</v>
      </c>
      <c r="J53921" t="s">
        <v>163876</v>
      </c>
      <c r="K53921" t="s">
        <v>163876</v>
      </c>
      <c r="L53921">
        <v>601</v>
      </c>
    </row>
    <row r="53922" spans="1:12" x14ac:dyDescent="0.3">
      <c r="A53922">
        <v>53921</v>
      </c>
      <c r="B53922" t="s">
        <v>111713</v>
      </c>
      <c r="C53922" t="s">
        <v>217687</v>
      </c>
      <c r="D53922" t="s">
        <v>217688</v>
      </c>
      <c r="E53922" s="7" t="s">
        <v>163844</v>
      </c>
      <c r="F53922" s="7" t="s">
        <v>165275</v>
      </c>
      <c r="G53922">
        <v>272</v>
      </c>
      <c r="H53922" s="1">
        <v>42685</v>
      </c>
      <c r="I53922" t="s">
        <v>163918</v>
      </c>
      <c r="J53922" t="s">
        <v>163876</v>
      </c>
      <c r="K53922" t="s">
        <v>163876</v>
      </c>
      <c r="L53922">
        <v>267</v>
      </c>
    </row>
    <row r="53923" spans="1:12" x14ac:dyDescent="0.3">
      <c r="A53923">
        <v>53922</v>
      </c>
      <c r="B53923" t="s">
        <v>111716</v>
      </c>
      <c r="C53923" t="s">
        <v>168567</v>
      </c>
      <c r="D53923" t="s">
        <v>164874</v>
      </c>
      <c r="E53923" s="7" t="s">
        <v>163833</v>
      </c>
      <c r="F53923" s="7" t="s">
        <v>170545</v>
      </c>
      <c r="G53923">
        <v>695</v>
      </c>
      <c r="H53923" s="1">
        <v>41341</v>
      </c>
      <c r="I53923" t="s">
        <v>163918</v>
      </c>
      <c r="J53923" t="s">
        <v>163876</v>
      </c>
      <c r="K53923" t="s">
        <v>163876</v>
      </c>
      <c r="L53923">
        <v>837</v>
      </c>
    </row>
    <row r="53924" spans="1:12" x14ac:dyDescent="0.3">
      <c r="A53924">
        <v>53923</v>
      </c>
      <c r="B53924" t="s">
        <v>111717</v>
      </c>
      <c r="C53924" t="s">
        <v>217668</v>
      </c>
      <c r="D53924" t="s">
        <v>208214</v>
      </c>
      <c r="E53924" s="7" t="s">
        <v>163869</v>
      </c>
      <c r="F53924" s="7" t="s">
        <v>170548</v>
      </c>
      <c r="G53924">
        <v>523</v>
      </c>
      <c r="H53924" s="1">
        <v>41493</v>
      </c>
      <c r="I53924" t="s">
        <v>163918</v>
      </c>
      <c r="J53924" t="s">
        <v>163876</v>
      </c>
      <c r="K53924" t="s">
        <v>163876</v>
      </c>
      <c r="L53924">
        <v>468</v>
      </c>
    </row>
    <row r="53925" spans="1:12" x14ac:dyDescent="0.3">
      <c r="A53925">
        <v>53924</v>
      </c>
      <c r="B53925" t="s">
        <v>111718</v>
      </c>
      <c r="C53925" t="s">
        <v>170465</v>
      </c>
      <c r="D53925" t="s">
        <v>165227</v>
      </c>
      <c r="E53925" s="7" t="s">
        <v>163815</v>
      </c>
      <c r="F53925" s="7" t="s">
        <v>172163</v>
      </c>
      <c r="G53925">
        <v>359</v>
      </c>
      <c r="H53925" s="1">
        <v>41639</v>
      </c>
      <c r="I53925" t="s">
        <v>12</v>
      </c>
      <c r="J53925" t="s">
        <v>163876</v>
      </c>
      <c r="K53925" t="s">
        <v>163876</v>
      </c>
      <c r="L53925">
        <v>703</v>
      </c>
    </row>
    <row r="53926" spans="1:12" x14ac:dyDescent="0.3">
      <c r="A53926">
        <v>53925</v>
      </c>
      <c r="B53926" t="s">
        <v>111719</v>
      </c>
      <c r="C53926" t="s">
        <v>217689</v>
      </c>
      <c r="D53926" t="s">
        <v>217113</v>
      </c>
      <c r="E53926" s="7" t="s">
        <v>163868</v>
      </c>
      <c r="F53926" s="7" t="s">
        <v>163960</v>
      </c>
      <c r="G53926">
        <v>561</v>
      </c>
      <c r="H53926" s="1">
        <v>41625</v>
      </c>
      <c r="I53926" t="s">
        <v>12</v>
      </c>
      <c r="J53926" t="s">
        <v>163876</v>
      </c>
      <c r="K53926" t="s">
        <v>163876</v>
      </c>
      <c r="L53926">
        <v>938</v>
      </c>
    </row>
    <row r="53927" spans="1:12" x14ac:dyDescent="0.3">
      <c r="A53927">
        <v>53926</v>
      </c>
      <c r="B53927" t="s">
        <v>111720</v>
      </c>
      <c r="C53927" t="s">
        <v>208960</v>
      </c>
      <c r="D53927" t="s">
        <v>217690</v>
      </c>
      <c r="E53927" s="7" t="s">
        <v>163833</v>
      </c>
      <c r="F53927" s="7" t="s">
        <v>173142</v>
      </c>
      <c r="G53927">
        <v>715</v>
      </c>
      <c r="H53927" s="1">
        <v>42304</v>
      </c>
      <c r="I53927" t="s">
        <v>12</v>
      </c>
      <c r="J53927" t="s">
        <v>163876</v>
      </c>
      <c r="K53927" t="s">
        <v>163876</v>
      </c>
      <c r="L53927">
        <v>1131</v>
      </c>
    </row>
    <row r="53928" spans="1:12" x14ac:dyDescent="0.3">
      <c r="A53928">
        <v>53927</v>
      </c>
      <c r="B53928" t="s">
        <v>111722</v>
      </c>
      <c r="C53928" t="s">
        <v>207461</v>
      </c>
      <c r="D53928" t="s">
        <v>207429</v>
      </c>
      <c r="E53928" s="7" t="s">
        <v>163863</v>
      </c>
      <c r="F53928" s="7" t="s">
        <v>163847</v>
      </c>
      <c r="G53928">
        <v>933</v>
      </c>
      <c r="H53928" s="1">
        <v>42010</v>
      </c>
      <c r="I53928" t="s">
        <v>12</v>
      </c>
      <c r="J53928" t="s">
        <v>163876</v>
      </c>
      <c r="K53928" t="s">
        <v>163876</v>
      </c>
      <c r="L53928">
        <v>468</v>
      </c>
    </row>
    <row r="53929" spans="1:12" x14ac:dyDescent="0.3">
      <c r="A53929">
        <v>53928</v>
      </c>
      <c r="B53929" t="s">
        <v>111723</v>
      </c>
      <c r="C53929" t="s">
        <v>217266</v>
      </c>
      <c r="D53929" t="s">
        <v>217691</v>
      </c>
      <c r="E53929" s="7" t="s">
        <v>163868</v>
      </c>
      <c r="F53929" s="7" t="s">
        <v>170558</v>
      </c>
      <c r="G53929">
        <v>569</v>
      </c>
      <c r="H53929" s="1">
        <v>41219</v>
      </c>
      <c r="I53929" t="s">
        <v>12</v>
      </c>
      <c r="J53929" t="s">
        <v>163876</v>
      </c>
      <c r="K53929" t="s">
        <v>163876</v>
      </c>
      <c r="L53929">
        <v>879</v>
      </c>
    </row>
    <row r="53930" spans="1:12" x14ac:dyDescent="0.3">
      <c r="A53930">
        <v>53929</v>
      </c>
      <c r="B53930" t="s">
        <v>111725</v>
      </c>
      <c r="C53930" t="s">
        <v>207461</v>
      </c>
      <c r="D53930" t="s">
        <v>207429</v>
      </c>
      <c r="E53930" s="7" t="s">
        <v>163879</v>
      </c>
      <c r="F53930" s="7" t="s">
        <v>163815</v>
      </c>
      <c r="G53930">
        <v>605</v>
      </c>
      <c r="H53930" s="1">
        <v>41852</v>
      </c>
      <c r="I53930" t="s">
        <v>12</v>
      </c>
      <c r="J53930" t="s">
        <v>163876</v>
      </c>
      <c r="K53930" t="s">
        <v>163876</v>
      </c>
      <c r="L53930">
        <v>468</v>
      </c>
    </row>
    <row r="53931" spans="1:12" x14ac:dyDescent="0.3">
      <c r="A53931">
        <v>53930</v>
      </c>
      <c r="B53931" t="s">
        <v>111726</v>
      </c>
      <c r="C53931" t="s">
        <v>217692</v>
      </c>
      <c r="D53931" t="s">
        <v>217374</v>
      </c>
      <c r="E53931" s="7" t="s">
        <v>163869</v>
      </c>
      <c r="F53931" s="7" t="s">
        <v>189923</v>
      </c>
      <c r="G53931">
        <v>524</v>
      </c>
      <c r="H53931" s="1">
        <v>43207</v>
      </c>
      <c r="I53931" t="s">
        <v>12</v>
      </c>
      <c r="J53931" t="s">
        <v>163876</v>
      </c>
      <c r="K53931" t="s">
        <v>163876</v>
      </c>
      <c r="L53931">
        <v>668</v>
      </c>
    </row>
    <row r="53932" spans="1:12" x14ac:dyDescent="0.3">
      <c r="A53932">
        <v>53931</v>
      </c>
      <c r="B53932" t="s">
        <v>111728</v>
      </c>
      <c r="C53932" t="s">
        <v>217257</v>
      </c>
      <c r="D53932" t="s">
        <v>217693</v>
      </c>
      <c r="E53932" s="7" t="s">
        <v>163825</v>
      </c>
      <c r="F53932" s="7" t="s">
        <v>170548</v>
      </c>
      <c r="G53932">
        <v>763</v>
      </c>
      <c r="H53932" s="1">
        <v>42101</v>
      </c>
      <c r="I53932" t="s">
        <v>12</v>
      </c>
      <c r="J53932" t="s">
        <v>163876</v>
      </c>
      <c r="K53932" t="s">
        <v>163876</v>
      </c>
      <c r="L53932">
        <v>1131</v>
      </c>
    </row>
    <row r="53933" spans="1:12" x14ac:dyDescent="0.3">
      <c r="A53933">
        <v>53932</v>
      </c>
      <c r="B53933" t="s">
        <v>111730</v>
      </c>
      <c r="C53933" t="s">
        <v>217176</v>
      </c>
      <c r="D53933" t="s">
        <v>206792</v>
      </c>
      <c r="E53933" s="7" t="s">
        <v>163840</v>
      </c>
      <c r="F53933" s="7" t="s">
        <v>181772</v>
      </c>
      <c r="G53933">
        <v>456</v>
      </c>
      <c r="H53933" s="1">
        <v>42570</v>
      </c>
      <c r="I53933" t="s">
        <v>12</v>
      </c>
      <c r="J53933" t="s">
        <v>163876</v>
      </c>
      <c r="K53933" t="s">
        <v>163876</v>
      </c>
      <c r="L53933">
        <v>820</v>
      </c>
    </row>
    <row r="53934" spans="1:12" x14ac:dyDescent="0.3">
      <c r="A53934">
        <v>53933</v>
      </c>
      <c r="B53934" t="s">
        <v>111731</v>
      </c>
      <c r="C53934" t="s">
        <v>217589</v>
      </c>
      <c r="D53934" t="s">
        <v>200716</v>
      </c>
      <c r="E53934" s="7" t="s">
        <v>163851</v>
      </c>
      <c r="F53934" s="7" t="s">
        <v>163833</v>
      </c>
      <c r="G53934">
        <v>791</v>
      </c>
      <c r="H53934" s="1">
        <v>42263</v>
      </c>
      <c r="I53934" t="s">
        <v>12</v>
      </c>
      <c r="J53934" t="s">
        <v>163876</v>
      </c>
      <c r="K53934" t="s">
        <v>163876</v>
      </c>
      <c r="L53934">
        <v>938</v>
      </c>
    </row>
    <row r="53935" spans="1:12" x14ac:dyDescent="0.3">
      <c r="A53935">
        <v>53934</v>
      </c>
      <c r="B53935" t="s">
        <v>111732</v>
      </c>
      <c r="C53935" t="s">
        <v>207461</v>
      </c>
      <c r="D53935" t="s">
        <v>207429</v>
      </c>
      <c r="E53935" s="7" t="s">
        <v>163896</v>
      </c>
      <c r="F53935" s="7" t="s">
        <v>163896</v>
      </c>
      <c r="G53935">
        <v>61</v>
      </c>
      <c r="H53935" s="1">
        <v>41921</v>
      </c>
      <c r="I53935" t="s">
        <v>12</v>
      </c>
      <c r="J53935" t="s">
        <v>163876</v>
      </c>
      <c r="K53935" t="s">
        <v>163876</v>
      </c>
      <c r="L53935">
        <v>23</v>
      </c>
    </row>
    <row r="53936" spans="1:12" x14ac:dyDescent="0.3">
      <c r="A53936">
        <v>53935</v>
      </c>
      <c r="B53936" t="s">
        <v>111733</v>
      </c>
      <c r="C53936" t="s">
        <v>217694</v>
      </c>
      <c r="D53936" t="s">
        <v>166300</v>
      </c>
      <c r="E53936" s="7" t="s">
        <v>163879</v>
      </c>
      <c r="F53936" s="7" t="s">
        <v>163820</v>
      </c>
      <c r="G53936">
        <v>641</v>
      </c>
      <c r="H53936" s="1">
        <v>42094</v>
      </c>
      <c r="I53936" t="s">
        <v>12</v>
      </c>
      <c r="J53936" t="s">
        <v>163876</v>
      </c>
      <c r="K53936" t="s">
        <v>163876</v>
      </c>
      <c r="L53936">
        <v>352</v>
      </c>
    </row>
    <row r="53937" spans="1:12" x14ac:dyDescent="0.3">
      <c r="A53937">
        <v>53936</v>
      </c>
      <c r="B53937" t="s">
        <v>111735</v>
      </c>
      <c r="C53937" t="s">
        <v>215920</v>
      </c>
      <c r="D53937" t="s">
        <v>163832</v>
      </c>
      <c r="E53937" s="7" t="s">
        <v>163839</v>
      </c>
      <c r="F53937" s="7" t="s">
        <v>163850</v>
      </c>
      <c r="G53937">
        <v>380</v>
      </c>
      <c r="H53937" s="1">
        <v>41758</v>
      </c>
      <c r="I53937" t="s">
        <v>12</v>
      </c>
      <c r="J53937" t="s">
        <v>163876</v>
      </c>
      <c r="K53937" t="s">
        <v>163876</v>
      </c>
      <c r="L53937">
        <v>670</v>
      </c>
    </row>
    <row r="53938" spans="1:12" x14ac:dyDescent="0.3">
      <c r="A53938">
        <v>53937</v>
      </c>
      <c r="B53938" t="s">
        <v>111736</v>
      </c>
      <c r="C53938" t="s">
        <v>217694</v>
      </c>
      <c r="D53938" t="s">
        <v>166300</v>
      </c>
      <c r="E53938" s="7" t="s">
        <v>163868</v>
      </c>
      <c r="F53938" s="7" t="s">
        <v>163859</v>
      </c>
      <c r="G53938">
        <v>565</v>
      </c>
      <c r="H53938" s="1">
        <v>41716</v>
      </c>
      <c r="I53938" t="s">
        <v>12</v>
      </c>
      <c r="J53938" t="s">
        <v>163876</v>
      </c>
      <c r="K53938" t="s">
        <v>163876</v>
      </c>
      <c r="L53938">
        <v>352</v>
      </c>
    </row>
    <row r="53939" spans="1:12" x14ac:dyDescent="0.3">
      <c r="A53939">
        <v>53938</v>
      </c>
      <c r="B53939" t="s">
        <v>111737</v>
      </c>
      <c r="C53939" t="s">
        <v>217237</v>
      </c>
      <c r="D53939" t="s">
        <v>217695</v>
      </c>
      <c r="E53939" s="7" t="s">
        <v>163869</v>
      </c>
      <c r="F53939" s="7" t="s">
        <v>163885</v>
      </c>
      <c r="G53939">
        <v>496</v>
      </c>
      <c r="H53939" s="1">
        <v>41518</v>
      </c>
      <c r="I53939" t="s">
        <v>12</v>
      </c>
      <c r="J53939" t="s">
        <v>163815</v>
      </c>
      <c r="K53939" t="s">
        <v>163896</v>
      </c>
      <c r="L53939">
        <v>468</v>
      </c>
    </row>
    <row r="53940" spans="1:12" x14ac:dyDescent="0.3">
      <c r="A53940">
        <v>53939</v>
      </c>
      <c r="B53940" t="s">
        <v>111739</v>
      </c>
      <c r="C53940" t="s">
        <v>217386</v>
      </c>
      <c r="D53940" t="s">
        <v>166759</v>
      </c>
      <c r="E53940" s="7" t="s">
        <v>163833</v>
      </c>
      <c r="F53940" s="7" t="s">
        <v>163897</v>
      </c>
      <c r="G53940">
        <v>674</v>
      </c>
      <c r="H53940" s="1">
        <v>41331</v>
      </c>
      <c r="I53940" t="s">
        <v>12</v>
      </c>
      <c r="J53940" t="s">
        <v>163876</v>
      </c>
      <c r="K53940" t="s">
        <v>163876</v>
      </c>
      <c r="L53940">
        <v>1131</v>
      </c>
    </row>
    <row r="53941" spans="1:12" x14ac:dyDescent="0.3">
      <c r="A53941">
        <v>53940</v>
      </c>
      <c r="B53941" t="s">
        <v>111740</v>
      </c>
      <c r="C53941" t="s">
        <v>217237</v>
      </c>
      <c r="D53941" t="s">
        <v>207429</v>
      </c>
      <c r="E53941" s="7" t="s">
        <v>163840</v>
      </c>
      <c r="F53941" s="7" t="s">
        <v>163839</v>
      </c>
      <c r="G53941">
        <v>426</v>
      </c>
      <c r="H53941" s="1">
        <v>41464</v>
      </c>
      <c r="I53941" t="s">
        <v>12</v>
      </c>
      <c r="J53941" t="s">
        <v>163815</v>
      </c>
      <c r="K53941" t="s">
        <v>163896</v>
      </c>
      <c r="L53941">
        <v>515</v>
      </c>
    </row>
    <row r="53942" spans="1:12" x14ac:dyDescent="0.3">
      <c r="A53942">
        <v>53941</v>
      </c>
      <c r="B53942" t="s">
        <v>111741</v>
      </c>
      <c r="C53942" t="s">
        <v>217386</v>
      </c>
      <c r="D53942" t="s">
        <v>166759</v>
      </c>
      <c r="E53942" s="7" t="s">
        <v>163833</v>
      </c>
      <c r="F53942" s="7" t="s">
        <v>163885</v>
      </c>
      <c r="G53942">
        <v>676</v>
      </c>
      <c r="H53942" s="1">
        <v>41856</v>
      </c>
      <c r="I53942" t="s">
        <v>12</v>
      </c>
      <c r="J53942" t="s">
        <v>163876</v>
      </c>
      <c r="K53942" t="s">
        <v>163876</v>
      </c>
      <c r="L53942">
        <v>1131</v>
      </c>
    </row>
    <row r="53943" spans="1:12" x14ac:dyDescent="0.3">
      <c r="A53943">
        <v>53942</v>
      </c>
      <c r="B53943" t="s">
        <v>111742</v>
      </c>
      <c r="C53943" t="s">
        <v>217696</v>
      </c>
      <c r="D53943" t="s">
        <v>167305</v>
      </c>
      <c r="E53943" s="7" t="s">
        <v>163833</v>
      </c>
      <c r="F53943" s="7" t="s">
        <v>163816</v>
      </c>
      <c r="G53943">
        <v>694</v>
      </c>
      <c r="H53943" s="1">
        <v>41541</v>
      </c>
      <c r="I53943" t="s">
        <v>12</v>
      </c>
      <c r="J53943" t="s">
        <v>163815</v>
      </c>
      <c r="K53943" t="s">
        <v>163896</v>
      </c>
      <c r="L53943">
        <v>1005</v>
      </c>
    </row>
    <row r="53944" spans="1:12" x14ac:dyDescent="0.3">
      <c r="A53944">
        <v>53943</v>
      </c>
      <c r="B53944" t="s">
        <v>111744</v>
      </c>
      <c r="C53944" t="s">
        <v>217697</v>
      </c>
      <c r="D53944" t="s">
        <v>217698</v>
      </c>
      <c r="E53944" s="7" t="s">
        <v>163840</v>
      </c>
      <c r="F53944" s="7" t="s">
        <v>170537</v>
      </c>
      <c r="G53944">
        <v>459</v>
      </c>
      <c r="H53944" s="1">
        <v>42010</v>
      </c>
      <c r="I53944" t="s">
        <v>12</v>
      </c>
      <c r="J53944" t="s">
        <v>163876</v>
      </c>
      <c r="K53944" t="s">
        <v>163876</v>
      </c>
      <c r="L53944">
        <v>468</v>
      </c>
    </row>
    <row r="53945" spans="1:12" x14ac:dyDescent="0.3">
      <c r="A53945">
        <v>53944</v>
      </c>
      <c r="B53945" t="s">
        <v>111747</v>
      </c>
      <c r="C53945" t="s">
        <v>217102</v>
      </c>
      <c r="D53945" t="s">
        <v>217699</v>
      </c>
      <c r="E53945" s="7" t="s">
        <v>163868</v>
      </c>
      <c r="F53945" s="7" t="s">
        <v>170537</v>
      </c>
      <c r="G53945">
        <v>579</v>
      </c>
      <c r="H53945" s="1">
        <v>43158</v>
      </c>
      <c r="I53945" t="s">
        <v>163910</v>
      </c>
      <c r="J53945" t="s">
        <v>163876</v>
      </c>
      <c r="K53945" t="s">
        <v>163876</v>
      </c>
      <c r="L53945">
        <v>691</v>
      </c>
    </row>
    <row r="53946" spans="1:12" x14ac:dyDescent="0.3">
      <c r="A53946">
        <v>53945</v>
      </c>
      <c r="B53946" t="s">
        <v>111749</v>
      </c>
      <c r="C53946" t="s">
        <v>217700</v>
      </c>
      <c r="D53946" t="s">
        <v>188581</v>
      </c>
      <c r="E53946" s="7" t="s">
        <v>163833</v>
      </c>
      <c r="F53946" s="7" t="s">
        <v>170544</v>
      </c>
      <c r="G53946">
        <v>700</v>
      </c>
      <c r="H53946" s="1">
        <v>41912</v>
      </c>
      <c r="I53946" t="s">
        <v>12</v>
      </c>
      <c r="J53946" t="s">
        <v>163876</v>
      </c>
      <c r="K53946" t="s">
        <v>163876</v>
      </c>
      <c r="L53946">
        <v>1008</v>
      </c>
    </row>
    <row r="53947" spans="1:12" x14ac:dyDescent="0.3">
      <c r="A53947">
        <v>53946</v>
      </c>
      <c r="B53947" t="s">
        <v>111751</v>
      </c>
      <c r="C53947" t="s">
        <v>217237</v>
      </c>
      <c r="D53947" t="s">
        <v>206745</v>
      </c>
      <c r="E53947" s="7" t="s">
        <v>163851</v>
      </c>
      <c r="F53947" s="7" t="s">
        <v>163825</v>
      </c>
      <c r="G53947">
        <v>792</v>
      </c>
      <c r="H53947" s="1">
        <v>42367</v>
      </c>
      <c r="I53947" t="s">
        <v>12</v>
      </c>
      <c r="J53947" t="s">
        <v>163815</v>
      </c>
      <c r="K53947" t="s">
        <v>163896</v>
      </c>
      <c r="L53947">
        <v>469</v>
      </c>
    </row>
    <row r="53948" spans="1:12" x14ac:dyDescent="0.3">
      <c r="A53948">
        <v>53947</v>
      </c>
      <c r="B53948" t="s">
        <v>111752</v>
      </c>
      <c r="C53948" t="s">
        <v>207461</v>
      </c>
      <c r="D53948" t="s">
        <v>207429</v>
      </c>
      <c r="E53948" s="7" t="s">
        <v>163869</v>
      </c>
      <c r="F53948" s="7" t="s">
        <v>163896</v>
      </c>
      <c r="G53948">
        <v>481</v>
      </c>
      <c r="H53948" s="1">
        <v>41614</v>
      </c>
      <c r="I53948" t="s">
        <v>12</v>
      </c>
      <c r="J53948" t="s">
        <v>163876</v>
      </c>
      <c r="K53948" t="s">
        <v>163876</v>
      </c>
      <c r="L53948">
        <v>468</v>
      </c>
    </row>
    <row r="53949" spans="1:12" x14ac:dyDescent="0.3">
      <c r="A53949">
        <v>53948</v>
      </c>
      <c r="B53949" t="s">
        <v>111753</v>
      </c>
      <c r="C53949" t="s">
        <v>217701</v>
      </c>
      <c r="D53949" t="s">
        <v>202688</v>
      </c>
      <c r="E53949" s="7" t="s">
        <v>163840</v>
      </c>
      <c r="F53949" s="7" t="s">
        <v>170537</v>
      </c>
      <c r="G53949">
        <v>459</v>
      </c>
      <c r="H53949" s="1">
        <v>40246</v>
      </c>
      <c r="I53949" t="s">
        <v>12</v>
      </c>
      <c r="J53949" t="s">
        <v>163876</v>
      </c>
      <c r="K53949" t="s">
        <v>163876</v>
      </c>
      <c r="L53949">
        <v>702</v>
      </c>
    </row>
    <row r="53950" spans="1:12" x14ac:dyDescent="0.3">
      <c r="A53950">
        <v>53949</v>
      </c>
      <c r="B53950" t="s">
        <v>111755</v>
      </c>
      <c r="C53950" t="s">
        <v>217237</v>
      </c>
      <c r="D53950" t="s">
        <v>217702</v>
      </c>
      <c r="E53950" s="7" t="s">
        <v>163840</v>
      </c>
      <c r="F53950" s="7" t="s">
        <v>166827</v>
      </c>
      <c r="G53950">
        <v>473</v>
      </c>
      <c r="H53950" s="1">
        <v>41765</v>
      </c>
      <c r="I53950" t="s">
        <v>12</v>
      </c>
      <c r="J53950" t="s">
        <v>163876</v>
      </c>
      <c r="K53950" t="s">
        <v>163876</v>
      </c>
      <c r="L53950">
        <v>469</v>
      </c>
    </row>
    <row r="53951" spans="1:12" x14ac:dyDescent="0.3">
      <c r="A53951">
        <v>53950</v>
      </c>
      <c r="B53951" t="s">
        <v>111756</v>
      </c>
      <c r="C53951" t="s">
        <v>208960</v>
      </c>
      <c r="D53951" t="s">
        <v>164004</v>
      </c>
      <c r="E53951" s="7" t="s">
        <v>163868</v>
      </c>
      <c r="F53951" s="7" t="s">
        <v>170546</v>
      </c>
      <c r="G53951">
        <v>563</v>
      </c>
      <c r="H53951" s="1">
        <v>40421</v>
      </c>
      <c r="I53951" t="s">
        <v>12</v>
      </c>
      <c r="J53951" t="s">
        <v>163876</v>
      </c>
      <c r="K53951" t="s">
        <v>163876</v>
      </c>
      <c r="L53951">
        <v>824</v>
      </c>
    </row>
    <row r="53952" spans="1:12" x14ac:dyDescent="0.3">
      <c r="A53952">
        <v>53951</v>
      </c>
      <c r="B53952" t="s">
        <v>111757</v>
      </c>
      <c r="C53952" t="s">
        <v>217694</v>
      </c>
      <c r="D53952" t="s">
        <v>166300</v>
      </c>
      <c r="E53952" s="7" t="s">
        <v>163869</v>
      </c>
      <c r="F53952" s="7" t="s">
        <v>173347</v>
      </c>
      <c r="G53952">
        <v>502</v>
      </c>
      <c r="H53952" s="1">
        <v>41492</v>
      </c>
      <c r="I53952" t="s">
        <v>12</v>
      </c>
      <c r="J53952" t="s">
        <v>163876</v>
      </c>
      <c r="K53952" t="s">
        <v>163876</v>
      </c>
      <c r="L53952">
        <v>469</v>
      </c>
    </row>
    <row r="53953" spans="1:12" x14ac:dyDescent="0.3">
      <c r="A53953">
        <v>53952</v>
      </c>
      <c r="B53953" t="s">
        <v>111758</v>
      </c>
      <c r="C53953" t="s">
        <v>215874</v>
      </c>
      <c r="D53953" t="s">
        <v>217154</v>
      </c>
      <c r="E53953" s="7" t="s">
        <v>163868</v>
      </c>
      <c r="F53953" s="7" t="s">
        <v>177333</v>
      </c>
      <c r="G53953">
        <v>588</v>
      </c>
      <c r="H53953" s="1">
        <v>42365</v>
      </c>
      <c r="I53953" t="s">
        <v>12</v>
      </c>
      <c r="J53953" t="s">
        <v>163815</v>
      </c>
      <c r="K53953" t="s">
        <v>163845</v>
      </c>
      <c r="L53953">
        <v>1407</v>
      </c>
    </row>
    <row r="53954" spans="1:12" x14ac:dyDescent="0.3">
      <c r="A53954">
        <v>53953</v>
      </c>
      <c r="B53954" t="s">
        <v>111759</v>
      </c>
      <c r="C53954" t="s">
        <v>208960</v>
      </c>
      <c r="D53954" t="s">
        <v>166700</v>
      </c>
      <c r="E53954" s="7" t="s">
        <v>163865</v>
      </c>
      <c r="F53954" s="7" t="s">
        <v>163815</v>
      </c>
      <c r="G53954">
        <v>1085</v>
      </c>
      <c r="H53954" s="1">
        <v>42479</v>
      </c>
      <c r="I53954" t="s">
        <v>12</v>
      </c>
      <c r="J53954" t="s">
        <v>163876</v>
      </c>
      <c r="K53954" t="s">
        <v>163876</v>
      </c>
      <c r="L53954">
        <v>1382</v>
      </c>
    </row>
    <row r="53955" spans="1:12" x14ac:dyDescent="0.3">
      <c r="A53955">
        <v>53954</v>
      </c>
      <c r="B53955" t="s">
        <v>111760</v>
      </c>
      <c r="C53955" t="s">
        <v>217237</v>
      </c>
      <c r="D53955" t="s">
        <v>217238</v>
      </c>
      <c r="E53955" s="7" t="s">
        <v>163839</v>
      </c>
      <c r="F53955" s="7" t="s">
        <v>163897</v>
      </c>
      <c r="G53955">
        <v>374</v>
      </c>
      <c r="H53955" s="1">
        <v>41381</v>
      </c>
      <c r="I53955" t="s">
        <v>12</v>
      </c>
      <c r="J53955" t="s">
        <v>163815</v>
      </c>
      <c r="K53955" t="s">
        <v>163896</v>
      </c>
      <c r="L53955">
        <v>468</v>
      </c>
    </row>
    <row r="53956" spans="1:12" x14ac:dyDescent="0.3">
      <c r="A53956">
        <v>53955</v>
      </c>
      <c r="B53956" t="s">
        <v>111761</v>
      </c>
      <c r="C53956" t="s">
        <v>217703</v>
      </c>
      <c r="D53956" t="s">
        <v>206744</v>
      </c>
      <c r="E53956" s="7" t="s">
        <v>163869</v>
      </c>
      <c r="F53956" s="7" t="s">
        <v>189983</v>
      </c>
      <c r="G53956">
        <v>534</v>
      </c>
      <c r="H53956" s="1">
        <v>41877</v>
      </c>
      <c r="I53956" t="s">
        <v>12</v>
      </c>
      <c r="J53956" t="s">
        <v>163876</v>
      </c>
      <c r="K53956" t="s">
        <v>163876</v>
      </c>
      <c r="L53956">
        <v>500</v>
      </c>
    </row>
    <row r="53957" spans="1:12" x14ac:dyDescent="0.3">
      <c r="A53957">
        <v>53956</v>
      </c>
      <c r="B53957" t="s">
        <v>111763</v>
      </c>
      <c r="C53957" t="s">
        <v>215920</v>
      </c>
      <c r="D53957" t="s">
        <v>163832</v>
      </c>
      <c r="E53957" s="7" t="s">
        <v>163839</v>
      </c>
      <c r="F53957" s="7" t="s">
        <v>170546</v>
      </c>
      <c r="G53957">
        <v>383</v>
      </c>
      <c r="H53957" s="1">
        <v>41758</v>
      </c>
      <c r="I53957" t="s">
        <v>12</v>
      </c>
      <c r="J53957" t="s">
        <v>163876</v>
      </c>
      <c r="K53957" t="s">
        <v>163876</v>
      </c>
      <c r="L53957">
        <v>670</v>
      </c>
    </row>
    <row r="53958" spans="1:12" x14ac:dyDescent="0.3">
      <c r="A53958">
        <v>53957</v>
      </c>
      <c r="B53958" t="s">
        <v>111764</v>
      </c>
      <c r="C53958" t="s">
        <v>217704</v>
      </c>
      <c r="D53958" t="s">
        <v>217705</v>
      </c>
      <c r="E53958" s="7" t="s">
        <v>163864</v>
      </c>
      <c r="F53958" s="7" t="s">
        <v>170548</v>
      </c>
      <c r="G53958">
        <v>223</v>
      </c>
      <c r="H53958" s="1">
        <v>38569</v>
      </c>
      <c r="I53958" t="s">
        <v>12</v>
      </c>
      <c r="J53958" t="s">
        <v>163876</v>
      </c>
      <c r="K53958" t="s">
        <v>163876</v>
      </c>
      <c r="L53958">
        <v>377</v>
      </c>
    </row>
    <row r="53959" spans="1:12" x14ac:dyDescent="0.3">
      <c r="A53959">
        <v>53958</v>
      </c>
      <c r="B53959" t="s">
        <v>111767</v>
      </c>
      <c r="C53959" t="s">
        <v>217706</v>
      </c>
      <c r="D53959" t="s">
        <v>217707</v>
      </c>
      <c r="E53959" s="7" t="s">
        <v>163896</v>
      </c>
      <c r="F53959" s="7" t="s">
        <v>163823</v>
      </c>
      <c r="G53959">
        <v>98</v>
      </c>
      <c r="H53959" s="1">
        <v>41417</v>
      </c>
      <c r="I53959" t="s">
        <v>12</v>
      </c>
      <c r="J53959" t="s">
        <v>163876</v>
      </c>
      <c r="K53959" t="s">
        <v>163876</v>
      </c>
      <c r="L53959">
        <v>305</v>
      </c>
    </row>
    <row r="53960" spans="1:12" x14ac:dyDescent="0.3">
      <c r="A53960">
        <v>53959</v>
      </c>
      <c r="B53960" t="s">
        <v>111770</v>
      </c>
      <c r="C53960" t="s">
        <v>217708</v>
      </c>
      <c r="D53960" t="s">
        <v>217709</v>
      </c>
      <c r="E53960" s="7" t="s">
        <v>163840</v>
      </c>
      <c r="F53960" s="7" t="s">
        <v>163855</v>
      </c>
      <c r="G53960">
        <v>467</v>
      </c>
      <c r="H53960" s="1">
        <v>42283</v>
      </c>
      <c r="I53960" t="s">
        <v>12</v>
      </c>
      <c r="J53960" t="s">
        <v>163876</v>
      </c>
      <c r="K53960" t="s">
        <v>163876</v>
      </c>
      <c r="L53960">
        <v>891</v>
      </c>
    </row>
    <row r="53961" spans="1:12" x14ac:dyDescent="0.3">
      <c r="A53961">
        <v>53960</v>
      </c>
      <c r="B53961" t="s">
        <v>111773</v>
      </c>
      <c r="C53961" t="s">
        <v>217589</v>
      </c>
      <c r="D53961" t="s">
        <v>217710</v>
      </c>
      <c r="E53961" s="7" t="s">
        <v>163840</v>
      </c>
      <c r="F53961" s="7" t="s">
        <v>163850</v>
      </c>
      <c r="G53961">
        <v>440</v>
      </c>
      <c r="H53961" s="1">
        <v>42276</v>
      </c>
      <c r="I53961" t="s">
        <v>12</v>
      </c>
      <c r="J53961" t="s">
        <v>163876</v>
      </c>
      <c r="K53961" t="s">
        <v>163876</v>
      </c>
      <c r="L53961">
        <v>938</v>
      </c>
    </row>
    <row r="53962" spans="1:12" x14ac:dyDescent="0.3">
      <c r="A53962">
        <v>53961</v>
      </c>
      <c r="B53962" t="s">
        <v>111775</v>
      </c>
      <c r="C53962" t="s">
        <v>217711</v>
      </c>
      <c r="D53962" t="s">
        <v>217712</v>
      </c>
      <c r="E53962" s="7" t="s">
        <v>163825</v>
      </c>
      <c r="F53962" s="7" t="s">
        <v>163859</v>
      </c>
      <c r="G53962">
        <v>745</v>
      </c>
      <c r="H53962" s="1">
        <v>43131</v>
      </c>
      <c r="I53962" t="s">
        <v>12</v>
      </c>
      <c r="J53962" t="s">
        <v>163876</v>
      </c>
      <c r="K53962" t="s">
        <v>163876</v>
      </c>
      <c r="L53962">
        <v>468</v>
      </c>
    </row>
    <row r="53963" spans="1:12" x14ac:dyDescent="0.3">
      <c r="A53963">
        <v>53962</v>
      </c>
      <c r="B53963" t="s">
        <v>111778</v>
      </c>
      <c r="C53963" t="s">
        <v>217134</v>
      </c>
      <c r="D53963" t="s">
        <v>217113</v>
      </c>
      <c r="E53963" s="7" t="s">
        <v>163825</v>
      </c>
      <c r="F53963" s="7" t="s">
        <v>163867</v>
      </c>
      <c r="G53963">
        <v>757</v>
      </c>
      <c r="H53963" s="1">
        <v>42271</v>
      </c>
      <c r="I53963" t="s">
        <v>12</v>
      </c>
      <c r="J53963" t="s">
        <v>163876</v>
      </c>
      <c r="K53963" t="s">
        <v>163876</v>
      </c>
      <c r="L53963">
        <v>1055</v>
      </c>
    </row>
    <row r="53964" spans="1:12" x14ac:dyDescent="0.3">
      <c r="A53964">
        <v>53963</v>
      </c>
      <c r="B53964" t="s">
        <v>111780</v>
      </c>
      <c r="C53964" t="s">
        <v>213407</v>
      </c>
      <c r="D53964" t="s">
        <v>173030</v>
      </c>
      <c r="E53964" s="7" t="s">
        <v>163844</v>
      </c>
      <c r="F53964" s="7" t="s">
        <v>170558</v>
      </c>
      <c r="G53964">
        <v>269</v>
      </c>
      <c r="H53964" s="1">
        <v>42227</v>
      </c>
      <c r="I53964" t="s">
        <v>12</v>
      </c>
      <c r="J53964" t="s">
        <v>163876</v>
      </c>
      <c r="K53964" t="s">
        <v>163876</v>
      </c>
      <c r="L53964">
        <v>501</v>
      </c>
    </row>
    <row r="53965" spans="1:12" x14ac:dyDescent="0.3">
      <c r="A53965">
        <v>53964</v>
      </c>
      <c r="B53965" t="s">
        <v>111781</v>
      </c>
      <c r="C53965" t="s">
        <v>217708</v>
      </c>
      <c r="D53965" t="s">
        <v>217713</v>
      </c>
      <c r="E53965" s="7" t="s">
        <v>163840</v>
      </c>
      <c r="F53965" s="7" t="s">
        <v>163845</v>
      </c>
      <c r="G53965">
        <v>422</v>
      </c>
      <c r="H53965" s="1">
        <v>42101</v>
      </c>
      <c r="I53965" t="s">
        <v>12</v>
      </c>
      <c r="J53965" t="s">
        <v>163876</v>
      </c>
      <c r="K53965" t="s">
        <v>163876</v>
      </c>
      <c r="L53965">
        <v>891</v>
      </c>
    </row>
    <row r="53966" spans="1:12" x14ac:dyDescent="0.3">
      <c r="A53966">
        <v>53965</v>
      </c>
      <c r="B53966" t="s">
        <v>111783</v>
      </c>
      <c r="C53966" t="s">
        <v>217714</v>
      </c>
      <c r="D53966" t="s">
        <v>216944</v>
      </c>
      <c r="E53966" s="7" t="s">
        <v>163844</v>
      </c>
      <c r="F53966" s="7" t="s">
        <v>163823</v>
      </c>
      <c r="G53966">
        <v>278</v>
      </c>
      <c r="H53966" s="1">
        <v>41681</v>
      </c>
      <c r="I53966" t="s">
        <v>12</v>
      </c>
      <c r="J53966" t="s">
        <v>163876</v>
      </c>
      <c r="K53966" t="s">
        <v>163876</v>
      </c>
      <c r="L53966">
        <v>612</v>
      </c>
    </row>
    <row r="53967" spans="1:12" x14ac:dyDescent="0.3">
      <c r="A53967">
        <v>53966</v>
      </c>
      <c r="B53967" t="s">
        <v>111786</v>
      </c>
      <c r="C53967" t="s">
        <v>217715</v>
      </c>
      <c r="D53967" t="s">
        <v>217716</v>
      </c>
      <c r="E53967" s="7" t="s">
        <v>163845</v>
      </c>
      <c r="F53967" s="7" t="s">
        <v>166827</v>
      </c>
      <c r="G53967">
        <v>173</v>
      </c>
      <c r="H53967" s="1">
        <v>36756</v>
      </c>
      <c r="I53967" t="s">
        <v>12</v>
      </c>
      <c r="J53967" t="s">
        <v>163876</v>
      </c>
      <c r="K53967" t="s">
        <v>163876</v>
      </c>
      <c r="L53967">
        <v>450</v>
      </c>
    </row>
    <row r="53968" spans="1:12" x14ac:dyDescent="0.3">
      <c r="A53968">
        <v>53967</v>
      </c>
      <c r="B53968" t="s">
        <v>111789</v>
      </c>
      <c r="C53968" t="s">
        <v>217717</v>
      </c>
      <c r="D53968" t="s">
        <v>217718</v>
      </c>
      <c r="E53968" s="7" t="s">
        <v>163840</v>
      </c>
      <c r="F53968" s="7" t="s">
        <v>163820</v>
      </c>
      <c r="G53968">
        <v>461</v>
      </c>
      <c r="H53968" s="1">
        <v>43144</v>
      </c>
      <c r="I53968" t="s">
        <v>12</v>
      </c>
      <c r="J53968" t="s">
        <v>163876</v>
      </c>
      <c r="K53968" t="s">
        <v>163876</v>
      </c>
      <c r="L53968">
        <v>891</v>
      </c>
    </row>
    <row r="53969" spans="1:12" x14ac:dyDescent="0.3">
      <c r="A53969">
        <v>53968</v>
      </c>
      <c r="B53969" t="s">
        <v>111793</v>
      </c>
      <c r="C53969" t="s">
        <v>217260</v>
      </c>
      <c r="D53969" t="s">
        <v>217719</v>
      </c>
      <c r="E53969" s="7" t="s">
        <v>163868</v>
      </c>
      <c r="F53969" s="7" t="s">
        <v>170558</v>
      </c>
      <c r="G53969">
        <v>569</v>
      </c>
      <c r="H53969" s="1">
        <v>41541</v>
      </c>
      <c r="I53969" t="s">
        <v>12</v>
      </c>
      <c r="J53969" t="s">
        <v>163876</v>
      </c>
      <c r="K53969" t="s">
        <v>163876</v>
      </c>
      <c r="L53969">
        <v>500</v>
      </c>
    </row>
    <row r="53970" spans="1:12" x14ac:dyDescent="0.3">
      <c r="A53970">
        <v>53969</v>
      </c>
      <c r="B53970" t="s">
        <v>111795</v>
      </c>
      <c r="C53970" t="s">
        <v>217596</v>
      </c>
      <c r="D53970" t="s">
        <v>217720</v>
      </c>
      <c r="E53970" s="7" t="s">
        <v>163815</v>
      </c>
      <c r="F53970" s="7" t="s">
        <v>163864</v>
      </c>
      <c r="G53970">
        <v>303</v>
      </c>
      <c r="H53970" s="1">
        <v>42276</v>
      </c>
      <c r="I53970" t="s">
        <v>12</v>
      </c>
      <c r="J53970" t="s">
        <v>163876</v>
      </c>
      <c r="K53970" t="s">
        <v>163876</v>
      </c>
      <c r="L53970">
        <v>668</v>
      </c>
    </row>
    <row r="53971" spans="1:12" x14ac:dyDescent="0.3">
      <c r="A53971">
        <v>53970</v>
      </c>
      <c r="B53971" t="s">
        <v>111797</v>
      </c>
      <c r="C53971" t="s">
        <v>217527</v>
      </c>
      <c r="D53971" t="s">
        <v>217721</v>
      </c>
      <c r="E53971" s="7" t="s">
        <v>163885</v>
      </c>
      <c r="F53971" s="7" t="s">
        <v>181772</v>
      </c>
      <c r="G53971">
        <v>996</v>
      </c>
      <c r="H53971" s="1">
        <v>42263</v>
      </c>
      <c r="I53971" t="s">
        <v>12</v>
      </c>
      <c r="J53971" t="s">
        <v>163876</v>
      </c>
      <c r="K53971" t="s">
        <v>163876</v>
      </c>
      <c r="L53971">
        <v>1055</v>
      </c>
    </row>
    <row r="53972" spans="1:12" x14ac:dyDescent="0.3">
      <c r="A53972">
        <v>53971</v>
      </c>
      <c r="B53972" t="s">
        <v>111799</v>
      </c>
      <c r="C53972" t="s">
        <v>217722</v>
      </c>
      <c r="D53972" t="s">
        <v>217723</v>
      </c>
      <c r="E53972" s="7" t="s">
        <v>163869</v>
      </c>
      <c r="F53972" s="7" t="s">
        <v>163839</v>
      </c>
      <c r="G53972">
        <v>486</v>
      </c>
      <c r="H53972" s="1">
        <v>41589</v>
      </c>
      <c r="I53972" t="s">
        <v>12</v>
      </c>
      <c r="J53972" t="s">
        <v>163815</v>
      </c>
      <c r="K53972" t="s">
        <v>163896</v>
      </c>
      <c r="L53972">
        <v>802</v>
      </c>
    </row>
    <row r="53973" spans="1:12" x14ac:dyDescent="0.3">
      <c r="A53973">
        <v>53972</v>
      </c>
      <c r="B53973" t="s">
        <v>111802</v>
      </c>
      <c r="C53973" t="s">
        <v>217134</v>
      </c>
      <c r="D53973" t="s">
        <v>166184</v>
      </c>
      <c r="E53973" s="7" t="s">
        <v>163859</v>
      </c>
      <c r="F53973" s="7" t="s">
        <v>163879</v>
      </c>
      <c r="G53973">
        <v>1510</v>
      </c>
      <c r="H53973" s="1">
        <v>42206</v>
      </c>
      <c r="I53973" t="s">
        <v>12</v>
      </c>
      <c r="J53973" t="s">
        <v>163876</v>
      </c>
      <c r="K53973" t="s">
        <v>163876</v>
      </c>
      <c r="L53973">
        <v>1407</v>
      </c>
    </row>
    <row r="53974" spans="1:12" x14ac:dyDescent="0.3">
      <c r="A53974">
        <v>53973</v>
      </c>
      <c r="B53974" t="s">
        <v>111803</v>
      </c>
      <c r="C53974" t="s">
        <v>217689</v>
      </c>
      <c r="D53974" t="s">
        <v>217702</v>
      </c>
      <c r="E53974" s="7" t="s">
        <v>163868</v>
      </c>
      <c r="F53974" s="7" t="s">
        <v>163844</v>
      </c>
      <c r="G53974">
        <v>544</v>
      </c>
      <c r="H53974" s="1">
        <v>41526</v>
      </c>
      <c r="I53974" t="s">
        <v>12</v>
      </c>
      <c r="J53974" t="s">
        <v>163876</v>
      </c>
      <c r="K53974" t="s">
        <v>163876</v>
      </c>
      <c r="L53974">
        <v>938</v>
      </c>
    </row>
    <row r="53975" spans="1:12" x14ac:dyDescent="0.3">
      <c r="A53975">
        <v>53974</v>
      </c>
      <c r="B53975" t="s">
        <v>111804</v>
      </c>
      <c r="C53975" t="s">
        <v>217588</v>
      </c>
      <c r="D53975" t="s">
        <v>176037</v>
      </c>
      <c r="E53975" s="7" t="s">
        <v>163833</v>
      </c>
      <c r="F53975" s="7" t="s">
        <v>168072</v>
      </c>
      <c r="G53975">
        <v>706</v>
      </c>
      <c r="H53975" s="1">
        <v>40681</v>
      </c>
      <c r="I53975" t="s">
        <v>12</v>
      </c>
      <c r="J53975" t="s">
        <v>163876</v>
      </c>
      <c r="K53975" t="s">
        <v>163876</v>
      </c>
      <c r="L53975">
        <v>938</v>
      </c>
    </row>
    <row r="53976" spans="1:12" x14ac:dyDescent="0.3">
      <c r="A53976">
        <v>53975</v>
      </c>
      <c r="B53976" t="s">
        <v>111805</v>
      </c>
      <c r="C53976" t="s">
        <v>217588</v>
      </c>
      <c r="D53976" t="s">
        <v>176037</v>
      </c>
      <c r="E53976" s="7" t="s">
        <v>163825</v>
      </c>
      <c r="F53976" s="7" t="s">
        <v>170558</v>
      </c>
      <c r="G53976">
        <v>749</v>
      </c>
      <c r="H53976" s="1">
        <v>39763</v>
      </c>
      <c r="I53976" t="s">
        <v>12</v>
      </c>
      <c r="J53976" t="s">
        <v>163876</v>
      </c>
      <c r="K53976" t="s">
        <v>163876</v>
      </c>
      <c r="L53976">
        <v>1101</v>
      </c>
    </row>
    <row r="53977" spans="1:12" x14ac:dyDescent="0.3">
      <c r="A53977">
        <v>53976</v>
      </c>
      <c r="B53977" t="s">
        <v>111806</v>
      </c>
      <c r="C53977" t="s">
        <v>217684</v>
      </c>
      <c r="D53977" t="s">
        <v>179356</v>
      </c>
      <c r="E53977" s="7" t="s">
        <v>163869</v>
      </c>
      <c r="F53977" s="7" t="s">
        <v>165274</v>
      </c>
      <c r="G53977">
        <v>506</v>
      </c>
      <c r="H53977" s="1">
        <v>42310</v>
      </c>
      <c r="I53977" t="s">
        <v>12</v>
      </c>
      <c r="J53977" t="s">
        <v>163876</v>
      </c>
      <c r="K53977" t="s">
        <v>163876</v>
      </c>
      <c r="L53977">
        <v>820</v>
      </c>
    </row>
    <row r="53978" spans="1:12" x14ac:dyDescent="0.3">
      <c r="A53978">
        <v>53977</v>
      </c>
      <c r="B53978" t="s">
        <v>111807</v>
      </c>
      <c r="C53978" t="s">
        <v>217694</v>
      </c>
      <c r="D53978" t="s">
        <v>166300</v>
      </c>
      <c r="E53978" s="7" t="s">
        <v>163825</v>
      </c>
      <c r="F53978" s="7" t="s">
        <v>163864</v>
      </c>
      <c r="G53978">
        <v>723</v>
      </c>
      <c r="H53978" s="1">
        <v>43109</v>
      </c>
      <c r="I53978" t="s">
        <v>12</v>
      </c>
      <c r="J53978" t="s">
        <v>163876</v>
      </c>
      <c r="K53978" t="s">
        <v>163876</v>
      </c>
      <c r="L53978">
        <v>539</v>
      </c>
    </row>
    <row r="53979" spans="1:12" x14ac:dyDescent="0.3">
      <c r="A53979">
        <v>53978</v>
      </c>
      <c r="B53979" t="s">
        <v>111808</v>
      </c>
      <c r="C53979" t="s">
        <v>217081</v>
      </c>
      <c r="D53979" t="s">
        <v>217724</v>
      </c>
      <c r="E53979" s="7" t="s">
        <v>163869</v>
      </c>
      <c r="F53979" s="7" t="s">
        <v>181787</v>
      </c>
      <c r="G53979">
        <v>522</v>
      </c>
      <c r="H53979" s="1">
        <v>43095</v>
      </c>
      <c r="I53979" t="s">
        <v>12</v>
      </c>
      <c r="J53979" t="s">
        <v>163876</v>
      </c>
      <c r="K53979" t="s">
        <v>163876</v>
      </c>
      <c r="L53979">
        <v>1005</v>
      </c>
    </row>
    <row r="53980" spans="1:12" x14ac:dyDescent="0.3">
      <c r="A53980">
        <v>53979</v>
      </c>
      <c r="B53980" t="s">
        <v>111812</v>
      </c>
      <c r="C53980" t="s">
        <v>217212</v>
      </c>
      <c r="D53980" t="s">
        <v>217725</v>
      </c>
      <c r="E53980" s="7" t="s">
        <v>163839</v>
      </c>
      <c r="F53980" s="7" t="s">
        <v>163834</v>
      </c>
      <c r="G53980">
        <v>410</v>
      </c>
      <c r="H53980" s="1">
        <v>43060</v>
      </c>
      <c r="I53980" t="s">
        <v>12</v>
      </c>
      <c r="J53980" t="s">
        <v>163876</v>
      </c>
      <c r="K53980" t="s">
        <v>163876</v>
      </c>
      <c r="L53980">
        <v>820</v>
      </c>
    </row>
    <row r="53981" spans="1:12" x14ac:dyDescent="0.3">
      <c r="A53981">
        <v>53980</v>
      </c>
      <c r="B53981" t="s">
        <v>111814</v>
      </c>
      <c r="C53981" t="s">
        <v>217726</v>
      </c>
      <c r="D53981" t="s">
        <v>183792</v>
      </c>
      <c r="E53981" s="7" t="s">
        <v>163869</v>
      </c>
      <c r="F53981" s="7" t="s">
        <v>163879</v>
      </c>
      <c r="G53981">
        <v>490</v>
      </c>
      <c r="H53981" s="1">
        <v>43041</v>
      </c>
      <c r="I53981" t="s">
        <v>12</v>
      </c>
      <c r="J53981" t="s">
        <v>163876</v>
      </c>
      <c r="K53981" t="s">
        <v>163876</v>
      </c>
      <c r="L53981">
        <v>668</v>
      </c>
    </row>
    <row r="53982" spans="1:12" x14ac:dyDescent="0.3">
      <c r="A53982">
        <v>53981</v>
      </c>
      <c r="B53982" t="s">
        <v>111816</v>
      </c>
      <c r="C53982" t="s">
        <v>217726</v>
      </c>
      <c r="D53982" t="s">
        <v>217727</v>
      </c>
      <c r="E53982" s="7" t="s">
        <v>163869</v>
      </c>
      <c r="F53982" s="7" t="s">
        <v>163879</v>
      </c>
      <c r="G53982">
        <v>490</v>
      </c>
      <c r="H53982" s="1">
        <v>43041</v>
      </c>
      <c r="I53982" t="s">
        <v>12</v>
      </c>
      <c r="J53982" t="s">
        <v>163876</v>
      </c>
      <c r="K53982" t="s">
        <v>163876</v>
      </c>
      <c r="L53982">
        <v>668</v>
      </c>
    </row>
    <row r="53983" spans="1:12" x14ac:dyDescent="0.3">
      <c r="A53983">
        <v>53982</v>
      </c>
      <c r="B53983" t="s">
        <v>111818</v>
      </c>
      <c r="C53983" t="s">
        <v>213407</v>
      </c>
      <c r="D53983" t="s">
        <v>166151</v>
      </c>
      <c r="E53983" s="7" t="s">
        <v>163839</v>
      </c>
      <c r="F53983" s="7" t="s">
        <v>163869</v>
      </c>
      <c r="G53983">
        <v>368</v>
      </c>
      <c r="H53983" s="1">
        <v>43041</v>
      </c>
      <c r="I53983" t="s">
        <v>12</v>
      </c>
      <c r="J53983" t="s">
        <v>163876</v>
      </c>
      <c r="K53983" t="s">
        <v>163876</v>
      </c>
      <c r="L53983">
        <v>668</v>
      </c>
    </row>
    <row r="53984" spans="1:12" x14ac:dyDescent="0.3">
      <c r="A53984">
        <v>53983</v>
      </c>
      <c r="B53984" t="s">
        <v>111819</v>
      </c>
      <c r="C53984" t="s">
        <v>213407</v>
      </c>
      <c r="D53984" t="s">
        <v>217728</v>
      </c>
      <c r="E53984" s="7" t="s">
        <v>163839</v>
      </c>
      <c r="F53984" s="7" t="s">
        <v>165269</v>
      </c>
      <c r="G53984">
        <v>411</v>
      </c>
      <c r="H53984" s="1">
        <v>43039</v>
      </c>
      <c r="I53984" t="s">
        <v>12</v>
      </c>
      <c r="J53984" t="s">
        <v>163876</v>
      </c>
      <c r="K53984" t="s">
        <v>163876</v>
      </c>
      <c r="L53984">
        <v>668</v>
      </c>
    </row>
    <row r="53985" spans="1:12" x14ac:dyDescent="0.3">
      <c r="A53985">
        <v>53984</v>
      </c>
      <c r="B53985" t="s">
        <v>111821</v>
      </c>
      <c r="C53985" t="s">
        <v>213407</v>
      </c>
      <c r="D53985" t="s">
        <v>217729</v>
      </c>
      <c r="E53985" s="7" t="s">
        <v>163840</v>
      </c>
      <c r="F53985" s="7" t="s">
        <v>163839</v>
      </c>
      <c r="G53985">
        <v>426</v>
      </c>
      <c r="H53985" s="1">
        <v>43039</v>
      </c>
      <c r="I53985" t="s">
        <v>12</v>
      </c>
      <c r="J53985" t="s">
        <v>163876</v>
      </c>
      <c r="K53985" t="s">
        <v>163876</v>
      </c>
      <c r="L53985">
        <v>668</v>
      </c>
    </row>
    <row r="53986" spans="1:12" x14ac:dyDescent="0.3">
      <c r="A53986">
        <v>53985</v>
      </c>
      <c r="B53986" t="s">
        <v>111823</v>
      </c>
      <c r="C53986" t="s">
        <v>213407</v>
      </c>
      <c r="D53986" t="s">
        <v>207054</v>
      </c>
      <c r="E53986" s="7" t="s">
        <v>163839</v>
      </c>
      <c r="F53986" s="7" t="s">
        <v>163855</v>
      </c>
      <c r="G53986">
        <v>407</v>
      </c>
      <c r="H53986" s="1">
        <v>43039</v>
      </c>
      <c r="I53986" t="s">
        <v>12</v>
      </c>
      <c r="J53986" t="s">
        <v>163876</v>
      </c>
      <c r="K53986" t="s">
        <v>163876</v>
      </c>
      <c r="L53986">
        <v>668</v>
      </c>
    </row>
    <row r="53987" spans="1:12" x14ac:dyDescent="0.3">
      <c r="A53987">
        <v>53986</v>
      </c>
      <c r="B53987" t="s">
        <v>111824</v>
      </c>
      <c r="C53987" t="s">
        <v>217212</v>
      </c>
      <c r="D53987" t="s">
        <v>217730</v>
      </c>
      <c r="E53987" s="7" t="s">
        <v>163840</v>
      </c>
      <c r="F53987" s="7" t="s">
        <v>163896</v>
      </c>
      <c r="G53987">
        <v>421</v>
      </c>
      <c r="H53987" s="1">
        <v>43053</v>
      </c>
      <c r="I53987" t="s">
        <v>12</v>
      </c>
      <c r="J53987" t="s">
        <v>163876</v>
      </c>
      <c r="K53987" t="s">
        <v>163876</v>
      </c>
      <c r="L53987">
        <v>938</v>
      </c>
    </row>
    <row r="53988" spans="1:12" x14ac:dyDescent="0.3">
      <c r="A53988">
        <v>53987</v>
      </c>
      <c r="B53988" t="s">
        <v>111826</v>
      </c>
      <c r="C53988" t="s">
        <v>217386</v>
      </c>
      <c r="D53988" t="s">
        <v>217731</v>
      </c>
      <c r="E53988" s="7" t="s">
        <v>163845</v>
      </c>
      <c r="F53988" s="7" t="s">
        <v>165274</v>
      </c>
      <c r="G53988">
        <v>146</v>
      </c>
      <c r="H53988" s="1">
        <v>43040</v>
      </c>
      <c r="I53988" t="s">
        <v>12</v>
      </c>
      <c r="J53988" t="s">
        <v>163876</v>
      </c>
      <c r="K53988" t="s">
        <v>163876</v>
      </c>
      <c r="L53988">
        <v>501</v>
      </c>
    </row>
    <row r="53989" spans="1:12" x14ac:dyDescent="0.3">
      <c r="A53989">
        <v>53988</v>
      </c>
      <c r="B53989" t="s">
        <v>111828</v>
      </c>
      <c r="C53989" t="s">
        <v>217732</v>
      </c>
      <c r="D53989" t="s">
        <v>217733</v>
      </c>
      <c r="E53989" s="7" t="s">
        <v>163869</v>
      </c>
      <c r="F53989" s="7" t="s">
        <v>163839</v>
      </c>
      <c r="G53989">
        <v>486</v>
      </c>
      <c r="H53989" s="1">
        <v>43038</v>
      </c>
      <c r="I53989" t="s">
        <v>12</v>
      </c>
      <c r="J53989" t="s">
        <v>163876</v>
      </c>
      <c r="K53989" t="s">
        <v>163876</v>
      </c>
      <c r="L53989">
        <v>468</v>
      </c>
    </row>
    <row r="53990" spans="1:12" x14ac:dyDescent="0.3">
      <c r="A53990">
        <v>53989</v>
      </c>
      <c r="B53990" t="s">
        <v>111831</v>
      </c>
      <c r="C53990" t="s">
        <v>217734</v>
      </c>
      <c r="D53990" t="s">
        <v>217735</v>
      </c>
      <c r="E53990" s="7" t="s">
        <v>163869</v>
      </c>
      <c r="F53990" s="7" t="s">
        <v>163815</v>
      </c>
      <c r="G53990">
        <v>485</v>
      </c>
      <c r="H53990" s="1">
        <v>43053</v>
      </c>
      <c r="I53990" t="s">
        <v>12</v>
      </c>
      <c r="J53990" t="s">
        <v>163876</v>
      </c>
      <c r="K53990" t="s">
        <v>163876</v>
      </c>
      <c r="L53990">
        <v>668</v>
      </c>
    </row>
    <row r="53991" spans="1:12" x14ac:dyDescent="0.3">
      <c r="A53991">
        <v>53990</v>
      </c>
      <c r="B53991" t="s">
        <v>111834</v>
      </c>
      <c r="C53991" t="s">
        <v>217736</v>
      </c>
      <c r="D53991" t="s">
        <v>217737</v>
      </c>
      <c r="E53991" s="7" t="s">
        <v>163868</v>
      </c>
      <c r="F53991" s="7" t="s">
        <v>165274</v>
      </c>
      <c r="G53991">
        <v>566</v>
      </c>
      <c r="H53991" s="1">
        <v>42998</v>
      </c>
      <c r="I53991" t="s">
        <v>12</v>
      </c>
      <c r="J53991" t="s">
        <v>163876</v>
      </c>
      <c r="K53991" t="s">
        <v>163876</v>
      </c>
      <c r="L53991">
        <v>500</v>
      </c>
    </row>
    <row r="53992" spans="1:12" x14ac:dyDescent="0.3">
      <c r="A53992">
        <v>53991</v>
      </c>
      <c r="B53992" t="s">
        <v>111837</v>
      </c>
      <c r="C53992" t="s">
        <v>208378</v>
      </c>
      <c r="D53992" t="s">
        <v>217105</v>
      </c>
      <c r="E53992" s="7" t="s">
        <v>163844</v>
      </c>
      <c r="F53992" s="7" t="s">
        <v>163834</v>
      </c>
      <c r="G53992">
        <v>290</v>
      </c>
      <c r="H53992" s="1">
        <v>42986</v>
      </c>
      <c r="I53992" t="s">
        <v>12</v>
      </c>
      <c r="J53992" t="s">
        <v>163876</v>
      </c>
      <c r="K53992" t="s">
        <v>163876</v>
      </c>
      <c r="L53992">
        <v>585</v>
      </c>
    </row>
    <row r="53993" spans="1:12" x14ac:dyDescent="0.3">
      <c r="A53993">
        <v>53992</v>
      </c>
      <c r="B53993" t="s">
        <v>111838</v>
      </c>
      <c r="C53993" t="s">
        <v>217734</v>
      </c>
      <c r="D53993" t="s">
        <v>217735</v>
      </c>
      <c r="E53993" s="7" t="s">
        <v>163869</v>
      </c>
      <c r="F53993" s="7" t="s">
        <v>177333</v>
      </c>
      <c r="G53993">
        <v>528</v>
      </c>
      <c r="H53993" s="1">
        <v>42997</v>
      </c>
      <c r="I53993" t="s">
        <v>12</v>
      </c>
      <c r="J53993" t="s">
        <v>163876</v>
      </c>
      <c r="K53993" t="s">
        <v>163876</v>
      </c>
      <c r="L53993">
        <v>668</v>
      </c>
    </row>
    <row r="53994" spans="1:12" x14ac:dyDescent="0.3">
      <c r="A53994">
        <v>53993</v>
      </c>
      <c r="B53994" t="s">
        <v>111839</v>
      </c>
      <c r="C53994" t="s">
        <v>217377</v>
      </c>
      <c r="D53994" t="s">
        <v>174626</v>
      </c>
      <c r="E53994" s="7" t="s">
        <v>163879</v>
      </c>
      <c r="F53994" s="7" t="s">
        <v>168075</v>
      </c>
      <c r="G53994">
        <v>624</v>
      </c>
      <c r="H53994" s="1">
        <v>42997</v>
      </c>
      <c r="I53994" t="s">
        <v>12</v>
      </c>
      <c r="J53994" t="s">
        <v>163876</v>
      </c>
      <c r="K53994" t="s">
        <v>163876</v>
      </c>
      <c r="L53994">
        <v>820</v>
      </c>
    </row>
    <row r="53995" spans="1:12" x14ac:dyDescent="0.3">
      <c r="A53995">
        <v>53994</v>
      </c>
      <c r="B53995" t="s">
        <v>111840</v>
      </c>
      <c r="C53995" t="s">
        <v>207106</v>
      </c>
      <c r="D53995" t="s">
        <v>217738</v>
      </c>
      <c r="E53995" s="7" t="s">
        <v>163868</v>
      </c>
      <c r="F53995" s="7" t="s">
        <v>163858</v>
      </c>
      <c r="G53995">
        <v>567</v>
      </c>
      <c r="H53995" s="1">
        <v>42990</v>
      </c>
      <c r="I53995" t="s">
        <v>12</v>
      </c>
      <c r="J53995" t="s">
        <v>163876</v>
      </c>
      <c r="K53995" t="s">
        <v>163876</v>
      </c>
      <c r="L53995">
        <v>938</v>
      </c>
    </row>
    <row r="53996" spans="1:12" x14ac:dyDescent="0.3">
      <c r="A53996">
        <v>53995</v>
      </c>
      <c r="B53996" t="s">
        <v>111842</v>
      </c>
      <c r="C53996" t="s">
        <v>210577</v>
      </c>
      <c r="D53996" t="s">
        <v>210578</v>
      </c>
      <c r="E53996" s="7" t="s">
        <v>163864</v>
      </c>
      <c r="F53996" s="7" t="s">
        <v>163833</v>
      </c>
      <c r="G53996">
        <v>191</v>
      </c>
      <c r="H53996" s="1">
        <v>42856</v>
      </c>
      <c r="I53996" t="s">
        <v>12</v>
      </c>
      <c r="J53996" t="s">
        <v>163876</v>
      </c>
      <c r="K53996" t="s">
        <v>163876</v>
      </c>
      <c r="L53996">
        <v>501</v>
      </c>
    </row>
    <row r="53997" spans="1:12" x14ac:dyDescent="0.3">
      <c r="A53997">
        <v>53996</v>
      </c>
      <c r="B53997" t="s">
        <v>111843</v>
      </c>
      <c r="C53997" t="s">
        <v>217739</v>
      </c>
      <c r="D53997" t="s">
        <v>200811</v>
      </c>
      <c r="E53997" s="7" t="s">
        <v>163844</v>
      </c>
      <c r="F53997" s="7" t="s">
        <v>170558</v>
      </c>
      <c r="G53997">
        <v>269</v>
      </c>
      <c r="H53997" s="1">
        <v>40494</v>
      </c>
      <c r="I53997" t="s">
        <v>163910</v>
      </c>
      <c r="J53997" t="s">
        <v>163876</v>
      </c>
      <c r="K53997" t="s">
        <v>163876</v>
      </c>
      <c r="L53997">
        <v>537</v>
      </c>
    </row>
    <row r="53998" spans="1:12" x14ac:dyDescent="0.3">
      <c r="A53998">
        <v>53997</v>
      </c>
      <c r="B53998" t="s">
        <v>111845</v>
      </c>
      <c r="C53998" t="s">
        <v>217740</v>
      </c>
      <c r="D53998" t="s">
        <v>180442</v>
      </c>
      <c r="E53998" s="7" t="s">
        <v>163868</v>
      </c>
      <c r="F53998" s="7" t="s">
        <v>163847</v>
      </c>
      <c r="G53998">
        <v>573</v>
      </c>
      <c r="H53998" s="1">
        <v>42845</v>
      </c>
      <c r="I53998" t="s">
        <v>12</v>
      </c>
      <c r="J53998" t="s">
        <v>163864</v>
      </c>
      <c r="K53998" t="s">
        <v>163896</v>
      </c>
      <c r="L53998">
        <v>668</v>
      </c>
    </row>
    <row r="53999" spans="1:12" x14ac:dyDescent="0.3">
      <c r="A53999">
        <v>53998</v>
      </c>
      <c r="B53999" t="s">
        <v>111847</v>
      </c>
      <c r="C53999" t="s">
        <v>217708</v>
      </c>
      <c r="D53999" t="s">
        <v>217741</v>
      </c>
      <c r="E53999" s="7" t="s">
        <v>163839</v>
      </c>
      <c r="F53999" s="7" t="s">
        <v>163825</v>
      </c>
      <c r="G53999">
        <v>372</v>
      </c>
      <c r="H53999" s="1">
        <v>42836</v>
      </c>
      <c r="I53999" t="s">
        <v>12</v>
      </c>
      <c r="J53999" t="s">
        <v>163815</v>
      </c>
      <c r="K53999" t="s">
        <v>163896</v>
      </c>
      <c r="L53999">
        <v>820</v>
      </c>
    </row>
    <row r="54000" spans="1:12" x14ac:dyDescent="0.3">
      <c r="A54000">
        <v>53999</v>
      </c>
      <c r="B54000" t="s">
        <v>111849</v>
      </c>
      <c r="C54000" t="s">
        <v>215920</v>
      </c>
      <c r="D54000" t="s">
        <v>172598</v>
      </c>
      <c r="E54000" s="7" t="s">
        <v>163833</v>
      </c>
      <c r="F54000" s="7" t="s">
        <v>163859</v>
      </c>
      <c r="G54000">
        <v>685</v>
      </c>
      <c r="H54000" s="1">
        <v>42850</v>
      </c>
      <c r="I54000" t="s">
        <v>12</v>
      </c>
      <c r="J54000" t="s">
        <v>163876</v>
      </c>
      <c r="K54000" t="s">
        <v>163876</v>
      </c>
      <c r="L54000">
        <v>1005</v>
      </c>
    </row>
    <row r="54001" spans="1:12" x14ac:dyDescent="0.3">
      <c r="A54001">
        <v>54000</v>
      </c>
      <c r="B54001" t="s">
        <v>111850</v>
      </c>
      <c r="C54001" t="s">
        <v>217386</v>
      </c>
      <c r="D54001" t="s">
        <v>166759</v>
      </c>
      <c r="E54001" s="7" t="s">
        <v>163869</v>
      </c>
      <c r="F54001" s="7" t="s">
        <v>165275</v>
      </c>
      <c r="G54001">
        <v>512</v>
      </c>
      <c r="H54001" s="1">
        <v>42325</v>
      </c>
      <c r="I54001" t="s">
        <v>12</v>
      </c>
      <c r="J54001" t="s">
        <v>163876</v>
      </c>
      <c r="K54001" t="s">
        <v>163876</v>
      </c>
      <c r="L54001">
        <v>938</v>
      </c>
    </row>
    <row r="54002" spans="1:12" x14ac:dyDescent="0.3">
      <c r="A54002">
        <v>54001</v>
      </c>
      <c r="B54002" t="s">
        <v>111851</v>
      </c>
      <c r="C54002" t="s">
        <v>217340</v>
      </c>
      <c r="D54002" t="s">
        <v>163891</v>
      </c>
      <c r="E54002" s="7" t="s">
        <v>163868</v>
      </c>
      <c r="F54002" s="7" t="s">
        <v>163885</v>
      </c>
      <c r="G54002">
        <v>556</v>
      </c>
      <c r="H54002" s="1">
        <v>42521</v>
      </c>
      <c r="I54002" t="s">
        <v>12</v>
      </c>
      <c r="J54002" t="s">
        <v>163876</v>
      </c>
      <c r="K54002" t="s">
        <v>163876</v>
      </c>
      <c r="L54002">
        <v>668</v>
      </c>
    </row>
    <row r="54003" spans="1:12" x14ac:dyDescent="0.3">
      <c r="A54003">
        <v>54002</v>
      </c>
      <c r="B54003" t="s">
        <v>111852</v>
      </c>
      <c r="C54003" t="s">
        <v>216635</v>
      </c>
      <c r="D54003" t="s">
        <v>217742</v>
      </c>
      <c r="E54003" s="7" t="s">
        <v>163845</v>
      </c>
      <c r="F54003" s="7" t="s">
        <v>170548</v>
      </c>
      <c r="G54003">
        <v>163</v>
      </c>
      <c r="H54003" s="1">
        <v>41632</v>
      </c>
      <c r="I54003" t="s">
        <v>12</v>
      </c>
      <c r="J54003" t="s">
        <v>163876</v>
      </c>
      <c r="K54003" t="s">
        <v>163876</v>
      </c>
      <c r="L54003">
        <v>233</v>
      </c>
    </row>
    <row r="54004" spans="1:12" x14ac:dyDescent="0.3">
      <c r="A54004">
        <v>54003</v>
      </c>
      <c r="B54004" t="s">
        <v>111855</v>
      </c>
      <c r="C54004" t="s">
        <v>207219</v>
      </c>
      <c r="D54004" t="s">
        <v>217743</v>
      </c>
      <c r="E54004" s="7" t="s">
        <v>163833</v>
      </c>
      <c r="F54004" s="7" t="s">
        <v>163845</v>
      </c>
      <c r="G54004">
        <v>662</v>
      </c>
      <c r="H54004" s="1">
        <v>41820</v>
      </c>
      <c r="I54004" t="s">
        <v>12</v>
      </c>
      <c r="J54004" t="s">
        <v>163815</v>
      </c>
      <c r="K54004" t="s">
        <v>163896</v>
      </c>
      <c r="L54004">
        <v>937</v>
      </c>
    </row>
    <row r="54005" spans="1:12" x14ac:dyDescent="0.3">
      <c r="A54005">
        <v>54004</v>
      </c>
      <c r="B54005" t="s">
        <v>111857</v>
      </c>
      <c r="C54005" t="s">
        <v>217176</v>
      </c>
      <c r="D54005" t="s">
        <v>206792</v>
      </c>
      <c r="E54005" s="7" t="s">
        <v>163840</v>
      </c>
      <c r="F54005" s="7" t="s">
        <v>166827</v>
      </c>
      <c r="G54005">
        <v>473</v>
      </c>
      <c r="H54005" s="1">
        <v>42570</v>
      </c>
      <c r="I54005" t="s">
        <v>12</v>
      </c>
      <c r="J54005" t="s">
        <v>163876</v>
      </c>
      <c r="K54005" t="s">
        <v>163876</v>
      </c>
      <c r="L54005">
        <v>820</v>
      </c>
    </row>
    <row r="54006" spans="1:12" x14ac:dyDescent="0.3">
      <c r="A54006">
        <v>54005</v>
      </c>
      <c r="B54006" t="s">
        <v>111858</v>
      </c>
      <c r="C54006" t="s">
        <v>207512</v>
      </c>
      <c r="D54006" t="s">
        <v>217744</v>
      </c>
      <c r="E54006" s="7" t="s">
        <v>163868</v>
      </c>
      <c r="F54006" s="7" t="s">
        <v>163823</v>
      </c>
      <c r="G54006">
        <v>578</v>
      </c>
      <c r="H54006" s="1">
        <v>42731</v>
      </c>
      <c r="I54006" t="s">
        <v>12</v>
      </c>
      <c r="J54006" t="s">
        <v>163876</v>
      </c>
      <c r="K54006" t="s">
        <v>163876</v>
      </c>
      <c r="L54006">
        <v>468</v>
      </c>
    </row>
    <row r="54007" spans="1:12" x14ac:dyDescent="0.3">
      <c r="A54007">
        <v>54006</v>
      </c>
      <c r="B54007" t="s">
        <v>111860</v>
      </c>
      <c r="C54007" t="s">
        <v>216635</v>
      </c>
      <c r="D54007" t="s">
        <v>217742</v>
      </c>
      <c r="E54007" s="7" t="s">
        <v>163869</v>
      </c>
      <c r="F54007" s="7" t="s">
        <v>163865</v>
      </c>
      <c r="G54007">
        <v>498</v>
      </c>
      <c r="H54007" s="1">
        <v>41975</v>
      </c>
      <c r="I54007" t="s">
        <v>12</v>
      </c>
      <c r="J54007" t="s">
        <v>163876</v>
      </c>
      <c r="K54007" t="s">
        <v>163876</v>
      </c>
      <c r="L54007">
        <v>668</v>
      </c>
    </row>
    <row r="54008" spans="1:12" x14ac:dyDescent="0.3">
      <c r="A54008">
        <v>54007</v>
      </c>
      <c r="B54008" t="s">
        <v>111861</v>
      </c>
      <c r="C54008" t="s">
        <v>168943</v>
      </c>
      <c r="D54008" t="s">
        <v>174122</v>
      </c>
      <c r="E54008" s="7" t="s">
        <v>163844</v>
      </c>
      <c r="F54008" s="7" t="s">
        <v>163815</v>
      </c>
      <c r="G54008">
        <v>245</v>
      </c>
      <c r="H54008" s="1">
        <v>39029</v>
      </c>
      <c r="I54008" t="s">
        <v>12</v>
      </c>
      <c r="J54008" t="s">
        <v>163876</v>
      </c>
      <c r="K54008" t="s">
        <v>163876</v>
      </c>
      <c r="L54008">
        <v>421</v>
      </c>
    </row>
    <row r="54009" spans="1:12" x14ac:dyDescent="0.3">
      <c r="A54009">
        <v>54008</v>
      </c>
      <c r="B54009" t="s">
        <v>111862</v>
      </c>
      <c r="C54009" t="s">
        <v>217134</v>
      </c>
      <c r="D54009" t="s">
        <v>217113</v>
      </c>
      <c r="E54009" s="7" t="s">
        <v>163897</v>
      </c>
      <c r="F54009" s="7" t="s">
        <v>165258</v>
      </c>
      <c r="G54009">
        <v>897</v>
      </c>
      <c r="H54009" s="1">
        <v>41967</v>
      </c>
      <c r="I54009" t="s">
        <v>12</v>
      </c>
      <c r="J54009" t="s">
        <v>163876</v>
      </c>
      <c r="K54009" t="s">
        <v>163876</v>
      </c>
      <c r="L54009">
        <v>1055</v>
      </c>
    </row>
    <row r="54010" spans="1:12" x14ac:dyDescent="0.3">
      <c r="A54010">
        <v>54009</v>
      </c>
      <c r="B54010" t="s">
        <v>111863</v>
      </c>
      <c r="C54010" t="s">
        <v>213641</v>
      </c>
      <c r="D54010" t="s">
        <v>176037</v>
      </c>
      <c r="E54010" s="7" t="s">
        <v>163851</v>
      </c>
      <c r="F54010" s="7" t="s">
        <v>181775</v>
      </c>
      <c r="G54010">
        <v>825</v>
      </c>
      <c r="H54010" s="1">
        <v>39077</v>
      </c>
      <c r="I54010" t="s">
        <v>12</v>
      </c>
      <c r="J54010" t="s">
        <v>163876</v>
      </c>
      <c r="K54010" t="s">
        <v>163876</v>
      </c>
      <c r="L54010">
        <v>1289</v>
      </c>
    </row>
    <row r="54011" spans="1:12" x14ac:dyDescent="0.3">
      <c r="A54011">
        <v>54010</v>
      </c>
      <c r="B54011" t="s">
        <v>111864</v>
      </c>
      <c r="C54011" t="s">
        <v>217745</v>
      </c>
      <c r="D54011" t="s">
        <v>217746</v>
      </c>
      <c r="E54011" s="7" t="s">
        <v>163833</v>
      </c>
      <c r="F54011" s="7" t="s">
        <v>163839</v>
      </c>
      <c r="G54011">
        <v>666</v>
      </c>
      <c r="H54011" s="1">
        <v>42723</v>
      </c>
      <c r="I54011" t="s">
        <v>12</v>
      </c>
      <c r="J54011" t="s">
        <v>163876</v>
      </c>
      <c r="K54011" t="s">
        <v>163876</v>
      </c>
      <c r="L54011">
        <v>836</v>
      </c>
    </row>
    <row r="54012" spans="1:12" x14ac:dyDescent="0.3">
      <c r="A54012">
        <v>54011</v>
      </c>
      <c r="B54012" t="s">
        <v>111867</v>
      </c>
      <c r="C54012" t="s">
        <v>217386</v>
      </c>
      <c r="D54012" t="s">
        <v>166759</v>
      </c>
      <c r="E54012" s="7" t="s">
        <v>163844</v>
      </c>
      <c r="F54012" s="7" t="s">
        <v>163823</v>
      </c>
      <c r="G54012">
        <v>278</v>
      </c>
      <c r="H54012" s="1">
        <v>41926</v>
      </c>
      <c r="I54012" t="s">
        <v>12</v>
      </c>
      <c r="J54012" t="s">
        <v>163876</v>
      </c>
      <c r="K54012" t="s">
        <v>163876</v>
      </c>
      <c r="L54012">
        <v>703</v>
      </c>
    </row>
    <row r="54013" spans="1:12" x14ac:dyDescent="0.3">
      <c r="A54013">
        <v>54012</v>
      </c>
      <c r="B54013" t="s">
        <v>111868</v>
      </c>
      <c r="C54013" t="s">
        <v>217722</v>
      </c>
      <c r="D54013" t="s">
        <v>217723</v>
      </c>
      <c r="E54013" s="7" t="s">
        <v>163840</v>
      </c>
      <c r="F54013" s="7" t="s">
        <v>181775</v>
      </c>
      <c r="G54013">
        <v>465</v>
      </c>
      <c r="H54013" s="1">
        <v>41596</v>
      </c>
      <c r="I54013" t="s">
        <v>12</v>
      </c>
      <c r="J54013" t="s">
        <v>163815</v>
      </c>
      <c r="K54013" t="s">
        <v>163896</v>
      </c>
      <c r="L54013">
        <v>738</v>
      </c>
    </row>
    <row r="54014" spans="1:12" x14ac:dyDescent="0.3">
      <c r="A54014">
        <v>54013</v>
      </c>
      <c r="B54014" t="s">
        <v>111869</v>
      </c>
      <c r="C54014" t="s">
        <v>216635</v>
      </c>
      <c r="D54014" t="s">
        <v>217742</v>
      </c>
      <c r="E54014" s="7" t="s">
        <v>163868</v>
      </c>
      <c r="F54014" s="7" t="s">
        <v>177333</v>
      </c>
      <c r="G54014">
        <v>588</v>
      </c>
      <c r="H54014" s="1">
        <v>41814</v>
      </c>
      <c r="I54014" t="s">
        <v>12</v>
      </c>
      <c r="J54014" t="s">
        <v>163876</v>
      </c>
      <c r="K54014" t="s">
        <v>163876</v>
      </c>
      <c r="L54014">
        <v>1003</v>
      </c>
    </row>
    <row r="54015" spans="1:12" x14ac:dyDescent="0.3">
      <c r="A54015">
        <v>54014</v>
      </c>
      <c r="B54015" t="s">
        <v>111870</v>
      </c>
      <c r="C54015" t="s">
        <v>216635</v>
      </c>
      <c r="D54015" t="s">
        <v>217094</v>
      </c>
      <c r="E54015" s="7" t="s">
        <v>163864</v>
      </c>
      <c r="F54015" s="7" t="s">
        <v>163869</v>
      </c>
      <c r="G54015">
        <v>188</v>
      </c>
      <c r="H54015" s="1">
        <v>42395</v>
      </c>
      <c r="I54015" t="s">
        <v>12</v>
      </c>
      <c r="J54015" t="s">
        <v>163876</v>
      </c>
      <c r="K54015" t="s">
        <v>163876</v>
      </c>
      <c r="L54015">
        <v>233</v>
      </c>
    </row>
    <row r="54016" spans="1:12" x14ac:dyDescent="0.3">
      <c r="A54016">
        <v>54015</v>
      </c>
      <c r="B54016" t="s">
        <v>111871</v>
      </c>
      <c r="C54016" t="s">
        <v>217244</v>
      </c>
      <c r="D54016" t="s">
        <v>208880</v>
      </c>
      <c r="E54016" s="7" t="s">
        <v>163839</v>
      </c>
      <c r="F54016" s="7" t="s">
        <v>179313</v>
      </c>
      <c r="G54016">
        <v>416</v>
      </c>
      <c r="H54016" s="1">
        <v>42738</v>
      </c>
      <c r="I54016" t="s">
        <v>12</v>
      </c>
      <c r="J54016" t="s">
        <v>163876</v>
      </c>
      <c r="K54016" t="s">
        <v>163876</v>
      </c>
      <c r="L54016">
        <v>773</v>
      </c>
    </row>
    <row r="54017" spans="1:12" x14ac:dyDescent="0.3">
      <c r="A54017">
        <v>54016</v>
      </c>
      <c r="B54017" t="s">
        <v>111873</v>
      </c>
      <c r="C54017" t="s">
        <v>216635</v>
      </c>
      <c r="D54017" t="s">
        <v>217094</v>
      </c>
      <c r="E54017" s="7" t="s">
        <v>163879</v>
      </c>
      <c r="F54017" s="7" t="s">
        <v>163833</v>
      </c>
      <c r="G54017">
        <v>611</v>
      </c>
      <c r="H54017" s="1">
        <v>41632</v>
      </c>
      <c r="I54017" t="s">
        <v>12</v>
      </c>
      <c r="J54017" t="s">
        <v>163876</v>
      </c>
      <c r="K54017" t="s">
        <v>163876</v>
      </c>
      <c r="L54017">
        <v>668</v>
      </c>
    </row>
    <row r="54018" spans="1:12" x14ac:dyDescent="0.3">
      <c r="A54018">
        <v>54017</v>
      </c>
      <c r="B54018" t="s">
        <v>111874</v>
      </c>
      <c r="C54018" t="s">
        <v>217747</v>
      </c>
      <c r="D54018" t="s">
        <v>217748</v>
      </c>
      <c r="E54018" s="7" t="s">
        <v>163896</v>
      </c>
      <c r="F54018" s="7" t="s">
        <v>173142</v>
      </c>
      <c r="G54018">
        <v>115</v>
      </c>
      <c r="H54018" s="1">
        <v>44014</v>
      </c>
      <c r="I54018" t="s">
        <v>164002</v>
      </c>
      <c r="J54018" t="s">
        <v>163876</v>
      </c>
      <c r="K54018" t="s">
        <v>163876</v>
      </c>
      <c r="L54018">
        <v>190</v>
      </c>
    </row>
    <row r="54019" spans="1:12" x14ac:dyDescent="0.3">
      <c r="A54019">
        <v>54018</v>
      </c>
      <c r="B54019" t="s">
        <v>111877</v>
      </c>
      <c r="C54019" t="s">
        <v>217749</v>
      </c>
      <c r="D54019" t="s">
        <v>175317</v>
      </c>
      <c r="E54019" s="7" t="s">
        <v>163897</v>
      </c>
      <c r="F54019" s="7" t="s">
        <v>181775</v>
      </c>
      <c r="G54019">
        <v>885</v>
      </c>
      <c r="H54019" s="1">
        <v>44085</v>
      </c>
      <c r="I54019" t="s">
        <v>163910</v>
      </c>
      <c r="J54019" t="s">
        <v>163876</v>
      </c>
      <c r="K54019" t="s">
        <v>163876</v>
      </c>
      <c r="L54019">
        <v>307</v>
      </c>
    </row>
    <row r="54020" spans="1:12" x14ac:dyDescent="0.3">
      <c r="A54020">
        <v>54019</v>
      </c>
      <c r="B54020" t="s">
        <v>111879</v>
      </c>
      <c r="C54020" t="s">
        <v>217750</v>
      </c>
      <c r="D54020" t="s">
        <v>217751</v>
      </c>
      <c r="E54020" s="7" t="s">
        <v>163815</v>
      </c>
      <c r="F54020" s="7" t="s">
        <v>168062</v>
      </c>
      <c r="G54020">
        <v>352</v>
      </c>
      <c r="H54020" s="1">
        <v>43745</v>
      </c>
      <c r="I54020" t="s">
        <v>163918</v>
      </c>
      <c r="J54020" t="s">
        <v>163876</v>
      </c>
      <c r="K54020" t="s">
        <v>163876</v>
      </c>
      <c r="L54020">
        <v>200</v>
      </c>
    </row>
    <row r="54021" spans="1:12" x14ac:dyDescent="0.3">
      <c r="A54021">
        <v>54020</v>
      </c>
      <c r="B54021" t="s">
        <v>111882</v>
      </c>
      <c r="C54021" t="s">
        <v>217752</v>
      </c>
      <c r="D54021" t="s">
        <v>217753</v>
      </c>
      <c r="E54021" s="7" t="s">
        <v>163844</v>
      </c>
      <c r="F54021" s="7" t="s">
        <v>181772</v>
      </c>
      <c r="G54021">
        <v>276</v>
      </c>
      <c r="H54021" s="1">
        <v>43950</v>
      </c>
      <c r="I54021" t="s">
        <v>163918</v>
      </c>
      <c r="J54021" t="s">
        <v>163876</v>
      </c>
      <c r="K54021" t="s">
        <v>163876</v>
      </c>
      <c r="L54021">
        <v>200</v>
      </c>
    </row>
    <row r="54022" spans="1:12" x14ac:dyDescent="0.3">
      <c r="A54022">
        <v>54021</v>
      </c>
      <c r="B54022" t="s">
        <v>111885</v>
      </c>
      <c r="C54022" t="s">
        <v>217754</v>
      </c>
      <c r="D54022" t="s">
        <v>217755</v>
      </c>
      <c r="E54022" s="7" t="s">
        <v>163840</v>
      </c>
      <c r="F54022" s="7" t="s">
        <v>168062</v>
      </c>
      <c r="G54022">
        <v>472</v>
      </c>
      <c r="H54022" s="1">
        <v>43164</v>
      </c>
      <c r="I54022" t="s">
        <v>164002</v>
      </c>
      <c r="J54022" t="s">
        <v>163876</v>
      </c>
      <c r="K54022" t="s">
        <v>163876</v>
      </c>
      <c r="L54022">
        <v>574</v>
      </c>
    </row>
    <row r="54023" spans="1:12" x14ac:dyDescent="0.3">
      <c r="A54023">
        <v>54022</v>
      </c>
      <c r="B54023" t="s">
        <v>111888</v>
      </c>
      <c r="C54023" t="s">
        <v>210577</v>
      </c>
      <c r="D54023" t="s">
        <v>217226</v>
      </c>
      <c r="E54023" s="7" t="s">
        <v>163825</v>
      </c>
      <c r="F54023" s="7" t="s">
        <v>163834</v>
      </c>
      <c r="G54023">
        <v>770</v>
      </c>
      <c r="H54023" s="1">
        <v>43848</v>
      </c>
      <c r="I54023" t="s">
        <v>164002</v>
      </c>
      <c r="J54023" t="s">
        <v>163876</v>
      </c>
      <c r="K54023" t="s">
        <v>163876</v>
      </c>
      <c r="L54023">
        <v>766</v>
      </c>
    </row>
    <row r="54024" spans="1:12" x14ac:dyDescent="0.3">
      <c r="A54024">
        <v>54023</v>
      </c>
      <c r="B54024" t="s">
        <v>111889</v>
      </c>
      <c r="C54024" t="s">
        <v>209212</v>
      </c>
      <c r="D54024" t="s">
        <v>188257</v>
      </c>
      <c r="E54024" s="7" t="s">
        <v>163869</v>
      </c>
      <c r="F54024" s="7" t="s">
        <v>170545</v>
      </c>
      <c r="G54024">
        <v>515</v>
      </c>
      <c r="H54024" s="1">
        <v>43861</v>
      </c>
      <c r="I54024" t="s">
        <v>12</v>
      </c>
      <c r="J54024" t="s">
        <v>163876</v>
      </c>
      <c r="K54024" t="s">
        <v>163876</v>
      </c>
      <c r="L54024">
        <v>820</v>
      </c>
    </row>
    <row r="54025" spans="1:12" x14ac:dyDescent="0.3">
      <c r="A54025">
        <v>54024</v>
      </c>
      <c r="B54025" t="s">
        <v>111890</v>
      </c>
      <c r="C54025" t="s">
        <v>217756</v>
      </c>
      <c r="D54025" t="s">
        <v>217757</v>
      </c>
      <c r="E54025" s="7" t="s">
        <v>163851</v>
      </c>
      <c r="F54025" s="7" t="s">
        <v>163960</v>
      </c>
      <c r="G54025">
        <v>801</v>
      </c>
      <c r="H54025" s="1">
        <v>43936</v>
      </c>
      <c r="I54025" t="s">
        <v>12</v>
      </c>
      <c r="J54025" t="s">
        <v>163876</v>
      </c>
      <c r="K54025" t="s">
        <v>163876</v>
      </c>
      <c r="L54025">
        <v>1055</v>
      </c>
    </row>
    <row r="54026" spans="1:12" x14ac:dyDescent="0.3">
      <c r="A54026">
        <v>54025</v>
      </c>
      <c r="B54026" t="s">
        <v>111893</v>
      </c>
      <c r="C54026" t="s">
        <v>210745</v>
      </c>
      <c r="D54026" t="s">
        <v>174005</v>
      </c>
      <c r="E54026" s="7" t="s">
        <v>163868</v>
      </c>
      <c r="F54026" s="7" t="s">
        <v>163859</v>
      </c>
      <c r="G54026">
        <v>565</v>
      </c>
      <c r="H54026" s="1">
        <v>43851</v>
      </c>
      <c r="I54026" t="s">
        <v>12</v>
      </c>
      <c r="J54026" t="s">
        <v>163876</v>
      </c>
      <c r="K54026" t="s">
        <v>163876</v>
      </c>
      <c r="L54026">
        <v>820</v>
      </c>
    </row>
    <row r="54027" spans="1:12" x14ac:dyDescent="0.3">
      <c r="A54027">
        <v>54026</v>
      </c>
      <c r="B54027" t="s">
        <v>111894</v>
      </c>
      <c r="C54027" t="s">
        <v>213641</v>
      </c>
      <c r="D54027" t="s">
        <v>179356</v>
      </c>
      <c r="E54027" s="7" t="s">
        <v>163897</v>
      </c>
      <c r="F54027" s="7" t="s">
        <v>170548</v>
      </c>
      <c r="G54027">
        <v>883</v>
      </c>
      <c r="H54027" s="1">
        <v>43858</v>
      </c>
      <c r="I54027" t="s">
        <v>12</v>
      </c>
      <c r="J54027" t="s">
        <v>163876</v>
      </c>
      <c r="K54027" t="s">
        <v>163876</v>
      </c>
      <c r="L54027">
        <v>1055</v>
      </c>
    </row>
    <row r="54028" spans="1:12" x14ac:dyDescent="0.3">
      <c r="A54028">
        <v>54027</v>
      </c>
      <c r="B54028" t="s">
        <v>111895</v>
      </c>
      <c r="C54028" t="s">
        <v>208985</v>
      </c>
      <c r="D54028" t="s">
        <v>208646</v>
      </c>
      <c r="E54028" s="7" t="s">
        <v>163839</v>
      </c>
      <c r="F54028" s="7" t="s">
        <v>170558</v>
      </c>
      <c r="G54028">
        <v>389</v>
      </c>
      <c r="H54028" s="1">
        <v>43690</v>
      </c>
      <c r="I54028" t="s">
        <v>12</v>
      </c>
      <c r="J54028" t="s">
        <v>163876</v>
      </c>
      <c r="K54028" t="s">
        <v>163876</v>
      </c>
      <c r="L54028">
        <v>586</v>
      </c>
    </row>
    <row r="54029" spans="1:12" x14ac:dyDescent="0.3">
      <c r="A54029">
        <v>54028</v>
      </c>
      <c r="B54029" t="s">
        <v>111896</v>
      </c>
      <c r="C54029" t="s">
        <v>208985</v>
      </c>
      <c r="D54029" t="s">
        <v>208646</v>
      </c>
      <c r="E54029" s="7" t="s">
        <v>163815</v>
      </c>
      <c r="F54029" s="7" t="s">
        <v>163880</v>
      </c>
      <c r="G54029">
        <v>328</v>
      </c>
      <c r="H54029" s="1">
        <v>43670</v>
      </c>
      <c r="I54029" t="s">
        <v>12</v>
      </c>
      <c r="J54029" t="s">
        <v>163876</v>
      </c>
      <c r="K54029" t="s">
        <v>163876</v>
      </c>
      <c r="L54029">
        <v>469</v>
      </c>
    </row>
    <row r="54030" spans="1:12" x14ac:dyDescent="0.3">
      <c r="A54030">
        <v>54029</v>
      </c>
      <c r="B54030" t="s">
        <v>111897</v>
      </c>
      <c r="C54030" t="s">
        <v>217758</v>
      </c>
      <c r="D54030" t="s">
        <v>217759</v>
      </c>
      <c r="E54030" s="7" t="s">
        <v>163869</v>
      </c>
      <c r="F54030" s="7" t="s">
        <v>170537</v>
      </c>
      <c r="G54030">
        <v>519</v>
      </c>
      <c r="H54030" s="1">
        <v>43879</v>
      </c>
      <c r="I54030" t="s">
        <v>12</v>
      </c>
      <c r="J54030" t="s">
        <v>163876</v>
      </c>
      <c r="K54030" t="s">
        <v>163876</v>
      </c>
      <c r="L54030">
        <v>703</v>
      </c>
    </row>
    <row r="54031" spans="1:12" x14ac:dyDescent="0.3">
      <c r="A54031">
        <v>54030</v>
      </c>
      <c r="B54031" t="s">
        <v>111900</v>
      </c>
      <c r="C54031" t="s">
        <v>217760</v>
      </c>
      <c r="D54031" t="s">
        <v>191127</v>
      </c>
      <c r="E54031" s="7" t="s">
        <v>163868</v>
      </c>
      <c r="F54031" s="7" t="s">
        <v>170545</v>
      </c>
      <c r="G54031">
        <v>575</v>
      </c>
      <c r="H54031" s="1">
        <v>43858</v>
      </c>
      <c r="I54031" t="s">
        <v>12</v>
      </c>
      <c r="J54031" t="s">
        <v>163876</v>
      </c>
      <c r="K54031" t="s">
        <v>163876</v>
      </c>
      <c r="L54031">
        <v>703</v>
      </c>
    </row>
    <row r="54032" spans="1:12" x14ac:dyDescent="0.3">
      <c r="A54032">
        <v>54031</v>
      </c>
      <c r="B54032" t="s">
        <v>111902</v>
      </c>
      <c r="C54032" t="s">
        <v>217761</v>
      </c>
      <c r="D54032" t="s">
        <v>217762</v>
      </c>
      <c r="E54032" s="7" t="s">
        <v>163833</v>
      </c>
      <c r="F54032" s="7" t="s">
        <v>163815</v>
      </c>
      <c r="G54032">
        <v>665</v>
      </c>
      <c r="H54032" s="1">
        <v>43851</v>
      </c>
      <c r="I54032" t="s">
        <v>12</v>
      </c>
      <c r="J54032" t="s">
        <v>163876</v>
      </c>
      <c r="K54032" t="s">
        <v>163876</v>
      </c>
      <c r="L54032">
        <v>703</v>
      </c>
    </row>
    <row r="54033" spans="1:12" x14ac:dyDescent="0.3">
      <c r="A54033">
        <v>54032</v>
      </c>
      <c r="B54033" t="s">
        <v>111905</v>
      </c>
      <c r="C54033" t="s">
        <v>217202</v>
      </c>
      <c r="D54033" t="s">
        <v>200716</v>
      </c>
      <c r="E54033" s="7" t="s">
        <v>163868</v>
      </c>
      <c r="F54033" s="7" t="s">
        <v>189983</v>
      </c>
      <c r="G54033">
        <v>594</v>
      </c>
      <c r="H54033" s="1">
        <v>43872</v>
      </c>
      <c r="I54033" t="s">
        <v>12</v>
      </c>
      <c r="J54033" t="s">
        <v>163876</v>
      </c>
      <c r="K54033" t="s">
        <v>163876</v>
      </c>
      <c r="L54033">
        <v>586</v>
      </c>
    </row>
    <row r="54034" spans="1:12" x14ac:dyDescent="0.3">
      <c r="A54034">
        <v>54033</v>
      </c>
      <c r="B54034" t="s">
        <v>111906</v>
      </c>
      <c r="C54034" t="s">
        <v>217202</v>
      </c>
      <c r="D54034" t="s">
        <v>200716</v>
      </c>
      <c r="E54034" s="7" t="s">
        <v>163868</v>
      </c>
      <c r="F54034" s="7" t="s">
        <v>163868</v>
      </c>
      <c r="G54034">
        <v>549</v>
      </c>
      <c r="H54034" s="1">
        <v>43818</v>
      </c>
      <c r="I54034" t="s">
        <v>12</v>
      </c>
      <c r="J54034" t="s">
        <v>163876</v>
      </c>
      <c r="K54034" t="s">
        <v>163876</v>
      </c>
      <c r="L54034">
        <v>586</v>
      </c>
    </row>
    <row r="54035" spans="1:12" x14ac:dyDescent="0.3">
      <c r="A54035">
        <v>54034</v>
      </c>
      <c r="B54035" t="s">
        <v>111907</v>
      </c>
      <c r="C54035" t="s">
        <v>217202</v>
      </c>
      <c r="D54035" t="s">
        <v>217345</v>
      </c>
      <c r="E54035" s="7" t="s">
        <v>163879</v>
      </c>
      <c r="F54035" s="7" t="s">
        <v>181775</v>
      </c>
      <c r="G54035">
        <v>645</v>
      </c>
      <c r="H54035" s="1">
        <v>43818</v>
      </c>
      <c r="I54035" t="s">
        <v>12</v>
      </c>
      <c r="J54035" t="s">
        <v>163876</v>
      </c>
      <c r="K54035" t="s">
        <v>163876</v>
      </c>
      <c r="L54035">
        <v>703</v>
      </c>
    </row>
    <row r="54036" spans="1:12" x14ac:dyDescent="0.3">
      <c r="A54036">
        <v>54035</v>
      </c>
      <c r="B54036" t="s">
        <v>111908</v>
      </c>
      <c r="C54036" t="s">
        <v>217202</v>
      </c>
      <c r="D54036" t="s">
        <v>200499</v>
      </c>
      <c r="E54036" s="7" t="s">
        <v>163815</v>
      </c>
      <c r="F54036" s="7" t="s">
        <v>163880</v>
      </c>
      <c r="G54036">
        <v>328</v>
      </c>
      <c r="H54036" s="1">
        <v>43886</v>
      </c>
      <c r="I54036" t="s">
        <v>12</v>
      </c>
      <c r="J54036" t="s">
        <v>163876</v>
      </c>
      <c r="K54036" t="s">
        <v>163876</v>
      </c>
      <c r="L54036">
        <v>586</v>
      </c>
    </row>
    <row r="54037" spans="1:12" x14ac:dyDescent="0.3">
      <c r="A54037">
        <v>54036</v>
      </c>
      <c r="B54037" t="s">
        <v>111909</v>
      </c>
      <c r="C54037" t="s">
        <v>217202</v>
      </c>
      <c r="D54037" t="s">
        <v>200499</v>
      </c>
      <c r="E54037" s="7" t="s">
        <v>163815</v>
      </c>
      <c r="F54037" s="7" t="s">
        <v>165269</v>
      </c>
      <c r="G54037">
        <v>351</v>
      </c>
      <c r="H54037" s="1">
        <v>43830</v>
      </c>
      <c r="I54037" t="s">
        <v>12</v>
      </c>
      <c r="J54037" t="s">
        <v>163876</v>
      </c>
      <c r="K54037" t="s">
        <v>163876</v>
      </c>
      <c r="L54037">
        <v>586</v>
      </c>
    </row>
    <row r="54038" spans="1:12" x14ac:dyDescent="0.3">
      <c r="A54038">
        <v>54037</v>
      </c>
      <c r="B54038" t="s">
        <v>111910</v>
      </c>
      <c r="C54038" t="s">
        <v>217202</v>
      </c>
      <c r="D54038" t="s">
        <v>217763</v>
      </c>
      <c r="E54038" s="7" t="s">
        <v>163839</v>
      </c>
      <c r="F54038" s="7" t="s">
        <v>163850</v>
      </c>
      <c r="G54038">
        <v>380</v>
      </c>
      <c r="H54038" s="1">
        <v>43781</v>
      </c>
      <c r="I54038" t="s">
        <v>12</v>
      </c>
      <c r="J54038" t="s">
        <v>163876</v>
      </c>
      <c r="K54038" t="s">
        <v>163876</v>
      </c>
      <c r="L54038">
        <v>586</v>
      </c>
    </row>
    <row r="54039" spans="1:12" x14ac:dyDescent="0.3">
      <c r="A54039">
        <v>54038</v>
      </c>
      <c r="B54039" t="s">
        <v>111912</v>
      </c>
      <c r="C54039" t="s">
        <v>217764</v>
      </c>
      <c r="D54039" t="s">
        <v>217765</v>
      </c>
      <c r="E54039" s="7" t="s">
        <v>163840</v>
      </c>
      <c r="F54039" s="7" t="s">
        <v>163864</v>
      </c>
      <c r="G54039">
        <v>423</v>
      </c>
      <c r="H54039" s="1">
        <v>43606</v>
      </c>
      <c r="I54039" t="s">
        <v>12</v>
      </c>
      <c r="J54039" t="s">
        <v>163876</v>
      </c>
      <c r="K54039" t="s">
        <v>163876</v>
      </c>
      <c r="L54039">
        <v>586</v>
      </c>
    </row>
    <row r="54040" spans="1:12" x14ac:dyDescent="0.3">
      <c r="A54040">
        <v>54039</v>
      </c>
      <c r="B54040" t="s">
        <v>111915</v>
      </c>
      <c r="C54040" t="s">
        <v>217766</v>
      </c>
      <c r="D54040" t="s">
        <v>217767</v>
      </c>
      <c r="E54040" s="7" t="s">
        <v>163844</v>
      </c>
      <c r="F54040" s="7" t="s">
        <v>163834</v>
      </c>
      <c r="G54040">
        <v>290</v>
      </c>
      <c r="H54040" s="1">
        <v>43872</v>
      </c>
      <c r="I54040" t="s">
        <v>12</v>
      </c>
      <c r="J54040" t="s">
        <v>163876</v>
      </c>
      <c r="K54040" t="s">
        <v>163876</v>
      </c>
      <c r="L54040">
        <v>586</v>
      </c>
    </row>
    <row r="54041" spans="1:12" x14ac:dyDescent="0.3">
      <c r="A54041">
        <v>54040</v>
      </c>
      <c r="B54041" t="s">
        <v>111918</v>
      </c>
      <c r="C54041" t="s">
        <v>217429</v>
      </c>
      <c r="D54041" t="s">
        <v>215881</v>
      </c>
      <c r="E54041" s="7" t="s">
        <v>163845</v>
      </c>
      <c r="F54041" s="7" t="s">
        <v>163834</v>
      </c>
      <c r="G54041">
        <v>170</v>
      </c>
      <c r="H54041" s="1">
        <v>43900</v>
      </c>
      <c r="I54041" t="s">
        <v>12</v>
      </c>
      <c r="J54041" t="s">
        <v>163876</v>
      </c>
      <c r="K54041" t="s">
        <v>163876</v>
      </c>
      <c r="L54041">
        <v>469</v>
      </c>
    </row>
    <row r="54042" spans="1:12" x14ac:dyDescent="0.3">
      <c r="A54042">
        <v>54041</v>
      </c>
      <c r="B54042" t="s">
        <v>111919</v>
      </c>
      <c r="C54042" t="s">
        <v>217208</v>
      </c>
      <c r="D54042" t="s">
        <v>217283</v>
      </c>
      <c r="E54042" s="7" t="s">
        <v>163864</v>
      </c>
      <c r="F54042" s="7" t="s">
        <v>170548</v>
      </c>
      <c r="G54042">
        <v>223</v>
      </c>
      <c r="H54042" s="1">
        <v>44068</v>
      </c>
      <c r="I54042" t="s">
        <v>163925</v>
      </c>
      <c r="J54042" t="s">
        <v>163876</v>
      </c>
      <c r="K54042" t="s">
        <v>163876</v>
      </c>
      <c r="L54042">
        <v>632</v>
      </c>
    </row>
    <row r="54043" spans="1:12" x14ac:dyDescent="0.3">
      <c r="A54043">
        <v>54042</v>
      </c>
      <c r="B54043" t="s">
        <v>111920</v>
      </c>
      <c r="C54043" t="s">
        <v>217208</v>
      </c>
      <c r="D54043" t="s">
        <v>217283</v>
      </c>
      <c r="E54043" s="7" t="s">
        <v>163864</v>
      </c>
      <c r="F54043" s="7" t="s">
        <v>189923</v>
      </c>
      <c r="G54043">
        <v>224</v>
      </c>
      <c r="H54043" s="1">
        <v>44054</v>
      </c>
      <c r="I54043" t="s">
        <v>163925</v>
      </c>
      <c r="J54043" t="s">
        <v>163876</v>
      </c>
      <c r="K54043" t="s">
        <v>163876</v>
      </c>
      <c r="L54043">
        <v>632</v>
      </c>
    </row>
    <row r="54044" spans="1:12" x14ac:dyDescent="0.3">
      <c r="A54044">
        <v>54043</v>
      </c>
      <c r="B54044" t="s">
        <v>111921</v>
      </c>
      <c r="C54044" t="s">
        <v>217208</v>
      </c>
      <c r="D54044" t="s">
        <v>217317</v>
      </c>
      <c r="E54044" s="7" t="s">
        <v>163864</v>
      </c>
      <c r="F54044" s="7" t="s">
        <v>163820</v>
      </c>
      <c r="G54044">
        <v>221</v>
      </c>
      <c r="H54044" s="1">
        <v>44047</v>
      </c>
      <c r="I54044" t="s">
        <v>163925</v>
      </c>
      <c r="J54044" t="s">
        <v>163876</v>
      </c>
      <c r="K54044" t="s">
        <v>163876</v>
      </c>
      <c r="L54044">
        <v>632</v>
      </c>
    </row>
    <row r="54045" spans="1:12" x14ac:dyDescent="0.3">
      <c r="A54045">
        <v>54044</v>
      </c>
      <c r="B54045" t="s">
        <v>111922</v>
      </c>
      <c r="C54045" t="s">
        <v>217208</v>
      </c>
      <c r="D54045" t="s">
        <v>217283</v>
      </c>
      <c r="E54045" s="7" t="s">
        <v>163864</v>
      </c>
      <c r="F54045" s="7" t="s">
        <v>181775</v>
      </c>
      <c r="G54045">
        <v>225</v>
      </c>
      <c r="H54045" s="1">
        <v>44047</v>
      </c>
      <c r="I54045" t="s">
        <v>163925</v>
      </c>
      <c r="J54045" t="s">
        <v>163876</v>
      </c>
      <c r="K54045" t="s">
        <v>163876</v>
      </c>
      <c r="L54045">
        <v>632</v>
      </c>
    </row>
    <row r="54046" spans="1:12" x14ac:dyDescent="0.3">
      <c r="A54046">
        <v>54045</v>
      </c>
      <c r="B54046" t="s">
        <v>111923</v>
      </c>
      <c r="C54046" t="s">
        <v>217768</v>
      </c>
      <c r="D54046" t="s">
        <v>217769</v>
      </c>
      <c r="E54046" s="7" t="s">
        <v>163825</v>
      </c>
      <c r="F54046" s="7" t="s">
        <v>170546</v>
      </c>
      <c r="G54046">
        <v>743</v>
      </c>
      <c r="H54046" s="1">
        <v>44068</v>
      </c>
      <c r="I54046" t="s">
        <v>12</v>
      </c>
      <c r="J54046" t="s">
        <v>163876</v>
      </c>
      <c r="K54046" t="s">
        <v>163876</v>
      </c>
      <c r="L54046">
        <v>1172</v>
      </c>
    </row>
    <row r="54047" spans="1:12" x14ac:dyDescent="0.3">
      <c r="A54047">
        <v>54046</v>
      </c>
      <c r="B54047" t="s">
        <v>111926</v>
      </c>
      <c r="C54047" t="s">
        <v>209952</v>
      </c>
      <c r="D54047" t="s">
        <v>210075</v>
      </c>
      <c r="E54047" s="7" t="s">
        <v>163869</v>
      </c>
      <c r="F54047" s="7" t="s">
        <v>163823</v>
      </c>
      <c r="G54047">
        <v>518</v>
      </c>
      <c r="H54047" s="1">
        <v>44054</v>
      </c>
      <c r="I54047" t="s">
        <v>12</v>
      </c>
      <c r="J54047" t="s">
        <v>163876</v>
      </c>
      <c r="K54047" t="s">
        <v>163876</v>
      </c>
      <c r="L54047">
        <v>586</v>
      </c>
    </row>
    <row r="54048" spans="1:12" x14ac:dyDescent="0.3">
      <c r="A54048">
        <v>54047</v>
      </c>
      <c r="B54048" t="s">
        <v>111927</v>
      </c>
      <c r="C54048" t="s">
        <v>210577</v>
      </c>
      <c r="D54048" t="s">
        <v>210578</v>
      </c>
      <c r="E54048" s="7" t="s">
        <v>163839</v>
      </c>
      <c r="F54048" s="7" t="s">
        <v>163881</v>
      </c>
      <c r="G54048">
        <v>379</v>
      </c>
      <c r="H54048" s="1">
        <v>44026</v>
      </c>
      <c r="I54048" t="s">
        <v>12</v>
      </c>
      <c r="J54048" t="s">
        <v>163876</v>
      </c>
      <c r="K54048" t="s">
        <v>163876</v>
      </c>
      <c r="L54048">
        <v>586</v>
      </c>
    </row>
    <row r="54049" spans="1:12" x14ac:dyDescent="0.3">
      <c r="A54049">
        <v>54048</v>
      </c>
      <c r="B54049" t="s">
        <v>111928</v>
      </c>
      <c r="C54049" t="s">
        <v>217770</v>
      </c>
      <c r="D54049" t="s">
        <v>200400</v>
      </c>
      <c r="E54049" s="7" t="s">
        <v>163864</v>
      </c>
      <c r="F54049" s="7" t="s">
        <v>170544</v>
      </c>
      <c r="G54049">
        <v>220</v>
      </c>
      <c r="H54049" s="1">
        <v>43928</v>
      </c>
      <c r="I54049" t="s">
        <v>12</v>
      </c>
      <c r="J54049" t="s">
        <v>163876</v>
      </c>
      <c r="K54049" t="s">
        <v>163876</v>
      </c>
      <c r="L54049">
        <v>469</v>
      </c>
    </row>
    <row r="54050" spans="1:12" x14ac:dyDescent="0.3">
      <c r="A54050">
        <v>54049</v>
      </c>
      <c r="B54050" t="s">
        <v>111930</v>
      </c>
      <c r="C54050" t="s">
        <v>208525</v>
      </c>
      <c r="D54050" t="s">
        <v>208646</v>
      </c>
      <c r="E54050" s="7" t="s">
        <v>163845</v>
      </c>
      <c r="F54050" s="7" t="s">
        <v>163865</v>
      </c>
      <c r="G54050">
        <v>138</v>
      </c>
      <c r="H54050" s="1">
        <v>43942</v>
      </c>
      <c r="I54050" t="s">
        <v>12</v>
      </c>
      <c r="J54050" t="s">
        <v>163876</v>
      </c>
      <c r="K54050" t="s">
        <v>163876</v>
      </c>
      <c r="L54050">
        <v>234</v>
      </c>
    </row>
    <row r="54051" spans="1:12" x14ac:dyDescent="0.3">
      <c r="A54051">
        <v>54050</v>
      </c>
      <c r="B54051" t="s">
        <v>111931</v>
      </c>
      <c r="C54051" t="s">
        <v>213238</v>
      </c>
      <c r="D54051" t="s">
        <v>217771</v>
      </c>
      <c r="E54051" s="7" t="s">
        <v>163840</v>
      </c>
      <c r="F54051" s="7" t="s">
        <v>163855</v>
      </c>
      <c r="G54051">
        <v>467</v>
      </c>
      <c r="H54051" s="1">
        <v>43879</v>
      </c>
      <c r="I54051" t="s">
        <v>12</v>
      </c>
      <c r="J54051" t="s">
        <v>163844</v>
      </c>
      <c r="K54051" t="s">
        <v>163896</v>
      </c>
      <c r="L54051">
        <v>586</v>
      </c>
    </row>
    <row r="54052" spans="1:12" x14ac:dyDescent="0.3">
      <c r="A54052">
        <v>54051</v>
      </c>
      <c r="B54052" t="s">
        <v>111933</v>
      </c>
      <c r="C54052" t="s">
        <v>217306</v>
      </c>
      <c r="D54052" t="s">
        <v>217307</v>
      </c>
      <c r="E54052" s="7" t="s">
        <v>163840</v>
      </c>
      <c r="F54052" s="7" t="s">
        <v>163845</v>
      </c>
      <c r="G54052">
        <v>422</v>
      </c>
      <c r="H54052" s="1">
        <v>44089</v>
      </c>
      <c r="I54052" t="s">
        <v>12</v>
      </c>
      <c r="J54052" t="s">
        <v>163876</v>
      </c>
      <c r="K54052" t="s">
        <v>163876</v>
      </c>
      <c r="L54052">
        <v>773</v>
      </c>
    </row>
    <row r="54053" spans="1:12" x14ac:dyDescent="0.3">
      <c r="A54053">
        <v>54052</v>
      </c>
      <c r="B54053" t="s">
        <v>111934</v>
      </c>
      <c r="C54053" t="s">
        <v>217772</v>
      </c>
      <c r="D54053" t="s">
        <v>217773</v>
      </c>
      <c r="E54053" s="7" t="s">
        <v>163869</v>
      </c>
      <c r="F54053" s="7" t="s">
        <v>163868</v>
      </c>
      <c r="G54053">
        <v>489</v>
      </c>
      <c r="H54053" s="1">
        <v>43732</v>
      </c>
      <c r="I54053" t="s">
        <v>12</v>
      </c>
      <c r="J54053" t="s">
        <v>163876</v>
      </c>
      <c r="K54053" t="s">
        <v>163876</v>
      </c>
      <c r="L54053">
        <v>586</v>
      </c>
    </row>
    <row r="54054" spans="1:12" x14ac:dyDescent="0.3">
      <c r="A54054">
        <v>54053</v>
      </c>
      <c r="B54054" t="s">
        <v>111937</v>
      </c>
      <c r="C54054" t="s">
        <v>217774</v>
      </c>
      <c r="D54054" t="s">
        <v>164818</v>
      </c>
      <c r="E54054" s="7" t="s">
        <v>163839</v>
      </c>
      <c r="F54054" s="7" t="s">
        <v>163820</v>
      </c>
      <c r="G54054">
        <v>401</v>
      </c>
      <c r="H54054" s="1">
        <v>43837</v>
      </c>
      <c r="I54054" t="s">
        <v>12</v>
      </c>
      <c r="J54054" t="s">
        <v>163876</v>
      </c>
      <c r="K54054" t="s">
        <v>163876</v>
      </c>
      <c r="L54054">
        <v>586</v>
      </c>
    </row>
    <row r="54055" spans="1:12" x14ac:dyDescent="0.3">
      <c r="A54055">
        <v>54054</v>
      </c>
      <c r="B54055" t="s">
        <v>111939</v>
      </c>
      <c r="C54055" t="s">
        <v>217198</v>
      </c>
      <c r="D54055" t="s">
        <v>172210</v>
      </c>
      <c r="E54055" s="7" t="s">
        <v>163839</v>
      </c>
      <c r="F54055" s="7" t="s">
        <v>163879</v>
      </c>
      <c r="G54055">
        <v>370</v>
      </c>
      <c r="H54055" s="1">
        <v>43802</v>
      </c>
      <c r="I54055" t="s">
        <v>12</v>
      </c>
      <c r="J54055" t="s">
        <v>163876</v>
      </c>
      <c r="K54055" t="s">
        <v>163876</v>
      </c>
      <c r="L54055">
        <v>586</v>
      </c>
    </row>
    <row r="54056" spans="1:12" x14ac:dyDescent="0.3">
      <c r="A54056">
        <v>54055</v>
      </c>
      <c r="B54056" t="s">
        <v>111940</v>
      </c>
      <c r="C54056" t="s">
        <v>217471</v>
      </c>
      <c r="D54056" t="s">
        <v>173902</v>
      </c>
      <c r="E54056" s="7" t="s">
        <v>163839</v>
      </c>
      <c r="F54056" s="7" t="s">
        <v>165274</v>
      </c>
      <c r="G54056">
        <v>386</v>
      </c>
      <c r="H54056" s="1">
        <v>43670</v>
      </c>
      <c r="I54056" t="s">
        <v>12</v>
      </c>
      <c r="J54056" t="s">
        <v>163876</v>
      </c>
      <c r="K54056" t="s">
        <v>163876</v>
      </c>
      <c r="L54056">
        <v>586</v>
      </c>
    </row>
    <row r="54057" spans="1:12" x14ac:dyDescent="0.3">
      <c r="A54057">
        <v>54056</v>
      </c>
      <c r="B54057" t="s">
        <v>111942</v>
      </c>
      <c r="C54057" t="s">
        <v>217775</v>
      </c>
      <c r="D54057" t="s">
        <v>206595</v>
      </c>
      <c r="E54057" s="7" t="s">
        <v>163869</v>
      </c>
      <c r="F54057" s="7" t="s">
        <v>180636</v>
      </c>
      <c r="G54057">
        <v>529</v>
      </c>
      <c r="H54057" s="1">
        <v>42599</v>
      </c>
      <c r="I54057" t="s">
        <v>12</v>
      </c>
      <c r="J54057" t="s">
        <v>163876</v>
      </c>
      <c r="K54057" t="s">
        <v>163876</v>
      </c>
      <c r="L54057">
        <v>468</v>
      </c>
    </row>
    <row r="54058" spans="1:12" x14ac:dyDescent="0.3">
      <c r="A54058">
        <v>54057</v>
      </c>
      <c r="B54058" t="s">
        <v>111944</v>
      </c>
      <c r="C54058" t="s">
        <v>207602</v>
      </c>
      <c r="D54058" t="s">
        <v>169696</v>
      </c>
      <c r="E54058" s="7" t="s">
        <v>163815</v>
      </c>
      <c r="F54058" s="7" t="s">
        <v>170597</v>
      </c>
      <c r="G54058">
        <v>330</v>
      </c>
      <c r="H54058" s="1">
        <v>43613</v>
      </c>
      <c r="I54058" t="s">
        <v>12</v>
      </c>
      <c r="J54058" t="s">
        <v>163896</v>
      </c>
      <c r="K54058" t="s">
        <v>163896</v>
      </c>
      <c r="L54058">
        <v>164</v>
      </c>
    </row>
    <row r="54059" spans="1:12" x14ac:dyDescent="0.3">
      <c r="A54059">
        <v>54058</v>
      </c>
      <c r="B54059" t="s">
        <v>111945</v>
      </c>
      <c r="C54059" t="s">
        <v>217318</v>
      </c>
      <c r="D54059" t="s">
        <v>217319</v>
      </c>
      <c r="E54059" s="7" t="s">
        <v>163839</v>
      </c>
      <c r="F54059" s="7" t="s">
        <v>163823</v>
      </c>
      <c r="G54059">
        <v>398</v>
      </c>
      <c r="H54059" s="1">
        <v>43886</v>
      </c>
      <c r="I54059" t="s">
        <v>12</v>
      </c>
      <c r="J54059" t="s">
        <v>163876</v>
      </c>
      <c r="K54059" t="s">
        <v>163876</v>
      </c>
      <c r="L54059">
        <v>586</v>
      </c>
    </row>
    <row r="54060" spans="1:12" x14ac:dyDescent="0.3">
      <c r="A54060">
        <v>54059</v>
      </c>
      <c r="B54060" t="s">
        <v>111946</v>
      </c>
      <c r="C54060" t="s">
        <v>217449</v>
      </c>
      <c r="D54060" t="s">
        <v>217450</v>
      </c>
      <c r="E54060" s="7" t="s">
        <v>163879</v>
      </c>
      <c r="F54060" s="7" t="s">
        <v>163888</v>
      </c>
      <c r="G54060">
        <v>617</v>
      </c>
      <c r="H54060" s="1">
        <v>43830</v>
      </c>
      <c r="I54060" t="s">
        <v>12</v>
      </c>
      <c r="J54060" t="s">
        <v>163876</v>
      </c>
      <c r="K54060" t="s">
        <v>163876</v>
      </c>
      <c r="L54060">
        <v>703</v>
      </c>
    </row>
    <row r="54061" spans="1:12" x14ac:dyDescent="0.3">
      <c r="A54061">
        <v>54060</v>
      </c>
      <c r="B54061" t="s">
        <v>111947</v>
      </c>
      <c r="C54061" t="s">
        <v>217758</v>
      </c>
      <c r="D54061" t="s">
        <v>217759</v>
      </c>
      <c r="E54061" s="7" t="s">
        <v>163840</v>
      </c>
      <c r="F54061" s="7" t="s">
        <v>170558</v>
      </c>
      <c r="G54061">
        <v>449</v>
      </c>
      <c r="H54061" s="1">
        <v>43858</v>
      </c>
      <c r="I54061" t="s">
        <v>12</v>
      </c>
      <c r="J54061" t="s">
        <v>163876</v>
      </c>
      <c r="K54061" t="s">
        <v>163876</v>
      </c>
      <c r="L54061">
        <v>586</v>
      </c>
    </row>
    <row r="54062" spans="1:12" x14ac:dyDescent="0.3">
      <c r="A54062">
        <v>54061</v>
      </c>
      <c r="B54062" t="s">
        <v>111948</v>
      </c>
      <c r="C54062" t="s">
        <v>217202</v>
      </c>
      <c r="D54062" t="s">
        <v>215881</v>
      </c>
      <c r="E54062" s="7" t="s">
        <v>163815</v>
      </c>
      <c r="F54062" s="7" t="s">
        <v>163815</v>
      </c>
      <c r="G54062">
        <v>305</v>
      </c>
      <c r="H54062" s="1">
        <v>43795</v>
      </c>
      <c r="I54062" t="s">
        <v>12</v>
      </c>
      <c r="J54062" t="s">
        <v>163876</v>
      </c>
      <c r="K54062" t="s">
        <v>163876</v>
      </c>
      <c r="L54062">
        <v>703</v>
      </c>
    </row>
    <row r="54063" spans="1:12" x14ac:dyDescent="0.3">
      <c r="A54063">
        <v>54062</v>
      </c>
      <c r="B54063" t="s">
        <v>111949</v>
      </c>
      <c r="C54063" t="s">
        <v>217202</v>
      </c>
      <c r="D54063" t="s">
        <v>200400</v>
      </c>
      <c r="E54063" s="7" t="s">
        <v>163815</v>
      </c>
      <c r="F54063" s="7" t="s">
        <v>163881</v>
      </c>
      <c r="G54063">
        <v>319</v>
      </c>
      <c r="H54063" s="1">
        <v>43781</v>
      </c>
      <c r="I54063" t="s">
        <v>12</v>
      </c>
      <c r="J54063" t="s">
        <v>163876</v>
      </c>
      <c r="K54063" t="s">
        <v>163876</v>
      </c>
      <c r="L54063">
        <v>586</v>
      </c>
    </row>
    <row r="54064" spans="1:12" x14ac:dyDescent="0.3">
      <c r="A54064">
        <v>54063</v>
      </c>
      <c r="B54064" t="s">
        <v>111950</v>
      </c>
      <c r="C54064" t="s">
        <v>217249</v>
      </c>
      <c r="D54064" t="s">
        <v>174392</v>
      </c>
      <c r="E54064" s="7" t="s">
        <v>163839</v>
      </c>
      <c r="F54064" s="7" t="s">
        <v>163897</v>
      </c>
      <c r="G54064">
        <v>374</v>
      </c>
      <c r="H54064" s="1">
        <v>43872</v>
      </c>
      <c r="I54064" t="s">
        <v>12</v>
      </c>
      <c r="J54064" t="s">
        <v>163844</v>
      </c>
      <c r="K54064" t="s">
        <v>163845</v>
      </c>
      <c r="L54064">
        <v>469</v>
      </c>
    </row>
    <row r="54065" spans="1:12" x14ac:dyDescent="0.3">
      <c r="A54065">
        <v>54064</v>
      </c>
      <c r="B54065" t="s">
        <v>111951</v>
      </c>
      <c r="C54065" t="s">
        <v>209146</v>
      </c>
      <c r="D54065" t="s">
        <v>209147</v>
      </c>
      <c r="E54065" s="7" t="s">
        <v>163879</v>
      </c>
      <c r="F54065" s="7" t="s">
        <v>163960</v>
      </c>
      <c r="G54065">
        <v>621</v>
      </c>
      <c r="H54065" s="1">
        <v>43818</v>
      </c>
      <c r="I54065" t="s">
        <v>12</v>
      </c>
      <c r="J54065" t="s">
        <v>163876</v>
      </c>
      <c r="K54065" t="s">
        <v>163876</v>
      </c>
      <c r="L54065">
        <v>703</v>
      </c>
    </row>
    <row r="54066" spans="1:12" x14ac:dyDescent="0.3">
      <c r="A54066">
        <v>54065</v>
      </c>
      <c r="B54066" t="s">
        <v>111952</v>
      </c>
      <c r="C54066" t="s">
        <v>217251</v>
      </c>
      <c r="D54066" t="s">
        <v>206465</v>
      </c>
      <c r="E54066" s="7" t="s">
        <v>163839</v>
      </c>
      <c r="F54066" s="7" t="s">
        <v>163833</v>
      </c>
      <c r="G54066">
        <v>371</v>
      </c>
      <c r="H54066" s="1">
        <v>43872</v>
      </c>
      <c r="I54066" t="s">
        <v>12</v>
      </c>
      <c r="J54066" t="s">
        <v>163876</v>
      </c>
      <c r="K54066" t="s">
        <v>163876</v>
      </c>
      <c r="L54066">
        <v>586</v>
      </c>
    </row>
    <row r="54067" spans="1:12" x14ac:dyDescent="0.3">
      <c r="A54067">
        <v>54066</v>
      </c>
      <c r="B54067" t="s">
        <v>111953</v>
      </c>
      <c r="C54067" t="s">
        <v>217251</v>
      </c>
      <c r="D54067" t="s">
        <v>206465</v>
      </c>
      <c r="E54067" s="7" t="s">
        <v>163839</v>
      </c>
      <c r="F54067" s="7" t="s">
        <v>163844</v>
      </c>
      <c r="G54067">
        <v>364</v>
      </c>
      <c r="H54067" s="1">
        <v>43844</v>
      </c>
      <c r="I54067" t="s">
        <v>12</v>
      </c>
      <c r="J54067" t="s">
        <v>163876</v>
      </c>
      <c r="K54067" t="s">
        <v>163876</v>
      </c>
      <c r="L54067">
        <v>586</v>
      </c>
    </row>
    <row r="54068" spans="1:12" x14ac:dyDescent="0.3">
      <c r="A54068">
        <v>54067</v>
      </c>
      <c r="B54068" t="s">
        <v>111954</v>
      </c>
      <c r="C54068" t="s">
        <v>217776</v>
      </c>
      <c r="D54068" t="s">
        <v>213652</v>
      </c>
      <c r="E54068" s="7" t="s">
        <v>163839</v>
      </c>
      <c r="F54068" s="7" t="s">
        <v>179313</v>
      </c>
      <c r="G54068">
        <v>416</v>
      </c>
      <c r="H54068" s="1">
        <v>43851</v>
      </c>
      <c r="I54068" t="s">
        <v>12</v>
      </c>
      <c r="J54068" t="s">
        <v>163876</v>
      </c>
      <c r="K54068" t="s">
        <v>163876</v>
      </c>
      <c r="L54068">
        <v>586</v>
      </c>
    </row>
    <row r="54069" spans="1:12" x14ac:dyDescent="0.3">
      <c r="A54069">
        <v>54068</v>
      </c>
      <c r="B54069" t="s">
        <v>111956</v>
      </c>
      <c r="C54069" t="s">
        <v>207763</v>
      </c>
      <c r="D54069" t="s">
        <v>207764</v>
      </c>
      <c r="E54069" s="7" t="s">
        <v>163825</v>
      </c>
      <c r="F54069" s="7" t="s">
        <v>181772</v>
      </c>
      <c r="G54069">
        <v>756</v>
      </c>
      <c r="H54069" s="1">
        <v>43851</v>
      </c>
      <c r="I54069" t="s">
        <v>12</v>
      </c>
      <c r="J54069" t="s">
        <v>163815</v>
      </c>
      <c r="K54069" t="s">
        <v>163896</v>
      </c>
      <c r="L54069">
        <v>703</v>
      </c>
    </row>
    <row r="54070" spans="1:12" x14ac:dyDescent="0.3">
      <c r="A54070">
        <v>54069</v>
      </c>
      <c r="B54070" t="s">
        <v>111957</v>
      </c>
      <c r="C54070" t="s">
        <v>217479</v>
      </c>
      <c r="D54070" t="s">
        <v>217480</v>
      </c>
      <c r="E54070" s="7" t="s">
        <v>163839</v>
      </c>
      <c r="F54070" s="7" t="s">
        <v>170546</v>
      </c>
      <c r="G54070">
        <v>383</v>
      </c>
      <c r="H54070" s="1">
        <v>43818</v>
      </c>
      <c r="I54070" t="s">
        <v>12</v>
      </c>
      <c r="J54070" t="s">
        <v>163876</v>
      </c>
      <c r="K54070" t="s">
        <v>163876</v>
      </c>
      <c r="L54070">
        <v>586</v>
      </c>
    </row>
    <row r="54071" spans="1:12" x14ac:dyDescent="0.3">
      <c r="A54071">
        <v>54070</v>
      </c>
      <c r="B54071" t="s">
        <v>111958</v>
      </c>
      <c r="C54071" t="s">
        <v>213834</v>
      </c>
      <c r="D54071" t="s">
        <v>217777</v>
      </c>
      <c r="E54071" s="7" t="s">
        <v>163839</v>
      </c>
      <c r="F54071" s="7" t="s">
        <v>163833</v>
      </c>
      <c r="G54071">
        <v>371</v>
      </c>
      <c r="H54071" s="1">
        <v>43823</v>
      </c>
      <c r="I54071" t="s">
        <v>12</v>
      </c>
      <c r="J54071" t="s">
        <v>163815</v>
      </c>
      <c r="K54071" t="s">
        <v>163896</v>
      </c>
      <c r="L54071">
        <v>586</v>
      </c>
    </row>
    <row r="54072" spans="1:12" x14ac:dyDescent="0.3">
      <c r="A54072">
        <v>54071</v>
      </c>
      <c r="B54072" t="s">
        <v>111960</v>
      </c>
      <c r="C54072" t="s">
        <v>217778</v>
      </c>
      <c r="D54072" t="s">
        <v>206721</v>
      </c>
      <c r="E54072" s="7" t="s">
        <v>163840</v>
      </c>
      <c r="F54072" s="7" t="s">
        <v>163864</v>
      </c>
      <c r="G54072">
        <v>423</v>
      </c>
      <c r="H54072" s="1">
        <v>43830</v>
      </c>
      <c r="I54072" t="s">
        <v>12</v>
      </c>
      <c r="J54072" t="s">
        <v>163876</v>
      </c>
      <c r="K54072" t="s">
        <v>163876</v>
      </c>
      <c r="L54072">
        <v>586</v>
      </c>
    </row>
    <row r="54073" spans="1:12" x14ac:dyDescent="0.3">
      <c r="A54073">
        <v>54072</v>
      </c>
      <c r="B54073" t="s">
        <v>111962</v>
      </c>
      <c r="C54073" t="s">
        <v>217779</v>
      </c>
      <c r="D54073" t="s">
        <v>217780</v>
      </c>
      <c r="E54073" s="7" t="s">
        <v>163840</v>
      </c>
      <c r="F54073" s="7" t="s">
        <v>173142</v>
      </c>
      <c r="G54073">
        <v>475</v>
      </c>
      <c r="H54073" s="1">
        <v>43823</v>
      </c>
      <c r="I54073" t="s">
        <v>12</v>
      </c>
      <c r="J54073" t="s">
        <v>163876</v>
      </c>
      <c r="K54073" t="s">
        <v>163876</v>
      </c>
      <c r="L54073">
        <v>586</v>
      </c>
    </row>
    <row r="54074" spans="1:12" x14ac:dyDescent="0.3">
      <c r="A54074">
        <v>54073</v>
      </c>
      <c r="B54074" t="s">
        <v>111965</v>
      </c>
      <c r="C54074" t="s">
        <v>217532</v>
      </c>
      <c r="D54074" t="s">
        <v>217781</v>
      </c>
      <c r="E54074" s="7" t="s">
        <v>163839</v>
      </c>
      <c r="F54074" s="7" t="s">
        <v>163869</v>
      </c>
      <c r="G54074">
        <v>368</v>
      </c>
      <c r="H54074" s="1">
        <v>43823</v>
      </c>
      <c r="I54074" t="s">
        <v>12</v>
      </c>
      <c r="J54074" t="s">
        <v>163876</v>
      </c>
      <c r="K54074" t="s">
        <v>163876</v>
      </c>
      <c r="L54074">
        <v>586</v>
      </c>
    </row>
    <row r="54075" spans="1:12" x14ac:dyDescent="0.3">
      <c r="A54075">
        <v>54074</v>
      </c>
      <c r="B54075" t="s">
        <v>111967</v>
      </c>
      <c r="C54075" t="s">
        <v>217183</v>
      </c>
      <c r="D54075" t="s">
        <v>217440</v>
      </c>
      <c r="E54075" s="7" t="s">
        <v>163840</v>
      </c>
      <c r="F54075" s="7" t="s">
        <v>189983</v>
      </c>
      <c r="G54075">
        <v>474</v>
      </c>
      <c r="H54075" s="1">
        <v>43837</v>
      </c>
      <c r="I54075" t="s">
        <v>12</v>
      </c>
      <c r="J54075" t="s">
        <v>163876</v>
      </c>
      <c r="K54075" t="s">
        <v>163876</v>
      </c>
      <c r="L54075">
        <v>586</v>
      </c>
    </row>
    <row r="54076" spans="1:12" x14ac:dyDescent="0.3">
      <c r="A54076">
        <v>54075</v>
      </c>
      <c r="B54076" t="s">
        <v>111968</v>
      </c>
      <c r="C54076" t="s">
        <v>217262</v>
      </c>
      <c r="D54076" t="s">
        <v>210240</v>
      </c>
      <c r="E54076" s="7" t="s">
        <v>163839</v>
      </c>
      <c r="F54076" s="7" t="s">
        <v>181772</v>
      </c>
      <c r="G54076">
        <v>396</v>
      </c>
      <c r="H54076" s="1">
        <v>43718</v>
      </c>
      <c r="I54076" t="s">
        <v>12</v>
      </c>
      <c r="J54076" t="s">
        <v>163876</v>
      </c>
      <c r="K54076" t="s">
        <v>163876</v>
      </c>
      <c r="L54076">
        <v>586</v>
      </c>
    </row>
    <row r="54077" spans="1:12" x14ac:dyDescent="0.3">
      <c r="A54077">
        <v>54076</v>
      </c>
      <c r="B54077" t="s">
        <v>111969</v>
      </c>
      <c r="C54077" t="s">
        <v>217278</v>
      </c>
      <c r="D54077" t="s">
        <v>217782</v>
      </c>
      <c r="E54077" s="7" t="s">
        <v>163839</v>
      </c>
      <c r="F54077" s="7" t="s">
        <v>165275</v>
      </c>
      <c r="G54077">
        <v>392</v>
      </c>
      <c r="H54077" s="1">
        <v>43732</v>
      </c>
      <c r="I54077" t="s">
        <v>12</v>
      </c>
      <c r="J54077" t="s">
        <v>163876</v>
      </c>
      <c r="K54077" t="s">
        <v>163876</v>
      </c>
      <c r="L54077">
        <v>586</v>
      </c>
    </row>
    <row r="54078" spans="1:12" x14ac:dyDescent="0.3">
      <c r="A54078">
        <v>54077</v>
      </c>
      <c r="B54078" t="s">
        <v>111971</v>
      </c>
      <c r="C54078" t="s">
        <v>217783</v>
      </c>
      <c r="D54078" t="s">
        <v>217784</v>
      </c>
      <c r="E54078" s="7" t="s">
        <v>163815</v>
      </c>
      <c r="F54078" s="7" t="s">
        <v>163881</v>
      </c>
      <c r="G54078">
        <v>319</v>
      </c>
      <c r="H54078" s="1">
        <v>43858</v>
      </c>
      <c r="I54078" t="s">
        <v>12</v>
      </c>
      <c r="J54078" t="s">
        <v>163876</v>
      </c>
      <c r="K54078" t="s">
        <v>163876</v>
      </c>
      <c r="L54078">
        <v>586</v>
      </c>
    </row>
    <row r="54079" spans="1:12" x14ac:dyDescent="0.3">
      <c r="A54079">
        <v>54078</v>
      </c>
      <c r="B54079" t="s">
        <v>111974</v>
      </c>
      <c r="C54079" t="s">
        <v>217785</v>
      </c>
      <c r="D54079" t="s">
        <v>217786</v>
      </c>
      <c r="E54079" s="7" t="s">
        <v>163839</v>
      </c>
      <c r="F54079" s="7" t="s">
        <v>163868</v>
      </c>
      <c r="G54079">
        <v>369</v>
      </c>
      <c r="H54079" s="1">
        <v>43872</v>
      </c>
      <c r="I54079" t="s">
        <v>12</v>
      </c>
      <c r="J54079" t="s">
        <v>163876</v>
      </c>
      <c r="K54079" t="s">
        <v>163876</v>
      </c>
      <c r="L54079">
        <v>586</v>
      </c>
    </row>
    <row r="54080" spans="1:12" x14ac:dyDescent="0.3">
      <c r="A54080">
        <v>54079</v>
      </c>
      <c r="B54080" t="s">
        <v>111977</v>
      </c>
      <c r="C54080" t="s">
        <v>217787</v>
      </c>
      <c r="D54080" t="s">
        <v>217788</v>
      </c>
      <c r="E54080" s="7" t="s">
        <v>163879</v>
      </c>
      <c r="F54080" s="7" t="s">
        <v>163888</v>
      </c>
      <c r="G54080">
        <v>617</v>
      </c>
      <c r="H54080" s="1">
        <v>42122</v>
      </c>
      <c r="I54080" t="s">
        <v>12</v>
      </c>
      <c r="J54080" t="s">
        <v>163876</v>
      </c>
      <c r="K54080" t="s">
        <v>163876</v>
      </c>
      <c r="L54080">
        <v>500</v>
      </c>
    </row>
    <row r="54081" spans="1:12" x14ac:dyDescent="0.3">
      <c r="A54081">
        <v>54080</v>
      </c>
      <c r="B54081" t="s">
        <v>111980</v>
      </c>
      <c r="C54081" t="s">
        <v>217789</v>
      </c>
      <c r="D54081" t="s">
        <v>217759</v>
      </c>
      <c r="E54081" s="7" t="s">
        <v>163839</v>
      </c>
      <c r="F54081" s="7" t="s">
        <v>189923</v>
      </c>
      <c r="G54081">
        <v>404</v>
      </c>
      <c r="H54081" s="1">
        <v>43644</v>
      </c>
      <c r="I54081" t="s">
        <v>12</v>
      </c>
      <c r="J54081" t="s">
        <v>163876</v>
      </c>
      <c r="K54081" t="s">
        <v>163876</v>
      </c>
      <c r="L54081">
        <v>586</v>
      </c>
    </row>
    <row r="54082" spans="1:12" x14ac:dyDescent="0.3">
      <c r="A54082">
        <v>54081</v>
      </c>
      <c r="B54082" t="s">
        <v>111982</v>
      </c>
      <c r="C54082" t="s">
        <v>217790</v>
      </c>
      <c r="D54082" t="s">
        <v>165227</v>
      </c>
      <c r="E54082" s="7" t="s">
        <v>163869</v>
      </c>
      <c r="F54082" s="7" t="s">
        <v>170546</v>
      </c>
      <c r="G54082">
        <v>503</v>
      </c>
      <c r="H54082" s="1">
        <v>39784</v>
      </c>
      <c r="I54082" t="s">
        <v>12</v>
      </c>
      <c r="J54082" t="s">
        <v>163876</v>
      </c>
      <c r="K54082" t="s">
        <v>163876</v>
      </c>
      <c r="L54082">
        <v>867</v>
      </c>
    </row>
    <row r="54083" spans="1:12" x14ac:dyDescent="0.3">
      <c r="A54083">
        <v>54082</v>
      </c>
      <c r="B54083" t="s">
        <v>111984</v>
      </c>
      <c r="C54083" t="s">
        <v>217791</v>
      </c>
      <c r="D54083" t="s">
        <v>217792</v>
      </c>
      <c r="E54083" s="7" t="s">
        <v>163879</v>
      </c>
      <c r="F54083" s="7" t="s">
        <v>163820</v>
      </c>
      <c r="G54083">
        <v>641</v>
      </c>
      <c r="H54083" s="1">
        <v>41337</v>
      </c>
      <c r="I54083" t="s">
        <v>12</v>
      </c>
      <c r="J54083" t="s">
        <v>163876</v>
      </c>
      <c r="K54083" t="s">
        <v>163876</v>
      </c>
      <c r="L54083">
        <v>836</v>
      </c>
    </row>
    <row r="54084" spans="1:12" x14ac:dyDescent="0.3">
      <c r="A54084">
        <v>54083</v>
      </c>
      <c r="B54084" t="s">
        <v>111987</v>
      </c>
      <c r="C54084" t="s">
        <v>217793</v>
      </c>
      <c r="D54084" t="s">
        <v>217794</v>
      </c>
      <c r="E54084" s="7" t="s">
        <v>163815</v>
      </c>
      <c r="F54084" s="7" t="s">
        <v>163881</v>
      </c>
      <c r="G54084">
        <v>319</v>
      </c>
      <c r="H54084" s="1">
        <v>41288</v>
      </c>
      <c r="I54084" t="s">
        <v>12</v>
      </c>
      <c r="J54084" t="s">
        <v>163876</v>
      </c>
      <c r="K54084" t="s">
        <v>163876</v>
      </c>
      <c r="L54084">
        <v>601</v>
      </c>
    </row>
    <row r="54085" spans="1:12" x14ac:dyDescent="0.3">
      <c r="A54085">
        <v>54084</v>
      </c>
      <c r="B54085" t="s">
        <v>111990</v>
      </c>
      <c r="C54085" t="s">
        <v>217795</v>
      </c>
      <c r="D54085" t="s">
        <v>164926</v>
      </c>
      <c r="E54085" s="7" t="s">
        <v>163840</v>
      </c>
      <c r="F54085" s="7" t="s">
        <v>163851</v>
      </c>
      <c r="G54085">
        <v>433</v>
      </c>
      <c r="H54085" s="1">
        <v>41169</v>
      </c>
      <c r="I54085" t="s">
        <v>12</v>
      </c>
      <c r="J54085" t="s">
        <v>163876</v>
      </c>
      <c r="K54085" t="s">
        <v>163876</v>
      </c>
      <c r="L54085">
        <v>601</v>
      </c>
    </row>
    <row r="54086" spans="1:12" x14ac:dyDescent="0.3">
      <c r="A54086">
        <v>54085</v>
      </c>
      <c r="B54086" t="s">
        <v>111992</v>
      </c>
      <c r="C54086" t="s">
        <v>207355</v>
      </c>
      <c r="D54086" t="s">
        <v>170598</v>
      </c>
      <c r="E54086" s="7" t="s">
        <v>163844</v>
      </c>
      <c r="F54086" s="7" t="s">
        <v>170545</v>
      </c>
      <c r="G54086">
        <v>275</v>
      </c>
      <c r="H54086" s="1">
        <v>41127</v>
      </c>
      <c r="I54086" t="s">
        <v>12</v>
      </c>
      <c r="J54086" t="s">
        <v>163876</v>
      </c>
      <c r="K54086" t="s">
        <v>163876</v>
      </c>
      <c r="L54086">
        <v>166</v>
      </c>
    </row>
    <row r="54087" spans="1:12" x14ac:dyDescent="0.3">
      <c r="A54087">
        <v>54086</v>
      </c>
      <c r="B54087" t="s">
        <v>111993</v>
      </c>
      <c r="C54087" t="s">
        <v>217264</v>
      </c>
      <c r="D54087" t="s">
        <v>208845</v>
      </c>
      <c r="E54087" s="7" t="s">
        <v>163869</v>
      </c>
      <c r="F54087" s="7" t="s">
        <v>163879</v>
      </c>
      <c r="G54087">
        <v>490</v>
      </c>
      <c r="H54087" s="1">
        <v>44012</v>
      </c>
      <c r="I54087" t="s">
        <v>12</v>
      </c>
      <c r="J54087" t="s">
        <v>163876</v>
      </c>
      <c r="K54087" t="s">
        <v>163876</v>
      </c>
      <c r="L54087">
        <v>820</v>
      </c>
    </row>
    <row r="54088" spans="1:12" x14ac:dyDescent="0.3">
      <c r="A54088">
        <v>54087</v>
      </c>
      <c r="B54088" t="s">
        <v>111994</v>
      </c>
      <c r="C54088" t="s">
        <v>217796</v>
      </c>
      <c r="D54088" t="s">
        <v>207061</v>
      </c>
      <c r="E54088" s="7" t="s">
        <v>163869</v>
      </c>
      <c r="F54088" s="7" t="s">
        <v>173347</v>
      </c>
      <c r="G54088">
        <v>502</v>
      </c>
      <c r="H54088" s="1">
        <v>43886</v>
      </c>
      <c r="I54088" t="s">
        <v>12</v>
      </c>
      <c r="J54088" t="s">
        <v>163876</v>
      </c>
      <c r="K54088" t="s">
        <v>163876</v>
      </c>
      <c r="L54088">
        <v>820</v>
      </c>
    </row>
    <row r="54089" spans="1:12" x14ac:dyDescent="0.3">
      <c r="A54089">
        <v>54088</v>
      </c>
      <c r="B54089" t="s">
        <v>111996</v>
      </c>
      <c r="C54089" t="s">
        <v>217734</v>
      </c>
      <c r="D54089" t="s">
        <v>217735</v>
      </c>
      <c r="E54089" s="7" t="s">
        <v>163868</v>
      </c>
      <c r="F54089" s="7" t="s">
        <v>163825</v>
      </c>
      <c r="G54089">
        <v>552</v>
      </c>
      <c r="H54089" s="1">
        <v>42927</v>
      </c>
      <c r="I54089" t="s">
        <v>12</v>
      </c>
      <c r="J54089" t="s">
        <v>163876</v>
      </c>
      <c r="K54089" t="s">
        <v>163876</v>
      </c>
      <c r="L54089">
        <v>668</v>
      </c>
    </row>
    <row r="54090" spans="1:12" x14ac:dyDescent="0.3">
      <c r="A54090">
        <v>54089</v>
      </c>
      <c r="B54090" t="s">
        <v>111997</v>
      </c>
      <c r="C54090" t="s">
        <v>217775</v>
      </c>
      <c r="D54090" t="s">
        <v>206743</v>
      </c>
      <c r="E54090" s="7" t="s">
        <v>163868</v>
      </c>
      <c r="F54090" s="7" t="s">
        <v>168072</v>
      </c>
      <c r="G54090">
        <v>586</v>
      </c>
      <c r="H54090" s="1">
        <v>42912</v>
      </c>
      <c r="I54090" t="s">
        <v>12</v>
      </c>
      <c r="J54090" t="s">
        <v>163876</v>
      </c>
      <c r="K54090" t="s">
        <v>163876</v>
      </c>
      <c r="L54090">
        <v>468</v>
      </c>
    </row>
    <row r="54091" spans="1:12" x14ac:dyDescent="0.3">
      <c r="A54091">
        <v>54090</v>
      </c>
      <c r="B54091" t="s">
        <v>111998</v>
      </c>
      <c r="C54091" t="s">
        <v>217736</v>
      </c>
      <c r="D54091" t="s">
        <v>217797</v>
      </c>
      <c r="E54091" s="7" t="s">
        <v>163879</v>
      </c>
      <c r="F54091" s="7" t="s">
        <v>163834</v>
      </c>
      <c r="G54091">
        <v>650</v>
      </c>
      <c r="H54091" s="1">
        <v>42808</v>
      </c>
      <c r="I54091" t="s">
        <v>12</v>
      </c>
      <c r="J54091" t="s">
        <v>163876</v>
      </c>
      <c r="K54091" t="s">
        <v>163876</v>
      </c>
      <c r="L54091">
        <v>500</v>
      </c>
    </row>
    <row r="54092" spans="1:12" x14ac:dyDescent="0.3">
      <c r="A54092">
        <v>54091</v>
      </c>
      <c r="B54092" t="s">
        <v>112000</v>
      </c>
      <c r="C54092" t="s">
        <v>217388</v>
      </c>
      <c r="D54092" t="s">
        <v>215881</v>
      </c>
      <c r="E54092" s="7" t="s">
        <v>163851</v>
      </c>
      <c r="F54092" s="7" t="s">
        <v>165258</v>
      </c>
      <c r="G54092">
        <v>837</v>
      </c>
      <c r="H54092" s="1">
        <v>42801</v>
      </c>
      <c r="I54092" t="s">
        <v>12</v>
      </c>
      <c r="J54092" t="s">
        <v>163876</v>
      </c>
      <c r="K54092" t="s">
        <v>163876</v>
      </c>
      <c r="L54092">
        <v>1055</v>
      </c>
    </row>
    <row r="54093" spans="1:12" x14ac:dyDescent="0.3">
      <c r="A54093">
        <v>54092</v>
      </c>
      <c r="B54093" t="s">
        <v>112001</v>
      </c>
      <c r="C54093" t="s">
        <v>217134</v>
      </c>
      <c r="D54093" t="s">
        <v>217113</v>
      </c>
      <c r="E54093" s="7" t="s">
        <v>163815</v>
      </c>
      <c r="F54093" s="7" t="s">
        <v>181787</v>
      </c>
      <c r="G54093">
        <v>342</v>
      </c>
      <c r="H54093" s="1">
        <v>42731</v>
      </c>
      <c r="I54093" t="s">
        <v>12</v>
      </c>
      <c r="J54093" t="s">
        <v>163876</v>
      </c>
      <c r="K54093" t="s">
        <v>163876</v>
      </c>
      <c r="L54093">
        <v>820</v>
      </c>
    </row>
    <row r="54094" spans="1:12" x14ac:dyDescent="0.3">
      <c r="A54094">
        <v>54093</v>
      </c>
      <c r="B54094" t="s">
        <v>112002</v>
      </c>
      <c r="C54094" t="s">
        <v>210062</v>
      </c>
      <c r="D54094" t="s">
        <v>217578</v>
      </c>
      <c r="E54094" s="7" t="s">
        <v>163868</v>
      </c>
      <c r="F54094" s="7" t="s">
        <v>181787</v>
      </c>
      <c r="G54094">
        <v>582</v>
      </c>
      <c r="H54094" s="1">
        <v>42760</v>
      </c>
      <c r="I54094" t="s">
        <v>12</v>
      </c>
      <c r="J54094" t="s">
        <v>163876</v>
      </c>
      <c r="K54094" t="s">
        <v>163876</v>
      </c>
      <c r="L54094">
        <v>938</v>
      </c>
    </row>
    <row r="54095" spans="1:12" x14ac:dyDescent="0.3">
      <c r="A54095">
        <v>54094</v>
      </c>
      <c r="B54095" t="s">
        <v>112003</v>
      </c>
      <c r="C54095" t="s">
        <v>217378</v>
      </c>
      <c r="D54095" t="s">
        <v>206595</v>
      </c>
      <c r="E54095" s="7" t="s">
        <v>163864</v>
      </c>
      <c r="F54095" s="7" t="s">
        <v>170544</v>
      </c>
      <c r="G54095">
        <v>220</v>
      </c>
      <c r="H54095" s="1">
        <v>42668</v>
      </c>
      <c r="I54095" t="s">
        <v>12</v>
      </c>
      <c r="J54095" t="s">
        <v>163876</v>
      </c>
      <c r="K54095" t="s">
        <v>163876</v>
      </c>
      <c r="L54095">
        <v>703</v>
      </c>
    </row>
    <row r="54096" spans="1:12" x14ac:dyDescent="0.3">
      <c r="A54096">
        <v>54095</v>
      </c>
      <c r="B54096" t="s">
        <v>112004</v>
      </c>
      <c r="C54096" t="s">
        <v>217378</v>
      </c>
      <c r="D54096" t="s">
        <v>217798</v>
      </c>
      <c r="E54096" s="7" t="s">
        <v>163815</v>
      </c>
      <c r="F54096" s="7" t="s">
        <v>163864</v>
      </c>
      <c r="G54096">
        <v>303</v>
      </c>
      <c r="H54096" s="1">
        <v>42634</v>
      </c>
      <c r="I54096" t="s">
        <v>12</v>
      </c>
      <c r="J54096" t="s">
        <v>163876</v>
      </c>
      <c r="K54096" t="s">
        <v>163876</v>
      </c>
      <c r="L54096">
        <v>703</v>
      </c>
    </row>
    <row r="54097" spans="1:12" x14ac:dyDescent="0.3">
      <c r="A54097">
        <v>54096</v>
      </c>
      <c r="B54097" t="s">
        <v>112006</v>
      </c>
      <c r="C54097" t="s">
        <v>217386</v>
      </c>
      <c r="D54097" t="s">
        <v>166759</v>
      </c>
      <c r="E54097" s="7" t="s">
        <v>163869</v>
      </c>
      <c r="F54097" s="7" t="s">
        <v>163845</v>
      </c>
      <c r="G54097">
        <v>482</v>
      </c>
      <c r="H54097" s="1">
        <v>42668</v>
      </c>
      <c r="I54097" t="s">
        <v>12</v>
      </c>
      <c r="J54097" t="s">
        <v>163876</v>
      </c>
      <c r="K54097" t="s">
        <v>163876</v>
      </c>
      <c r="L54097">
        <v>773</v>
      </c>
    </row>
    <row r="54098" spans="1:12" x14ac:dyDescent="0.3">
      <c r="A54098">
        <v>54097</v>
      </c>
      <c r="B54098" t="s">
        <v>112007</v>
      </c>
      <c r="C54098" t="s">
        <v>217799</v>
      </c>
      <c r="D54098" t="s">
        <v>217800</v>
      </c>
      <c r="E54098" s="7" t="s">
        <v>163815</v>
      </c>
      <c r="F54098" s="7" t="s">
        <v>181775</v>
      </c>
      <c r="G54098">
        <v>345</v>
      </c>
      <c r="H54098" s="1">
        <v>44186</v>
      </c>
      <c r="I54098" t="s">
        <v>163925</v>
      </c>
      <c r="J54098" t="s">
        <v>163876</v>
      </c>
      <c r="K54098" t="s">
        <v>163876</v>
      </c>
      <c r="L54098">
        <v>604</v>
      </c>
    </row>
    <row r="54099" spans="1:12" x14ac:dyDescent="0.3">
      <c r="A54099">
        <v>54098</v>
      </c>
      <c r="B54099" t="s">
        <v>112010</v>
      </c>
      <c r="C54099" t="s">
        <v>208378</v>
      </c>
      <c r="D54099" t="s">
        <v>217317</v>
      </c>
      <c r="E54099" s="7" t="s">
        <v>163844</v>
      </c>
      <c r="F54099" s="7" t="s">
        <v>163865</v>
      </c>
      <c r="G54099">
        <v>258</v>
      </c>
      <c r="H54099" s="1">
        <v>44194</v>
      </c>
      <c r="I54099" t="s">
        <v>163925</v>
      </c>
      <c r="J54099" t="s">
        <v>163876</v>
      </c>
      <c r="K54099" t="s">
        <v>163876</v>
      </c>
      <c r="L54099">
        <v>585</v>
      </c>
    </row>
    <row r="54100" spans="1:12" x14ac:dyDescent="0.3">
      <c r="A54100">
        <v>54099</v>
      </c>
      <c r="B54100" t="s">
        <v>112011</v>
      </c>
      <c r="C54100" t="s">
        <v>217081</v>
      </c>
      <c r="D54100" t="s">
        <v>217801</v>
      </c>
      <c r="E54100" s="7" t="s">
        <v>163869</v>
      </c>
      <c r="F54100" s="7" t="s">
        <v>163897</v>
      </c>
      <c r="G54100">
        <v>494</v>
      </c>
      <c r="H54100" s="1">
        <v>44201</v>
      </c>
      <c r="I54100" t="s">
        <v>12</v>
      </c>
      <c r="J54100" t="s">
        <v>163815</v>
      </c>
      <c r="K54100" t="s">
        <v>163896</v>
      </c>
      <c r="L54100">
        <v>1172</v>
      </c>
    </row>
    <row r="54101" spans="1:12" x14ac:dyDescent="0.3">
      <c r="A54101">
        <v>54100</v>
      </c>
      <c r="B54101" t="s">
        <v>112013</v>
      </c>
      <c r="C54101" t="s">
        <v>207393</v>
      </c>
      <c r="D54101" t="s">
        <v>206721</v>
      </c>
      <c r="E54101" s="7" t="s">
        <v>163840</v>
      </c>
      <c r="F54101" s="7" t="s">
        <v>163960</v>
      </c>
      <c r="G54101">
        <v>441</v>
      </c>
      <c r="H54101" s="1">
        <v>44201</v>
      </c>
      <c r="I54101" t="s">
        <v>12</v>
      </c>
      <c r="J54101" t="s">
        <v>163876</v>
      </c>
      <c r="K54101" t="s">
        <v>163876</v>
      </c>
      <c r="L54101">
        <v>586</v>
      </c>
    </row>
    <row r="54102" spans="1:12" x14ac:dyDescent="0.3">
      <c r="A54102">
        <v>54101</v>
      </c>
      <c r="B54102" t="s">
        <v>112014</v>
      </c>
      <c r="C54102" t="s">
        <v>217306</v>
      </c>
      <c r="D54102" t="s">
        <v>217307</v>
      </c>
      <c r="E54102" s="7" t="s">
        <v>163840</v>
      </c>
      <c r="F54102" s="7" t="s">
        <v>163845</v>
      </c>
      <c r="G54102">
        <v>422</v>
      </c>
      <c r="H54102" s="1">
        <v>44180</v>
      </c>
      <c r="I54102" t="s">
        <v>12</v>
      </c>
      <c r="J54102" t="s">
        <v>163876</v>
      </c>
      <c r="K54102" t="s">
        <v>163876</v>
      </c>
      <c r="L54102">
        <v>773</v>
      </c>
    </row>
    <row r="54103" spans="1:12" x14ac:dyDescent="0.3">
      <c r="A54103">
        <v>54102</v>
      </c>
      <c r="B54103" t="s">
        <v>112015</v>
      </c>
      <c r="C54103" t="s">
        <v>217802</v>
      </c>
      <c r="D54103" t="s">
        <v>207656</v>
      </c>
      <c r="E54103" s="7" t="s">
        <v>163840</v>
      </c>
      <c r="F54103" s="7" t="s">
        <v>170545</v>
      </c>
      <c r="G54103">
        <v>455</v>
      </c>
      <c r="H54103" s="1">
        <v>43830</v>
      </c>
      <c r="I54103" t="s">
        <v>12</v>
      </c>
      <c r="J54103" t="s">
        <v>163876</v>
      </c>
      <c r="K54103" t="s">
        <v>163876</v>
      </c>
      <c r="L54103">
        <v>668</v>
      </c>
    </row>
    <row r="54104" spans="1:12" x14ac:dyDescent="0.3">
      <c r="A54104">
        <v>54103</v>
      </c>
      <c r="B54104" t="s">
        <v>112017</v>
      </c>
      <c r="C54104" t="s">
        <v>208378</v>
      </c>
      <c r="D54104" t="s">
        <v>217317</v>
      </c>
      <c r="E54104" s="7" t="s">
        <v>163815</v>
      </c>
      <c r="F54104" s="7" t="s">
        <v>163869</v>
      </c>
      <c r="G54104">
        <v>308</v>
      </c>
      <c r="H54104" s="1">
        <v>44176</v>
      </c>
      <c r="I54104" t="s">
        <v>163925</v>
      </c>
      <c r="J54104" t="s">
        <v>163876</v>
      </c>
      <c r="K54104" t="s">
        <v>163876</v>
      </c>
      <c r="L54104">
        <v>585</v>
      </c>
    </row>
    <row r="54105" spans="1:12" x14ac:dyDescent="0.3">
      <c r="A54105">
        <v>54104</v>
      </c>
      <c r="B54105" t="s">
        <v>112018</v>
      </c>
      <c r="C54105" t="s">
        <v>208378</v>
      </c>
      <c r="D54105" t="s">
        <v>217317</v>
      </c>
      <c r="E54105" s="7" t="s">
        <v>163844</v>
      </c>
      <c r="F54105" s="7" t="s">
        <v>177333</v>
      </c>
      <c r="G54105">
        <v>288</v>
      </c>
      <c r="H54105" s="1">
        <v>44176</v>
      </c>
      <c r="I54105" t="s">
        <v>163925</v>
      </c>
      <c r="J54105" t="s">
        <v>163876</v>
      </c>
      <c r="K54105" t="s">
        <v>163876</v>
      </c>
      <c r="L54105">
        <v>585</v>
      </c>
    </row>
    <row r="54106" spans="1:12" x14ac:dyDescent="0.3">
      <c r="A54106">
        <v>54105</v>
      </c>
      <c r="B54106" t="s">
        <v>112019</v>
      </c>
      <c r="C54106" t="s">
        <v>208378</v>
      </c>
      <c r="D54106" t="s">
        <v>217317</v>
      </c>
      <c r="E54106" s="7" t="s">
        <v>163844</v>
      </c>
      <c r="F54106" s="7" t="s">
        <v>163834</v>
      </c>
      <c r="G54106">
        <v>290</v>
      </c>
      <c r="H54106" s="1">
        <v>44176</v>
      </c>
      <c r="I54106" t="s">
        <v>163925</v>
      </c>
      <c r="J54106" t="s">
        <v>163876</v>
      </c>
      <c r="K54106" t="s">
        <v>163876</v>
      </c>
      <c r="L54106">
        <v>585</v>
      </c>
    </row>
    <row r="54107" spans="1:12" x14ac:dyDescent="0.3">
      <c r="A54107">
        <v>54106</v>
      </c>
      <c r="B54107" t="s">
        <v>112020</v>
      </c>
      <c r="C54107" t="s">
        <v>217803</v>
      </c>
      <c r="D54107" t="s">
        <v>217804</v>
      </c>
      <c r="E54107" s="7" t="s">
        <v>163840</v>
      </c>
      <c r="F54107" s="7" t="s">
        <v>179313</v>
      </c>
      <c r="G54107">
        <v>476</v>
      </c>
      <c r="H54107" s="1">
        <v>44180</v>
      </c>
      <c r="I54107" t="s">
        <v>12</v>
      </c>
      <c r="J54107" t="s">
        <v>163876</v>
      </c>
      <c r="K54107" t="s">
        <v>163876</v>
      </c>
      <c r="L54107">
        <v>703</v>
      </c>
    </row>
    <row r="54108" spans="1:12" x14ac:dyDescent="0.3">
      <c r="A54108">
        <v>54107</v>
      </c>
      <c r="B54108" t="s">
        <v>112023</v>
      </c>
      <c r="C54108" t="s">
        <v>208378</v>
      </c>
      <c r="D54108" t="s">
        <v>217317</v>
      </c>
      <c r="E54108" s="7" t="s">
        <v>163844</v>
      </c>
      <c r="F54108" s="7" t="s">
        <v>166827</v>
      </c>
      <c r="G54108">
        <v>293</v>
      </c>
      <c r="H54108" s="1">
        <v>44176</v>
      </c>
      <c r="I54108" t="s">
        <v>163925</v>
      </c>
      <c r="J54108" t="s">
        <v>163876</v>
      </c>
      <c r="K54108" t="s">
        <v>163876</v>
      </c>
      <c r="L54108">
        <v>585</v>
      </c>
    </row>
    <row r="54109" spans="1:12" x14ac:dyDescent="0.3">
      <c r="A54109">
        <v>54108</v>
      </c>
      <c r="B54109" t="s">
        <v>112024</v>
      </c>
      <c r="C54109" t="s">
        <v>208378</v>
      </c>
      <c r="D54109" t="s">
        <v>217317</v>
      </c>
      <c r="E54109" s="7" t="s">
        <v>163844</v>
      </c>
      <c r="F54109" s="7" t="s">
        <v>179313</v>
      </c>
      <c r="G54109">
        <v>296</v>
      </c>
      <c r="H54109" s="1">
        <v>44176</v>
      </c>
      <c r="I54109" t="s">
        <v>163925</v>
      </c>
      <c r="J54109" t="s">
        <v>163876</v>
      </c>
      <c r="K54109" t="s">
        <v>163876</v>
      </c>
      <c r="L54109">
        <v>585</v>
      </c>
    </row>
    <row r="54110" spans="1:12" x14ac:dyDescent="0.3">
      <c r="A54110">
        <v>54109</v>
      </c>
      <c r="B54110" t="s">
        <v>112025</v>
      </c>
      <c r="C54110" t="s">
        <v>208378</v>
      </c>
      <c r="D54110" t="s">
        <v>217317</v>
      </c>
      <c r="E54110" s="7" t="s">
        <v>163844</v>
      </c>
      <c r="F54110" s="7" t="s">
        <v>163867</v>
      </c>
      <c r="G54110">
        <v>277</v>
      </c>
      <c r="H54110" s="1">
        <v>44180</v>
      </c>
      <c r="I54110" t="s">
        <v>163925</v>
      </c>
      <c r="J54110" t="s">
        <v>163876</v>
      </c>
      <c r="K54110" t="s">
        <v>163876</v>
      </c>
      <c r="L54110">
        <v>585</v>
      </c>
    </row>
    <row r="54111" spans="1:12" x14ac:dyDescent="0.3">
      <c r="A54111">
        <v>54110</v>
      </c>
      <c r="B54111" t="s">
        <v>112026</v>
      </c>
      <c r="C54111" t="s">
        <v>208378</v>
      </c>
      <c r="D54111" t="s">
        <v>217317</v>
      </c>
      <c r="E54111" s="7" t="s">
        <v>163844</v>
      </c>
      <c r="F54111" s="7" t="s">
        <v>189983</v>
      </c>
      <c r="G54111">
        <v>294</v>
      </c>
      <c r="H54111" s="1">
        <v>44176</v>
      </c>
      <c r="I54111" t="s">
        <v>163925</v>
      </c>
      <c r="J54111" t="s">
        <v>163876</v>
      </c>
      <c r="K54111" t="s">
        <v>163876</v>
      </c>
      <c r="L54111">
        <v>585</v>
      </c>
    </row>
    <row r="54112" spans="1:12" x14ac:dyDescent="0.3">
      <c r="A54112">
        <v>54111</v>
      </c>
      <c r="B54112" t="s">
        <v>112027</v>
      </c>
      <c r="C54112" t="s">
        <v>195151</v>
      </c>
      <c r="D54112" t="s">
        <v>195152</v>
      </c>
      <c r="E54112" s="7" t="s">
        <v>163897</v>
      </c>
      <c r="F54112" s="7" t="s">
        <v>163850</v>
      </c>
      <c r="G54112">
        <v>860</v>
      </c>
      <c r="H54112" s="1">
        <v>42365</v>
      </c>
      <c r="I54112" t="s">
        <v>12</v>
      </c>
      <c r="J54112" t="s">
        <v>163815</v>
      </c>
      <c r="K54112" t="s">
        <v>177575</v>
      </c>
      <c r="L54112">
        <v>836</v>
      </c>
    </row>
    <row r="54113" spans="1:12" x14ac:dyDescent="0.3">
      <c r="A54113">
        <v>54112</v>
      </c>
      <c r="B54113" t="s">
        <v>112028</v>
      </c>
      <c r="C54113" t="s">
        <v>217805</v>
      </c>
      <c r="D54113" t="s">
        <v>164228</v>
      </c>
      <c r="E54113" s="7" t="s">
        <v>163839</v>
      </c>
      <c r="F54113" s="7" t="s">
        <v>163880</v>
      </c>
      <c r="G54113">
        <v>388</v>
      </c>
      <c r="H54113" s="1">
        <v>41877</v>
      </c>
      <c r="I54113" t="s">
        <v>12</v>
      </c>
      <c r="J54113" t="s">
        <v>163815</v>
      </c>
      <c r="K54113" t="s">
        <v>163869</v>
      </c>
      <c r="L54113">
        <v>668</v>
      </c>
    </row>
    <row r="54114" spans="1:12" x14ac:dyDescent="0.3">
      <c r="A54114">
        <v>54113</v>
      </c>
      <c r="B54114" t="s">
        <v>112030</v>
      </c>
      <c r="C54114" t="s">
        <v>200063</v>
      </c>
      <c r="D54114" t="s">
        <v>192268</v>
      </c>
      <c r="E54114" s="7" t="s">
        <v>163845</v>
      </c>
      <c r="F54114" s="7" t="s">
        <v>163868</v>
      </c>
      <c r="G54114">
        <v>129</v>
      </c>
      <c r="H54114" s="1">
        <v>42366</v>
      </c>
      <c r="I54114" t="s">
        <v>12</v>
      </c>
      <c r="J54114" t="s">
        <v>163844</v>
      </c>
      <c r="K54114" t="s">
        <v>163815</v>
      </c>
      <c r="L54114">
        <v>233</v>
      </c>
    </row>
    <row r="54115" spans="1:12" x14ac:dyDescent="0.3">
      <c r="A54115">
        <v>54114</v>
      </c>
      <c r="B54115" t="s">
        <v>112031</v>
      </c>
      <c r="C54115" t="s">
        <v>210095</v>
      </c>
      <c r="D54115" t="s">
        <v>217806</v>
      </c>
      <c r="E54115" s="7" t="s">
        <v>163815</v>
      </c>
      <c r="F54115" s="7" t="s">
        <v>179313</v>
      </c>
      <c r="G54115">
        <v>356</v>
      </c>
      <c r="H54115" s="1">
        <v>44483</v>
      </c>
      <c r="I54115" t="s">
        <v>145</v>
      </c>
      <c r="J54115" t="s">
        <v>163819</v>
      </c>
      <c r="K54115" t="s">
        <v>163839</v>
      </c>
      <c r="L54115">
        <v>0</v>
      </c>
    </row>
    <row r="54116" spans="1:12" x14ac:dyDescent="0.3">
      <c r="A54116">
        <v>54115</v>
      </c>
      <c r="B54116" t="s">
        <v>112033</v>
      </c>
      <c r="C54116" t="s">
        <v>217807</v>
      </c>
      <c r="D54116" t="s">
        <v>166321</v>
      </c>
      <c r="E54116" s="7" t="s">
        <v>163839</v>
      </c>
      <c r="F54116" s="7" t="s">
        <v>168062</v>
      </c>
      <c r="G54116">
        <v>412</v>
      </c>
      <c r="H54116" s="1">
        <v>40567</v>
      </c>
      <c r="I54116" t="s">
        <v>12</v>
      </c>
      <c r="J54116" t="s">
        <v>163938</v>
      </c>
      <c r="K54116" t="s">
        <v>163851</v>
      </c>
      <c r="L54116">
        <v>668</v>
      </c>
    </row>
    <row r="54117" spans="1:12" x14ac:dyDescent="0.3">
      <c r="A54117">
        <v>54116</v>
      </c>
      <c r="B54117" t="s">
        <v>112036</v>
      </c>
      <c r="C54117" t="s">
        <v>186354</v>
      </c>
      <c r="D54117" t="s">
        <v>195846</v>
      </c>
      <c r="E54117" s="7" t="s">
        <v>163885</v>
      </c>
      <c r="F54117" s="7" t="s">
        <v>163960</v>
      </c>
      <c r="G54117">
        <v>981</v>
      </c>
      <c r="H54117" s="1">
        <v>42447</v>
      </c>
      <c r="I54117" t="s">
        <v>12</v>
      </c>
      <c r="J54117" t="s">
        <v>163815</v>
      </c>
      <c r="K54117" t="s">
        <v>181787</v>
      </c>
      <c r="L54117">
        <v>445</v>
      </c>
    </row>
    <row r="54118" spans="1:12" x14ac:dyDescent="0.3">
      <c r="A54118">
        <v>54117</v>
      </c>
      <c r="B54118" t="s">
        <v>112037</v>
      </c>
      <c r="C54118" t="s">
        <v>217808</v>
      </c>
      <c r="D54118" t="s">
        <v>173751</v>
      </c>
      <c r="E54118" s="7" t="s">
        <v>168075</v>
      </c>
      <c r="F54118" s="7" t="s">
        <v>170548</v>
      </c>
      <c r="G54118">
        <v>1483</v>
      </c>
      <c r="H54118" s="1">
        <v>44509</v>
      </c>
      <c r="I54118" t="s">
        <v>12</v>
      </c>
      <c r="J54118" t="s">
        <v>163876</v>
      </c>
      <c r="K54118" t="s">
        <v>163876</v>
      </c>
      <c r="L54118">
        <v>703</v>
      </c>
    </row>
    <row r="54119" spans="1:12" x14ac:dyDescent="0.3">
      <c r="A54119">
        <v>54118</v>
      </c>
      <c r="B54119" t="s">
        <v>112039</v>
      </c>
      <c r="C54119" t="s">
        <v>217809</v>
      </c>
      <c r="D54119" t="s">
        <v>217810</v>
      </c>
      <c r="E54119" s="7" t="s">
        <v>163839</v>
      </c>
      <c r="F54119" s="7" t="s">
        <v>165274</v>
      </c>
      <c r="G54119">
        <v>386</v>
      </c>
      <c r="H54119" s="1">
        <v>40207</v>
      </c>
      <c r="I54119" t="s">
        <v>12</v>
      </c>
      <c r="J54119" t="s">
        <v>163819</v>
      </c>
      <c r="K54119" t="s">
        <v>163815</v>
      </c>
      <c r="L54119">
        <v>1640</v>
      </c>
    </row>
    <row r="54120" spans="1:12" x14ac:dyDescent="0.3">
      <c r="A54120">
        <v>54119</v>
      </c>
      <c r="B54120" t="s">
        <v>112042</v>
      </c>
      <c r="C54120" t="s">
        <v>217811</v>
      </c>
      <c r="D54120" t="s">
        <v>217812</v>
      </c>
      <c r="E54120" s="7" t="s">
        <v>163869</v>
      </c>
      <c r="F54120" s="7" t="s">
        <v>177333</v>
      </c>
      <c r="G54120">
        <v>528</v>
      </c>
      <c r="H54120" s="1">
        <v>43200</v>
      </c>
      <c r="I54120" t="s">
        <v>12</v>
      </c>
      <c r="J54120" t="s">
        <v>163819</v>
      </c>
      <c r="K54120" t="s">
        <v>163879</v>
      </c>
      <c r="L54120">
        <v>586</v>
      </c>
    </row>
    <row r="54121" spans="1:12" x14ac:dyDescent="0.3">
      <c r="A54121">
        <v>54120</v>
      </c>
      <c r="B54121" t="s">
        <v>112045</v>
      </c>
      <c r="C54121" t="s">
        <v>194743</v>
      </c>
      <c r="D54121" t="s">
        <v>194744</v>
      </c>
      <c r="E54121" s="7" t="s">
        <v>163876</v>
      </c>
      <c r="F54121" s="7" t="s">
        <v>163834</v>
      </c>
      <c r="G54121">
        <v>50</v>
      </c>
      <c r="H54121" s="1">
        <v>44480</v>
      </c>
      <c r="I54121" t="s">
        <v>12</v>
      </c>
      <c r="J54121" t="s">
        <v>163876</v>
      </c>
      <c r="K54121" t="s">
        <v>163876</v>
      </c>
      <c r="L54121">
        <v>258</v>
      </c>
    </row>
    <row r="54122" spans="1:12" x14ac:dyDescent="0.3">
      <c r="A54122">
        <v>54121</v>
      </c>
      <c r="B54122" t="s">
        <v>112046</v>
      </c>
      <c r="C54122" t="s">
        <v>200063</v>
      </c>
      <c r="D54122" t="s">
        <v>192268</v>
      </c>
      <c r="E54122" s="7" t="s">
        <v>163864</v>
      </c>
      <c r="F54122" s="7" t="s">
        <v>168072</v>
      </c>
      <c r="G54122">
        <v>226</v>
      </c>
      <c r="H54122" s="1">
        <v>42989</v>
      </c>
      <c r="I54122" t="s">
        <v>12</v>
      </c>
      <c r="J54122" t="s">
        <v>163819</v>
      </c>
      <c r="K54122" t="s">
        <v>163840</v>
      </c>
      <c r="L54122">
        <v>501</v>
      </c>
    </row>
    <row r="54123" spans="1:12" x14ac:dyDescent="0.3">
      <c r="A54123">
        <v>54122</v>
      </c>
      <c r="B54123" t="s">
        <v>112047</v>
      </c>
      <c r="C54123" t="s">
        <v>217813</v>
      </c>
      <c r="D54123" t="s">
        <v>217814</v>
      </c>
      <c r="E54123" s="7" t="s">
        <v>163864</v>
      </c>
      <c r="F54123" s="7" t="s">
        <v>173347</v>
      </c>
      <c r="G54123">
        <v>202</v>
      </c>
      <c r="H54123" s="1">
        <v>42453</v>
      </c>
      <c r="I54123" t="s">
        <v>12</v>
      </c>
      <c r="J54123" t="s">
        <v>163876</v>
      </c>
      <c r="K54123" t="s">
        <v>163876</v>
      </c>
      <c r="L54123">
        <v>468</v>
      </c>
    </row>
    <row r="54124" spans="1:12" x14ac:dyDescent="0.3">
      <c r="A54124">
        <v>54123</v>
      </c>
      <c r="B54124" t="s">
        <v>112050</v>
      </c>
      <c r="C54124" t="s">
        <v>199677</v>
      </c>
      <c r="D54124" t="s">
        <v>170073</v>
      </c>
      <c r="E54124" s="7" t="s">
        <v>163868</v>
      </c>
      <c r="F54124" s="7" t="s">
        <v>163845</v>
      </c>
      <c r="G54124">
        <v>542</v>
      </c>
      <c r="H54124" s="1">
        <v>44033</v>
      </c>
      <c r="I54124" t="s">
        <v>12</v>
      </c>
      <c r="J54124" t="s">
        <v>163815</v>
      </c>
      <c r="K54124" t="s">
        <v>163896</v>
      </c>
      <c r="L54124">
        <v>586</v>
      </c>
    </row>
    <row r="54125" spans="1:12" x14ac:dyDescent="0.3">
      <c r="A54125">
        <v>54124</v>
      </c>
      <c r="B54125" t="s">
        <v>112051</v>
      </c>
      <c r="C54125" t="s">
        <v>217815</v>
      </c>
      <c r="D54125" t="s">
        <v>217816</v>
      </c>
      <c r="E54125" s="7" t="s">
        <v>163876</v>
      </c>
      <c r="F54125" s="7" t="s">
        <v>163885</v>
      </c>
      <c r="G54125">
        <v>16</v>
      </c>
      <c r="H54125" s="1">
        <v>43936</v>
      </c>
      <c r="I54125" t="s">
        <v>12</v>
      </c>
      <c r="J54125" t="s">
        <v>163876</v>
      </c>
      <c r="K54125" t="s">
        <v>163876</v>
      </c>
      <c r="L54125">
        <v>99</v>
      </c>
    </row>
    <row r="54126" spans="1:12" x14ac:dyDescent="0.3">
      <c r="A54126">
        <v>54125</v>
      </c>
      <c r="B54126" t="s">
        <v>112054</v>
      </c>
      <c r="C54126" t="s">
        <v>217817</v>
      </c>
      <c r="D54126" t="s">
        <v>217818</v>
      </c>
      <c r="E54126" s="7" t="s">
        <v>163881</v>
      </c>
      <c r="F54126" s="7" t="s">
        <v>163869</v>
      </c>
      <c r="G54126">
        <v>1148</v>
      </c>
      <c r="H54126" s="1">
        <v>43823</v>
      </c>
      <c r="I54126" t="s">
        <v>12</v>
      </c>
      <c r="J54126" t="s">
        <v>163815</v>
      </c>
      <c r="K54126" t="s">
        <v>163896</v>
      </c>
      <c r="L54126">
        <v>703</v>
      </c>
    </row>
    <row r="54127" spans="1:12" x14ac:dyDescent="0.3">
      <c r="A54127">
        <v>54126</v>
      </c>
      <c r="B54127" t="s">
        <v>112057</v>
      </c>
      <c r="C54127" t="s">
        <v>217819</v>
      </c>
      <c r="D54127" t="s">
        <v>194729</v>
      </c>
      <c r="E54127" s="7" t="s">
        <v>163863</v>
      </c>
      <c r="F54127" s="7" t="s">
        <v>163867</v>
      </c>
      <c r="G54127">
        <v>937</v>
      </c>
      <c r="H54127" s="1">
        <v>42129</v>
      </c>
      <c r="I54127" t="s">
        <v>12</v>
      </c>
      <c r="J54127" t="s">
        <v>163876</v>
      </c>
      <c r="K54127" t="s">
        <v>163876</v>
      </c>
      <c r="L54127">
        <v>836</v>
      </c>
    </row>
    <row r="54128" spans="1:12" x14ac:dyDescent="0.3">
      <c r="A54128">
        <v>54127</v>
      </c>
      <c r="B54128" t="s">
        <v>112059</v>
      </c>
      <c r="C54128" t="s">
        <v>190106</v>
      </c>
      <c r="D54128" t="s">
        <v>190522</v>
      </c>
      <c r="E54128" s="7" t="s">
        <v>163864</v>
      </c>
      <c r="F54128" s="7" t="s">
        <v>170544</v>
      </c>
      <c r="G54128">
        <v>220</v>
      </c>
      <c r="H54128" s="1">
        <v>39112</v>
      </c>
      <c r="I54128" t="s">
        <v>12</v>
      </c>
      <c r="J54128" t="s">
        <v>163819</v>
      </c>
      <c r="K54128" t="s">
        <v>163869</v>
      </c>
      <c r="L54128">
        <v>562</v>
      </c>
    </row>
    <row r="54129" spans="1:12" x14ac:dyDescent="0.3">
      <c r="A54129">
        <v>54128</v>
      </c>
      <c r="B54129" t="s">
        <v>112060</v>
      </c>
      <c r="C54129" t="s">
        <v>217820</v>
      </c>
      <c r="D54129" t="s">
        <v>217821</v>
      </c>
      <c r="E54129" s="7" t="s">
        <v>163896</v>
      </c>
      <c r="F54129" s="7" t="s">
        <v>163820</v>
      </c>
      <c r="G54129">
        <v>101</v>
      </c>
      <c r="H54129" s="1">
        <v>43349</v>
      </c>
      <c r="I54129" t="s">
        <v>163918</v>
      </c>
      <c r="J54129" t="s">
        <v>163876</v>
      </c>
      <c r="K54129" t="s">
        <v>163876</v>
      </c>
      <c r="L54129">
        <v>367</v>
      </c>
    </row>
    <row r="54130" spans="1:12" x14ac:dyDescent="0.3">
      <c r="A54130">
        <v>54129</v>
      </c>
      <c r="B54130" t="s">
        <v>112063</v>
      </c>
      <c r="C54130" t="s">
        <v>192522</v>
      </c>
      <c r="D54130" t="s">
        <v>192523</v>
      </c>
      <c r="E54130" s="7" t="s">
        <v>163896</v>
      </c>
      <c r="F54130" s="7" t="s">
        <v>179313</v>
      </c>
      <c r="G54130">
        <v>116</v>
      </c>
      <c r="H54130" s="1">
        <v>43893</v>
      </c>
      <c r="I54130" t="s">
        <v>12</v>
      </c>
      <c r="J54130" t="s">
        <v>163844</v>
      </c>
      <c r="K54130" t="s">
        <v>163896</v>
      </c>
      <c r="L54130">
        <v>234</v>
      </c>
    </row>
    <row r="54131" spans="1:12" x14ac:dyDescent="0.3">
      <c r="A54131">
        <v>54130</v>
      </c>
      <c r="B54131" t="s">
        <v>112064</v>
      </c>
      <c r="C54131" t="s">
        <v>217822</v>
      </c>
      <c r="D54131" t="s">
        <v>217823</v>
      </c>
      <c r="E54131" s="7" t="s">
        <v>163869</v>
      </c>
      <c r="F54131" s="7" t="s">
        <v>163855</v>
      </c>
      <c r="G54131">
        <v>527</v>
      </c>
      <c r="H54131" s="1">
        <v>40228</v>
      </c>
      <c r="I54131" t="s">
        <v>12</v>
      </c>
      <c r="J54131" t="s">
        <v>163876</v>
      </c>
      <c r="K54131" t="s">
        <v>163876</v>
      </c>
      <c r="L54131">
        <v>792</v>
      </c>
    </row>
    <row r="54132" spans="1:12" x14ac:dyDescent="0.3">
      <c r="A54132">
        <v>54131</v>
      </c>
      <c r="B54132" t="s">
        <v>112067</v>
      </c>
      <c r="C54132" t="s">
        <v>217824</v>
      </c>
      <c r="D54132" t="s">
        <v>205753</v>
      </c>
      <c r="E54132" s="7" t="s">
        <v>163896</v>
      </c>
      <c r="F54132" s="7" t="s">
        <v>170545</v>
      </c>
      <c r="G54132">
        <v>95</v>
      </c>
      <c r="H54132" s="1">
        <v>44235</v>
      </c>
      <c r="I54132" t="s">
        <v>163918</v>
      </c>
      <c r="J54132" t="s">
        <v>163876</v>
      </c>
      <c r="K54132" t="s">
        <v>163876</v>
      </c>
      <c r="L54132">
        <v>300</v>
      </c>
    </row>
    <row r="54133" spans="1:12" x14ac:dyDescent="0.3">
      <c r="A54133">
        <v>54132</v>
      </c>
      <c r="B54133" t="s">
        <v>112069</v>
      </c>
      <c r="C54133" t="s">
        <v>217825</v>
      </c>
      <c r="D54133" t="s">
        <v>217826</v>
      </c>
      <c r="E54133" s="7" t="s">
        <v>163879</v>
      </c>
      <c r="F54133" s="7" t="s">
        <v>189923</v>
      </c>
      <c r="G54133">
        <v>644</v>
      </c>
      <c r="H54133" s="1">
        <v>44026</v>
      </c>
      <c r="I54133" t="s">
        <v>12</v>
      </c>
      <c r="J54133" t="s">
        <v>163876</v>
      </c>
      <c r="K54133" t="s">
        <v>163876</v>
      </c>
      <c r="L54133">
        <v>836</v>
      </c>
    </row>
    <row r="54134" spans="1:12" x14ac:dyDescent="0.3">
      <c r="A54134">
        <v>54133</v>
      </c>
      <c r="B54134" t="s">
        <v>112072</v>
      </c>
      <c r="C54134" t="s">
        <v>217827</v>
      </c>
      <c r="D54134" t="s">
        <v>217828</v>
      </c>
      <c r="E54134" s="7" t="s">
        <v>163864</v>
      </c>
      <c r="F54134" s="7" t="s">
        <v>170545</v>
      </c>
      <c r="G54134">
        <v>215</v>
      </c>
      <c r="H54134" s="1">
        <v>44313</v>
      </c>
      <c r="I54134" t="s">
        <v>12</v>
      </c>
      <c r="J54134" t="s">
        <v>163876</v>
      </c>
      <c r="K54134" t="s">
        <v>163876</v>
      </c>
      <c r="L54134">
        <v>422</v>
      </c>
    </row>
    <row r="54135" spans="1:12" x14ac:dyDescent="0.3">
      <c r="A54135">
        <v>54134</v>
      </c>
      <c r="B54135" t="s">
        <v>112075</v>
      </c>
      <c r="C54135" t="s">
        <v>194728</v>
      </c>
      <c r="D54135" t="s">
        <v>194729</v>
      </c>
      <c r="E54135" s="7" t="s">
        <v>163815</v>
      </c>
      <c r="F54135" s="7" t="s">
        <v>163834</v>
      </c>
      <c r="G54135">
        <v>350</v>
      </c>
      <c r="H54135" s="1">
        <v>42702</v>
      </c>
      <c r="I54135" t="s">
        <v>12</v>
      </c>
      <c r="J54135" t="s">
        <v>163876</v>
      </c>
      <c r="K54135" t="s">
        <v>163876</v>
      </c>
      <c r="L54135">
        <v>668</v>
      </c>
    </row>
    <row r="54136" spans="1:12" x14ac:dyDescent="0.3">
      <c r="A54136">
        <v>54135</v>
      </c>
      <c r="B54136" t="s">
        <v>112076</v>
      </c>
      <c r="C54136" t="s">
        <v>217829</v>
      </c>
      <c r="D54136" t="s">
        <v>217830</v>
      </c>
      <c r="E54136" s="7" t="s">
        <v>163876</v>
      </c>
      <c r="F54136" s="7" t="s">
        <v>189983</v>
      </c>
      <c r="G54136">
        <v>54</v>
      </c>
      <c r="H54136" s="1">
        <v>44636</v>
      </c>
      <c r="I54136" t="s">
        <v>163918</v>
      </c>
      <c r="J54136" t="s">
        <v>163876</v>
      </c>
      <c r="K54136" t="s">
        <v>163876</v>
      </c>
      <c r="L54136">
        <v>233</v>
      </c>
    </row>
    <row r="54137" spans="1:12" x14ac:dyDescent="0.3">
      <c r="A54137">
        <v>54136</v>
      </c>
      <c r="B54137" t="s">
        <v>112079</v>
      </c>
      <c r="C54137" t="s">
        <v>186796</v>
      </c>
      <c r="D54137" t="s">
        <v>186797</v>
      </c>
      <c r="E54137" s="7" t="s">
        <v>163815</v>
      </c>
      <c r="F54137" s="7" t="s">
        <v>170558</v>
      </c>
      <c r="G54137">
        <v>329</v>
      </c>
      <c r="H54137" s="1">
        <v>43494</v>
      </c>
      <c r="I54137" t="s">
        <v>12</v>
      </c>
      <c r="J54137" t="s">
        <v>163876</v>
      </c>
      <c r="K54137" t="s">
        <v>163876</v>
      </c>
      <c r="L54137">
        <v>754</v>
      </c>
    </row>
    <row r="54138" spans="1:12" x14ac:dyDescent="0.3">
      <c r="A54138">
        <v>54137</v>
      </c>
      <c r="B54138" t="s">
        <v>112080</v>
      </c>
      <c r="C54138" t="s">
        <v>200063</v>
      </c>
      <c r="D54138" t="s">
        <v>190887</v>
      </c>
      <c r="E54138" s="7" t="s">
        <v>163896</v>
      </c>
      <c r="F54138" s="7" t="s">
        <v>177333</v>
      </c>
      <c r="G54138">
        <v>108</v>
      </c>
      <c r="H54138" s="1">
        <v>42083</v>
      </c>
      <c r="I54138" t="s">
        <v>12</v>
      </c>
      <c r="J54138" t="s">
        <v>163819</v>
      </c>
      <c r="K54138" t="s">
        <v>163864</v>
      </c>
      <c r="L54138">
        <v>233</v>
      </c>
    </row>
    <row r="54139" spans="1:12" x14ac:dyDescent="0.3">
      <c r="A54139">
        <v>54138</v>
      </c>
      <c r="B54139" t="s">
        <v>112081</v>
      </c>
      <c r="C54139" t="s">
        <v>217831</v>
      </c>
      <c r="D54139" t="s">
        <v>217832</v>
      </c>
      <c r="E54139" s="7" t="s">
        <v>163879</v>
      </c>
      <c r="F54139" s="7" t="s">
        <v>168075</v>
      </c>
      <c r="G54139">
        <v>624</v>
      </c>
      <c r="H54139" s="1">
        <v>43655</v>
      </c>
      <c r="I54139" t="s">
        <v>12</v>
      </c>
      <c r="J54139" t="s">
        <v>163844</v>
      </c>
      <c r="K54139" t="s">
        <v>163864</v>
      </c>
      <c r="L54139">
        <v>836</v>
      </c>
    </row>
    <row r="54140" spans="1:12" x14ac:dyDescent="0.3">
      <c r="A54140">
        <v>54139</v>
      </c>
      <c r="B54140" t="s">
        <v>112084</v>
      </c>
      <c r="C54140" t="s">
        <v>217833</v>
      </c>
      <c r="D54140" t="s">
        <v>173758</v>
      </c>
      <c r="E54140" s="7" t="s">
        <v>170545</v>
      </c>
      <c r="F54140" s="7" t="s">
        <v>163863</v>
      </c>
      <c r="G54140">
        <v>2115</v>
      </c>
      <c r="H54140" s="1">
        <v>43046</v>
      </c>
      <c r="I54140" t="s">
        <v>12</v>
      </c>
      <c r="J54140" t="s">
        <v>163876</v>
      </c>
      <c r="K54140" t="s">
        <v>163876</v>
      </c>
      <c r="L54140">
        <v>1876</v>
      </c>
    </row>
    <row r="54141" spans="1:12" x14ac:dyDescent="0.3">
      <c r="A54141">
        <v>54140</v>
      </c>
      <c r="B54141" t="s">
        <v>112087</v>
      </c>
      <c r="C54141" t="s">
        <v>217834</v>
      </c>
      <c r="D54141" t="s">
        <v>173758</v>
      </c>
      <c r="E54141" s="7" t="s">
        <v>163879</v>
      </c>
      <c r="F54141" s="7" t="s">
        <v>170545</v>
      </c>
      <c r="G54141">
        <v>635</v>
      </c>
      <c r="H54141" s="1">
        <v>42906</v>
      </c>
      <c r="I54141" t="s">
        <v>12</v>
      </c>
      <c r="J54141" t="s">
        <v>163876</v>
      </c>
      <c r="K54141" t="s">
        <v>163876</v>
      </c>
      <c r="L54141">
        <v>938</v>
      </c>
    </row>
    <row r="54142" spans="1:12" x14ac:dyDescent="0.3">
      <c r="A54142">
        <v>54141</v>
      </c>
      <c r="B54142" t="s">
        <v>112089</v>
      </c>
      <c r="C54142" t="s">
        <v>217835</v>
      </c>
      <c r="D54142" t="s">
        <v>192882</v>
      </c>
      <c r="E54142" s="7" t="s">
        <v>163844</v>
      </c>
      <c r="F54142" s="7" t="s">
        <v>163865</v>
      </c>
      <c r="G54142">
        <v>258</v>
      </c>
      <c r="H54142" s="1">
        <v>44393</v>
      </c>
      <c r="I54142" t="s">
        <v>163918</v>
      </c>
      <c r="J54142" t="s">
        <v>163876</v>
      </c>
      <c r="K54142" t="s">
        <v>163876</v>
      </c>
      <c r="L54142">
        <v>568</v>
      </c>
    </row>
    <row r="54143" spans="1:12" x14ac:dyDescent="0.3">
      <c r="A54143">
        <v>54142</v>
      </c>
      <c r="B54143" t="s">
        <v>112091</v>
      </c>
      <c r="C54143" t="s">
        <v>200843</v>
      </c>
      <c r="D54143" t="s">
        <v>167242</v>
      </c>
      <c r="E54143" s="7" t="s">
        <v>163851</v>
      </c>
      <c r="F54143" s="7" t="s">
        <v>163850</v>
      </c>
      <c r="G54143">
        <v>800</v>
      </c>
      <c r="H54143" s="1">
        <v>41228</v>
      </c>
      <c r="I54143" t="s">
        <v>12</v>
      </c>
      <c r="J54143" t="s">
        <v>163819</v>
      </c>
      <c r="K54143" t="s">
        <v>163864</v>
      </c>
      <c r="L54143">
        <v>836</v>
      </c>
    </row>
    <row r="54144" spans="1:12" x14ac:dyDescent="0.3">
      <c r="A54144">
        <v>54143</v>
      </c>
      <c r="B54144" t="s">
        <v>112092</v>
      </c>
      <c r="C54144" t="s">
        <v>217836</v>
      </c>
      <c r="D54144" t="s">
        <v>189765</v>
      </c>
      <c r="E54144" s="7" t="s">
        <v>163839</v>
      </c>
      <c r="F54144" s="7" t="s">
        <v>163960</v>
      </c>
      <c r="G54144">
        <v>381</v>
      </c>
      <c r="H54144" s="1">
        <v>41328</v>
      </c>
      <c r="I54144" t="s">
        <v>12</v>
      </c>
      <c r="J54144" t="s">
        <v>163876</v>
      </c>
      <c r="K54144" t="s">
        <v>163876</v>
      </c>
      <c r="L54144">
        <v>668</v>
      </c>
    </row>
    <row r="54145" spans="1:12" x14ac:dyDescent="0.3">
      <c r="A54145">
        <v>54144</v>
      </c>
      <c r="B54145" t="s">
        <v>112094</v>
      </c>
      <c r="C54145" t="s">
        <v>205107</v>
      </c>
      <c r="D54145" t="s">
        <v>217837</v>
      </c>
      <c r="E54145" s="7" t="s">
        <v>163876</v>
      </c>
      <c r="F54145" s="7" t="s">
        <v>165258</v>
      </c>
      <c r="G54145">
        <v>57</v>
      </c>
      <c r="H54145" s="1">
        <v>36509</v>
      </c>
      <c r="I54145" t="s">
        <v>163910</v>
      </c>
      <c r="J54145" t="s">
        <v>163876</v>
      </c>
      <c r="K54145" t="s">
        <v>163876</v>
      </c>
      <c r="L54145">
        <v>410</v>
      </c>
    </row>
    <row r="54146" spans="1:12" x14ac:dyDescent="0.3">
      <c r="A54146">
        <v>54145</v>
      </c>
      <c r="B54146" t="s">
        <v>112096</v>
      </c>
      <c r="C54146" t="s">
        <v>200763</v>
      </c>
      <c r="D54146" t="s">
        <v>200764</v>
      </c>
      <c r="E54146" s="7" t="s">
        <v>163896</v>
      </c>
      <c r="F54146" s="7" t="s">
        <v>163840</v>
      </c>
      <c r="G54146">
        <v>67</v>
      </c>
      <c r="H54146" s="1">
        <v>36509</v>
      </c>
      <c r="I54146" t="s">
        <v>12</v>
      </c>
      <c r="J54146" t="s">
        <v>163876</v>
      </c>
      <c r="K54146" t="s">
        <v>163876</v>
      </c>
      <c r="L54146">
        <v>302</v>
      </c>
    </row>
    <row r="54147" spans="1:12" x14ac:dyDescent="0.3">
      <c r="A54147">
        <v>54146</v>
      </c>
      <c r="B54147" t="s">
        <v>112097</v>
      </c>
      <c r="C54147" t="s">
        <v>217838</v>
      </c>
      <c r="D54147" t="s">
        <v>217839</v>
      </c>
      <c r="E54147" s="7" t="s">
        <v>163833</v>
      </c>
      <c r="F54147" s="7" t="s">
        <v>168075</v>
      </c>
      <c r="G54147">
        <v>684</v>
      </c>
      <c r="H54147" s="1">
        <v>44656</v>
      </c>
      <c r="I54147" t="s">
        <v>12</v>
      </c>
      <c r="J54147" t="s">
        <v>163876</v>
      </c>
      <c r="K54147" t="s">
        <v>163876</v>
      </c>
      <c r="L54147">
        <v>665</v>
      </c>
    </row>
    <row r="54148" spans="1:12" x14ac:dyDescent="0.3">
      <c r="A54148">
        <v>54147</v>
      </c>
      <c r="B54148" t="s">
        <v>112100</v>
      </c>
      <c r="C54148" t="s">
        <v>217840</v>
      </c>
      <c r="D54148" t="s">
        <v>167619</v>
      </c>
      <c r="E54148" s="7" t="s">
        <v>163840</v>
      </c>
      <c r="F54148" s="7" t="s">
        <v>180636</v>
      </c>
      <c r="G54148">
        <v>469</v>
      </c>
      <c r="H54148" s="1">
        <v>41005</v>
      </c>
      <c r="I54148" t="s">
        <v>12</v>
      </c>
      <c r="J54148" t="s">
        <v>163844</v>
      </c>
      <c r="K54148" t="s">
        <v>163845</v>
      </c>
      <c r="L54148">
        <v>586</v>
      </c>
    </row>
    <row r="54149" spans="1:12" x14ac:dyDescent="0.3">
      <c r="A54149">
        <v>54148</v>
      </c>
      <c r="B54149" t="s">
        <v>112102</v>
      </c>
      <c r="C54149" t="s">
        <v>217841</v>
      </c>
      <c r="D54149" t="s">
        <v>163952</v>
      </c>
      <c r="E54149" s="7" t="s">
        <v>163840</v>
      </c>
      <c r="F54149" s="7" t="s">
        <v>163888</v>
      </c>
      <c r="G54149">
        <v>437</v>
      </c>
      <c r="H54149" s="1">
        <v>43494</v>
      </c>
      <c r="I54149" t="s">
        <v>12</v>
      </c>
      <c r="J54149" t="s">
        <v>163815</v>
      </c>
      <c r="K54149" t="s">
        <v>163896</v>
      </c>
      <c r="L54149">
        <v>586</v>
      </c>
    </row>
    <row r="54150" spans="1:12" x14ac:dyDescent="0.3">
      <c r="A54150">
        <v>54149</v>
      </c>
      <c r="B54150" t="s">
        <v>112104</v>
      </c>
      <c r="C54150" t="s">
        <v>217842</v>
      </c>
      <c r="D54150" t="s">
        <v>172455</v>
      </c>
      <c r="E54150" s="7" t="s">
        <v>163851</v>
      </c>
      <c r="F54150" s="7" t="s">
        <v>165269</v>
      </c>
      <c r="G54150">
        <v>831</v>
      </c>
      <c r="H54150" s="1">
        <v>43704</v>
      </c>
      <c r="I54150" t="s">
        <v>12</v>
      </c>
      <c r="J54150" t="s">
        <v>163815</v>
      </c>
      <c r="K54150" t="s">
        <v>163896</v>
      </c>
      <c r="L54150">
        <v>703</v>
      </c>
    </row>
    <row r="54151" spans="1:12" x14ac:dyDescent="0.3">
      <c r="A54151">
        <v>54150</v>
      </c>
      <c r="B54151" t="s">
        <v>112106</v>
      </c>
      <c r="C54151" t="s">
        <v>217843</v>
      </c>
      <c r="D54151" t="s">
        <v>217844</v>
      </c>
      <c r="E54151" s="7" t="s">
        <v>163815</v>
      </c>
      <c r="F54151" s="7" t="s">
        <v>163896</v>
      </c>
      <c r="G54151">
        <v>301</v>
      </c>
      <c r="H54151" s="1">
        <v>43168</v>
      </c>
      <c r="I54151" t="s">
        <v>163918</v>
      </c>
      <c r="J54151" t="s">
        <v>163876</v>
      </c>
      <c r="K54151" t="s">
        <v>163876</v>
      </c>
      <c r="L54151">
        <v>401</v>
      </c>
    </row>
    <row r="54152" spans="1:12" x14ac:dyDescent="0.3">
      <c r="A54152">
        <v>54151</v>
      </c>
      <c r="B54152" t="s">
        <v>112109</v>
      </c>
      <c r="C54152" t="s">
        <v>217845</v>
      </c>
      <c r="D54152" t="s">
        <v>217846</v>
      </c>
      <c r="E54152" s="7" t="s">
        <v>163896</v>
      </c>
      <c r="F54152" s="7" t="s">
        <v>163825</v>
      </c>
      <c r="G54152">
        <v>72</v>
      </c>
      <c r="H54152" s="1">
        <v>43931</v>
      </c>
      <c r="I54152" t="s">
        <v>163918</v>
      </c>
      <c r="J54152" t="s">
        <v>163876</v>
      </c>
      <c r="K54152" t="s">
        <v>163876</v>
      </c>
      <c r="L54152">
        <v>300</v>
      </c>
    </row>
    <row r="54153" spans="1:12" x14ac:dyDescent="0.3">
      <c r="A54153">
        <v>54152</v>
      </c>
      <c r="B54153" t="s">
        <v>112112</v>
      </c>
      <c r="C54153" t="s">
        <v>217847</v>
      </c>
      <c r="D54153" t="s">
        <v>217848</v>
      </c>
      <c r="E54153" s="7" t="s">
        <v>163815</v>
      </c>
      <c r="F54153" s="7" t="s">
        <v>165275</v>
      </c>
      <c r="G54153">
        <v>332</v>
      </c>
      <c r="H54153" s="1">
        <v>44259</v>
      </c>
      <c r="I54153" t="s">
        <v>12</v>
      </c>
      <c r="J54153" t="s">
        <v>163815</v>
      </c>
      <c r="K54153" t="s">
        <v>163896</v>
      </c>
      <c r="L54153">
        <v>569</v>
      </c>
    </row>
    <row r="54154" spans="1:12" x14ac:dyDescent="0.3">
      <c r="A54154">
        <v>54153</v>
      </c>
      <c r="B54154" t="s">
        <v>112115</v>
      </c>
      <c r="C54154" t="s">
        <v>217849</v>
      </c>
      <c r="D54154" t="s">
        <v>167408</v>
      </c>
      <c r="E54154" s="7" t="s">
        <v>163864</v>
      </c>
      <c r="F54154" s="7" t="s">
        <v>163960</v>
      </c>
      <c r="G54154">
        <v>201</v>
      </c>
      <c r="H54154" s="1">
        <v>43266</v>
      </c>
      <c r="I54154" t="s">
        <v>12</v>
      </c>
      <c r="J54154" t="s">
        <v>163876</v>
      </c>
      <c r="K54154" t="s">
        <v>163876</v>
      </c>
      <c r="L54154">
        <v>703</v>
      </c>
    </row>
    <row r="54155" spans="1:12" x14ac:dyDescent="0.3">
      <c r="A54155">
        <v>54154</v>
      </c>
      <c r="B54155" t="s">
        <v>112117</v>
      </c>
      <c r="C54155" t="s">
        <v>200793</v>
      </c>
      <c r="D54155" t="s">
        <v>217850</v>
      </c>
      <c r="E54155" s="7" t="s">
        <v>163815</v>
      </c>
      <c r="F54155" s="7" t="s">
        <v>189923</v>
      </c>
      <c r="G54155">
        <v>344</v>
      </c>
      <c r="H54155" s="1">
        <v>42040</v>
      </c>
      <c r="I54155" t="s">
        <v>12</v>
      </c>
      <c r="J54155" t="s">
        <v>163819</v>
      </c>
      <c r="K54155" t="s">
        <v>163864</v>
      </c>
      <c r="L54155">
        <v>633</v>
      </c>
    </row>
    <row r="54156" spans="1:12" x14ac:dyDescent="0.3">
      <c r="A54156">
        <v>54155</v>
      </c>
      <c r="B54156" t="s">
        <v>112119</v>
      </c>
      <c r="C54156" t="s">
        <v>217851</v>
      </c>
      <c r="D54156" t="s">
        <v>191115</v>
      </c>
      <c r="E54156" s="7" t="s">
        <v>163840</v>
      </c>
      <c r="F54156" s="7" t="s">
        <v>163845</v>
      </c>
      <c r="G54156">
        <v>422</v>
      </c>
      <c r="H54156" s="1">
        <v>40231</v>
      </c>
      <c r="I54156" t="s">
        <v>12</v>
      </c>
      <c r="J54156" t="s">
        <v>163876</v>
      </c>
      <c r="K54156" t="s">
        <v>163876</v>
      </c>
      <c r="L54156">
        <v>694</v>
      </c>
    </row>
    <row r="54157" spans="1:12" x14ac:dyDescent="0.3">
      <c r="A54157">
        <v>54156</v>
      </c>
      <c r="B54157" t="s">
        <v>112121</v>
      </c>
      <c r="C54157" t="s">
        <v>217852</v>
      </c>
      <c r="D54157" t="s">
        <v>200581</v>
      </c>
      <c r="E54157" s="7" t="s">
        <v>163839</v>
      </c>
      <c r="F54157" s="7" t="s">
        <v>165266</v>
      </c>
      <c r="G54157">
        <v>391</v>
      </c>
      <c r="H54157" s="1">
        <v>44348</v>
      </c>
      <c r="I54157" t="s">
        <v>164002</v>
      </c>
      <c r="J54157" t="s">
        <v>163876</v>
      </c>
      <c r="K54157" t="s">
        <v>163876</v>
      </c>
      <c r="L54157">
        <v>267</v>
      </c>
    </row>
    <row r="54158" spans="1:12" x14ac:dyDescent="0.3">
      <c r="A54158">
        <v>54157</v>
      </c>
      <c r="B54158" t="s">
        <v>112123</v>
      </c>
      <c r="C54158" t="s">
        <v>217853</v>
      </c>
      <c r="D54158" t="s">
        <v>175333</v>
      </c>
      <c r="E54158" s="7" t="s">
        <v>163844</v>
      </c>
      <c r="F54158" s="7" t="s">
        <v>177333</v>
      </c>
      <c r="G54158">
        <v>288</v>
      </c>
      <c r="H54158" s="1">
        <v>44343</v>
      </c>
      <c r="I54158" t="s">
        <v>163925</v>
      </c>
      <c r="J54158" t="s">
        <v>163876</v>
      </c>
      <c r="K54158" t="s">
        <v>163876</v>
      </c>
      <c r="L54158">
        <v>566</v>
      </c>
    </row>
    <row r="54159" spans="1:12" x14ac:dyDescent="0.3">
      <c r="A54159">
        <v>54158</v>
      </c>
      <c r="B54159" t="s">
        <v>112125</v>
      </c>
      <c r="C54159" t="s">
        <v>217854</v>
      </c>
      <c r="D54159" t="s">
        <v>172476</v>
      </c>
      <c r="E54159" s="7" t="s">
        <v>163879</v>
      </c>
      <c r="F54159" s="7" t="s">
        <v>163845</v>
      </c>
      <c r="G54159">
        <v>602</v>
      </c>
      <c r="H54159" s="1">
        <v>43375</v>
      </c>
      <c r="I54159" t="s">
        <v>12</v>
      </c>
      <c r="J54159" t="s">
        <v>163815</v>
      </c>
      <c r="K54159" t="s">
        <v>163896</v>
      </c>
      <c r="L54159">
        <v>703</v>
      </c>
    </row>
    <row r="54160" spans="1:12" x14ac:dyDescent="0.3">
      <c r="A54160">
        <v>54159</v>
      </c>
      <c r="B54160" t="s">
        <v>112127</v>
      </c>
      <c r="C54160" t="s">
        <v>217855</v>
      </c>
      <c r="D54160" t="s">
        <v>172455</v>
      </c>
      <c r="E54160" s="7" t="s">
        <v>163869</v>
      </c>
      <c r="F54160" s="7" t="s">
        <v>163844</v>
      </c>
      <c r="G54160">
        <v>484</v>
      </c>
      <c r="H54160" s="1">
        <v>42752</v>
      </c>
      <c r="I54160" t="s">
        <v>12</v>
      </c>
      <c r="J54160" t="s">
        <v>163876</v>
      </c>
      <c r="K54160" t="s">
        <v>163876</v>
      </c>
      <c r="L54160">
        <v>762</v>
      </c>
    </row>
    <row r="54161" spans="1:12" x14ac:dyDescent="0.3">
      <c r="A54161">
        <v>54160</v>
      </c>
      <c r="B54161" t="s">
        <v>112129</v>
      </c>
      <c r="C54161" t="s">
        <v>194728</v>
      </c>
      <c r="D54161" t="s">
        <v>194729</v>
      </c>
      <c r="E54161" s="7" t="s">
        <v>163896</v>
      </c>
      <c r="F54161" s="7" t="s">
        <v>163820</v>
      </c>
      <c r="G54161">
        <v>101</v>
      </c>
      <c r="H54161" s="1">
        <v>42405</v>
      </c>
      <c r="I54161" t="s">
        <v>12</v>
      </c>
      <c r="J54161" t="s">
        <v>163815</v>
      </c>
      <c r="K54161" t="s">
        <v>163896</v>
      </c>
      <c r="L54161">
        <v>233</v>
      </c>
    </row>
    <row r="54162" spans="1:12" x14ac:dyDescent="0.3">
      <c r="A54162">
        <v>54161</v>
      </c>
      <c r="B54162" t="s">
        <v>112130</v>
      </c>
      <c r="C54162" t="s">
        <v>217815</v>
      </c>
      <c r="D54162" t="s">
        <v>217816</v>
      </c>
      <c r="E54162" s="7" t="s">
        <v>163876</v>
      </c>
      <c r="F54162" s="7" t="s">
        <v>163879</v>
      </c>
      <c r="G54162">
        <v>10</v>
      </c>
      <c r="H54162" s="1">
        <v>43935</v>
      </c>
      <c r="I54162" t="s">
        <v>12</v>
      </c>
      <c r="J54162" t="s">
        <v>163938</v>
      </c>
      <c r="K54162" t="s">
        <v>163864</v>
      </c>
      <c r="L54162">
        <v>65</v>
      </c>
    </row>
    <row r="54163" spans="1:12" x14ac:dyDescent="0.3">
      <c r="A54163">
        <v>54162</v>
      </c>
      <c r="B54163" t="s">
        <v>112131</v>
      </c>
      <c r="C54163" t="s">
        <v>174381</v>
      </c>
      <c r="D54163" t="s">
        <v>179076</v>
      </c>
      <c r="E54163" s="7" t="s">
        <v>163868</v>
      </c>
      <c r="F54163" s="7" t="s">
        <v>163855</v>
      </c>
      <c r="G54163">
        <v>587</v>
      </c>
      <c r="H54163" s="1">
        <v>41009</v>
      </c>
      <c r="I54163" t="s">
        <v>12</v>
      </c>
      <c r="J54163" t="s">
        <v>163876</v>
      </c>
      <c r="K54163" t="s">
        <v>163876</v>
      </c>
      <c r="L54163">
        <v>500</v>
      </c>
    </row>
    <row r="54164" spans="1:12" x14ac:dyDescent="0.3">
      <c r="A54164">
        <v>54163</v>
      </c>
      <c r="B54164" t="s">
        <v>112132</v>
      </c>
      <c r="C54164" t="s">
        <v>190221</v>
      </c>
      <c r="D54164" t="s">
        <v>203704</v>
      </c>
      <c r="E54164" s="7" t="s">
        <v>163839</v>
      </c>
      <c r="F54164" s="7" t="s">
        <v>173347</v>
      </c>
      <c r="G54164">
        <v>382</v>
      </c>
      <c r="H54164" s="1">
        <v>43703</v>
      </c>
      <c r="I54164" t="s">
        <v>163910</v>
      </c>
      <c r="J54164" t="s">
        <v>163876</v>
      </c>
      <c r="K54164" t="s">
        <v>163876</v>
      </c>
      <c r="L54164">
        <v>348</v>
      </c>
    </row>
    <row r="54165" spans="1:12" x14ac:dyDescent="0.3">
      <c r="A54165">
        <v>54164</v>
      </c>
      <c r="B54165" t="s">
        <v>112133</v>
      </c>
      <c r="C54165" t="s">
        <v>217856</v>
      </c>
      <c r="D54165" t="s">
        <v>217857</v>
      </c>
      <c r="E54165" s="7" t="s">
        <v>163868</v>
      </c>
      <c r="F54165" s="7" t="s">
        <v>163816</v>
      </c>
      <c r="G54165">
        <v>574</v>
      </c>
      <c r="H54165" s="1">
        <v>44133</v>
      </c>
      <c r="I54165" t="s">
        <v>12</v>
      </c>
      <c r="J54165" t="s">
        <v>163876</v>
      </c>
      <c r="K54165" t="s">
        <v>163876</v>
      </c>
      <c r="L54165">
        <v>759</v>
      </c>
    </row>
    <row r="54166" spans="1:12" x14ac:dyDescent="0.3">
      <c r="A54166">
        <v>54165</v>
      </c>
      <c r="B54166" t="s">
        <v>112136</v>
      </c>
      <c r="C54166" t="s">
        <v>217853</v>
      </c>
      <c r="D54166" t="s">
        <v>175333</v>
      </c>
      <c r="E54166" s="7" t="s">
        <v>163845</v>
      </c>
      <c r="F54166" s="7" t="s">
        <v>163816</v>
      </c>
      <c r="G54166">
        <v>154</v>
      </c>
      <c r="H54166" s="1">
        <v>44279</v>
      </c>
      <c r="I54166" t="s">
        <v>163925</v>
      </c>
      <c r="J54166" t="s">
        <v>163876</v>
      </c>
      <c r="K54166" t="s">
        <v>163876</v>
      </c>
      <c r="L54166">
        <v>566</v>
      </c>
    </row>
    <row r="54167" spans="1:12" x14ac:dyDescent="0.3">
      <c r="A54167">
        <v>54166</v>
      </c>
      <c r="B54167" t="s">
        <v>112137</v>
      </c>
      <c r="C54167" t="s">
        <v>217853</v>
      </c>
      <c r="D54167" t="s">
        <v>175333</v>
      </c>
      <c r="E54167" s="7" t="s">
        <v>163845</v>
      </c>
      <c r="F54167" s="7" t="s">
        <v>189923</v>
      </c>
      <c r="G54167">
        <v>164</v>
      </c>
      <c r="H54167" s="1">
        <v>44278</v>
      </c>
      <c r="I54167" t="s">
        <v>163925</v>
      </c>
      <c r="J54167" t="s">
        <v>163876</v>
      </c>
      <c r="K54167" t="s">
        <v>163876</v>
      </c>
      <c r="L54167">
        <v>566</v>
      </c>
    </row>
    <row r="54168" spans="1:12" x14ac:dyDescent="0.3">
      <c r="A54168">
        <v>54167</v>
      </c>
      <c r="B54168" t="s">
        <v>112138</v>
      </c>
      <c r="C54168" t="s">
        <v>217851</v>
      </c>
      <c r="D54168" t="s">
        <v>164116</v>
      </c>
      <c r="E54168" s="7" t="s">
        <v>163839</v>
      </c>
      <c r="F54168" s="7" t="s">
        <v>163863</v>
      </c>
      <c r="G54168">
        <v>375</v>
      </c>
      <c r="H54168" s="1">
        <v>43868</v>
      </c>
      <c r="I54168" t="s">
        <v>12</v>
      </c>
      <c r="J54168" t="s">
        <v>163876</v>
      </c>
      <c r="K54168" t="s">
        <v>163876</v>
      </c>
      <c r="L54168">
        <v>703</v>
      </c>
    </row>
    <row r="54169" spans="1:12" x14ac:dyDescent="0.3">
      <c r="A54169">
        <v>54168</v>
      </c>
      <c r="B54169" t="s">
        <v>112139</v>
      </c>
      <c r="C54169" t="s">
        <v>195598</v>
      </c>
      <c r="D54169" t="s">
        <v>195599</v>
      </c>
      <c r="E54169" s="7" t="s">
        <v>163896</v>
      </c>
      <c r="F54169" s="7" t="s">
        <v>170546</v>
      </c>
      <c r="G54169">
        <v>83</v>
      </c>
      <c r="H54169" s="1">
        <v>43621</v>
      </c>
      <c r="I54169" t="s">
        <v>12</v>
      </c>
      <c r="J54169" t="s">
        <v>163819</v>
      </c>
      <c r="K54169" t="s">
        <v>163864</v>
      </c>
      <c r="L54169">
        <v>585</v>
      </c>
    </row>
    <row r="54170" spans="1:12" x14ac:dyDescent="0.3">
      <c r="A54170">
        <v>54169</v>
      </c>
      <c r="B54170" t="s">
        <v>112140</v>
      </c>
      <c r="C54170" t="s">
        <v>217820</v>
      </c>
      <c r="D54170" t="s">
        <v>217821</v>
      </c>
      <c r="E54170" s="7" t="s">
        <v>163896</v>
      </c>
      <c r="F54170" s="7" t="s">
        <v>168062</v>
      </c>
      <c r="G54170">
        <v>112</v>
      </c>
      <c r="H54170" s="1">
        <v>43349</v>
      </c>
      <c r="I54170" t="s">
        <v>163918</v>
      </c>
      <c r="J54170" t="s">
        <v>163876</v>
      </c>
      <c r="K54170" t="s">
        <v>163876</v>
      </c>
      <c r="L54170">
        <v>367</v>
      </c>
    </row>
    <row r="54171" spans="1:12" x14ac:dyDescent="0.3">
      <c r="A54171">
        <v>54170</v>
      </c>
      <c r="B54171" t="s">
        <v>112141</v>
      </c>
      <c r="C54171" t="s">
        <v>217858</v>
      </c>
      <c r="D54171" t="s">
        <v>217859</v>
      </c>
      <c r="E54171" s="7" t="s">
        <v>163864</v>
      </c>
      <c r="F54171" s="7" t="s">
        <v>165275</v>
      </c>
      <c r="G54171">
        <v>212</v>
      </c>
      <c r="H54171" s="1">
        <v>43822</v>
      </c>
      <c r="I54171" t="s">
        <v>12</v>
      </c>
      <c r="J54171" t="s">
        <v>163876</v>
      </c>
      <c r="K54171" t="s">
        <v>163876</v>
      </c>
      <c r="L54171">
        <v>233</v>
      </c>
    </row>
    <row r="54172" spans="1:12" x14ac:dyDescent="0.3">
      <c r="A54172">
        <v>54171</v>
      </c>
      <c r="B54172" t="s">
        <v>112144</v>
      </c>
      <c r="C54172" t="s">
        <v>217855</v>
      </c>
      <c r="D54172" t="s">
        <v>186406</v>
      </c>
      <c r="E54172" s="7" t="s">
        <v>163844</v>
      </c>
      <c r="F54172" s="7" t="s">
        <v>180636</v>
      </c>
      <c r="G54172">
        <v>289</v>
      </c>
      <c r="H54172" s="1">
        <v>41415</v>
      </c>
      <c r="I54172" t="s">
        <v>12</v>
      </c>
      <c r="J54172" t="s">
        <v>163876</v>
      </c>
      <c r="K54172" t="s">
        <v>163876</v>
      </c>
      <c r="L54172">
        <v>586</v>
      </c>
    </row>
    <row r="54173" spans="1:12" x14ac:dyDescent="0.3">
      <c r="A54173">
        <v>54172</v>
      </c>
      <c r="B54173" t="s">
        <v>112145</v>
      </c>
      <c r="C54173" t="s">
        <v>217860</v>
      </c>
      <c r="D54173" t="s">
        <v>169721</v>
      </c>
      <c r="E54173" s="7" t="s">
        <v>163839</v>
      </c>
      <c r="F54173" s="7" t="s">
        <v>170548</v>
      </c>
      <c r="G54173">
        <v>403</v>
      </c>
      <c r="H54173" s="1">
        <v>39818</v>
      </c>
      <c r="I54173" t="s">
        <v>12</v>
      </c>
      <c r="J54173" t="s">
        <v>163876</v>
      </c>
      <c r="K54173" t="s">
        <v>163876</v>
      </c>
      <c r="L54173">
        <v>586</v>
      </c>
    </row>
    <row r="54174" spans="1:12" x14ac:dyDescent="0.3">
      <c r="A54174">
        <v>54173</v>
      </c>
      <c r="B54174" t="s">
        <v>112147</v>
      </c>
      <c r="C54174" t="s">
        <v>217861</v>
      </c>
      <c r="D54174" t="s">
        <v>217862</v>
      </c>
      <c r="E54174" s="7" t="s">
        <v>163868</v>
      </c>
      <c r="F54174" s="7" t="s">
        <v>170537</v>
      </c>
      <c r="G54174">
        <v>579</v>
      </c>
      <c r="H54174" s="1">
        <v>40269</v>
      </c>
      <c r="I54174" t="s">
        <v>12</v>
      </c>
      <c r="J54174" t="s">
        <v>163876</v>
      </c>
      <c r="K54174" t="s">
        <v>163876</v>
      </c>
      <c r="L54174">
        <v>633</v>
      </c>
    </row>
    <row r="54175" spans="1:12" x14ac:dyDescent="0.3">
      <c r="A54175">
        <v>54174</v>
      </c>
      <c r="B54175" t="s">
        <v>112150</v>
      </c>
      <c r="C54175" t="s">
        <v>200063</v>
      </c>
      <c r="D54175" t="s">
        <v>190887</v>
      </c>
      <c r="E54175" s="7" t="s">
        <v>163845</v>
      </c>
      <c r="F54175" s="7" t="s">
        <v>170548</v>
      </c>
      <c r="G54175">
        <v>163</v>
      </c>
      <c r="H54175" s="1">
        <v>42893</v>
      </c>
      <c r="I54175" t="s">
        <v>12</v>
      </c>
      <c r="J54175" t="s">
        <v>163876</v>
      </c>
      <c r="K54175" t="s">
        <v>163876</v>
      </c>
      <c r="L54175">
        <v>233</v>
      </c>
    </row>
    <row r="54176" spans="1:12" x14ac:dyDescent="0.3">
      <c r="A54176">
        <v>54175</v>
      </c>
      <c r="B54176" t="s">
        <v>112151</v>
      </c>
      <c r="C54176" t="s">
        <v>179934</v>
      </c>
      <c r="D54176" t="s">
        <v>206233</v>
      </c>
      <c r="E54176" s="7" t="s">
        <v>163864</v>
      </c>
      <c r="F54176" s="7" t="s">
        <v>163869</v>
      </c>
      <c r="G54176">
        <v>188</v>
      </c>
      <c r="H54176" s="1">
        <v>44460</v>
      </c>
      <c r="I54176" t="s">
        <v>12</v>
      </c>
      <c r="J54176" t="s">
        <v>163815</v>
      </c>
      <c r="K54176" t="s">
        <v>163896</v>
      </c>
      <c r="L54176">
        <v>628</v>
      </c>
    </row>
    <row r="54177" spans="1:12" x14ac:dyDescent="0.3">
      <c r="A54177">
        <v>54176</v>
      </c>
      <c r="B54177" t="s">
        <v>112152</v>
      </c>
      <c r="C54177" t="s">
        <v>217863</v>
      </c>
      <c r="D54177" t="s">
        <v>217864</v>
      </c>
      <c r="E54177" s="7" t="s">
        <v>163876</v>
      </c>
      <c r="F54177" s="7" t="s">
        <v>170597</v>
      </c>
      <c r="G54177">
        <v>30</v>
      </c>
      <c r="H54177" s="1">
        <v>44436</v>
      </c>
      <c r="I54177" t="s">
        <v>12</v>
      </c>
      <c r="J54177" t="s">
        <v>163876</v>
      </c>
      <c r="K54177" t="s">
        <v>163876</v>
      </c>
      <c r="L54177">
        <v>93</v>
      </c>
    </row>
    <row r="54178" spans="1:12" x14ac:dyDescent="0.3">
      <c r="A54178">
        <v>54177</v>
      </c>
      <c r="B54178" t="s">
        <v>112156</v>
      </c>
      <c r="C54178" t="s">
        <v>217865</v>
      </c>
      <c r="D54178" t="s">
        <v>176256</v>
      </c>
      <c r="E54178" s="7" t="s">
        <v>163840</v>
      </c>
      <c r="F54178" s="7" t="s">
        <v>163881</v>
      </c>
      <c r="G54178">
        <v>439</v>
      </c>
      <c r="H54178" s="1">
        <v>44120</v>
      </c>
      <c r="I54178" t="s">
        <v>12</v>
      </c>
      <c r="J54178" t="s">
        <v>163876</v>
      </c>
      <c r="K54178" t="s">
        <v>163876</v>
      </c>
      <c r="L54178">
        <v>574</v>
      </c>
    </row>
    <row r="54179" spans="1:12" x14ac:dyDescent="0.3">
      <c r="A54179">
        <v>54178</v>
      </c>
      <c r="B54179" t="s">
        <v>112158</v>
      </c>
      <c r="C54179" t="s">
        <v>217866</v>
      </c>
      <c r="D54179" t="s">
        <v>217867</v>
      </c>
      <c r="E54179" s="7" t="s">
        <v>163864</v>
      </c>
      <c r="F54179" s="7" t="s">
        <v>163850</v>
      </c>
      <c r="G54179">
        <v>200</v>
      </c>
      <c r="H54179" s="1">
        <v>44167</v>
      </c>
      <c r="I54179" t="s">
        <v>164002</v>
      </c>
      <c r="J54179" t="s">
        <v>163876</v>
      </c>
      <c r="K54179" t="s">
        <v>163876</v>
      </c>
      <c r="L54179">
        <v>420</v>
      </c>
    </row>
    <row r="54180" spans="1:12" x14ac:dyDescent="0.3">
      <c r="A54180">
        <v>54179</v>
      </c>
      <c r="B54180" t="s">
        <v>112161</v>
      </c>
      <c r="C54180" t="s">
        <v>217868</v>
      </c>
      <c r="D54180" t="s">
        <v>217869</v>
      </c>
      <c r="E54180" s="7" t="s">
        <v>163845</v>
      </c>
      <c r="F54180" s="7" t="s">
        <v>163885</v>
      </c>
      <c r="G54180">
        <v>136</v>
      </c>
      <c r="H54180" s="1">
        <v>44099</v>
      </c>
      <c r="I54180" t="s">
        <v>163918</v>
      </c>
      <c r="J54180" t="s">
        <v>163876</v>
      </c>
      <c r="K54180" t="s">
        <v>163876</v>
      </c>
      <c r="L54180">
        <v>334</v>
      </c>
    </row>
    <row r="54181" spans="1:12" x14ac:dyDescent="0.3">
      <c r="A54181">
        <v>54180</v>
      </c>
      <c r="B54181" t="s">
        <v>112164</v>
      </c>
      <c r="C54181" t="s">
        <v>217853</v>
      </c>
      <c r="D54181" t="s">
        <v>217870</v>
      </c>
      <c r="E54181" s="7" t="s">
        <v>163869</v>
      </c>
      <c r="F54181" s="7" t="s">
        <v>163850</v>
      </c>
      <c r="G54181">
        <v>500</v>
      </c>
      <c r="H54181" s="1">
        <v>44007</v>
      </c>
      <c r="I54181" t="s">
        <v>163925</v>
      </c>
      <c r="J54181" t="s">
        <v>163876</v>
      </c>
      <c r="K54181" t="s">
        <v>163876</v>
      </c>
      <c r="L54181">
        <v>641</v>
      </c>
    </row>
    <row r="54182" spans="1:12" x14ac:dyDescent="0.3">
      <c r="A54182">
        <v>54181</v>
      </c>
      <c r="B54182" t="s">
        <v>112166</v>
      </c>
      <c r="C54182" t="s">
        <v>217871</v>
      </c>
      <c r="D54182" t="s">
        <v>192110</v>
      </c>
      <c r="E54182" s="7" t="s">
        <v>163840</v>
      </c>
      <c r="F54182" s="7" t="s">
        <v>163837</v>
      </c>
      <c r="G54182">
        <v>478</v>
      </c>
      <c r="H54182" s="1">
        <v>43962</v>
      </c>
      <c r="I54182" t="s">
        <v>12</v>
      </c>
      <c r="J54182" t="s">
        <v>163876</v>
      </c>
      <c r="K54182" t="s">
        <v>163876</v>
      </c>
      <c r="L54182">
        <v>703</v>
      </c>
    </row>
    <row r="54183" spans="1:12" x14ac:dyDescent="0.3">
      <c r="A54183">
        <v>54182</v>
      </c>
      <c r="B54183" t="s">
        <v>112168</v>
      </c>
      <c r="C54183" t="s">
        <v>217872</v>
      </c>
      <c r="D54183" t="s">
        <v>217873</v>
      </c>
      <c r="E54183" s="7" t="s">
        <v>163815</v>
      </c>
      <c r="F54183" s="7" t="s">
        <v>163876</v>
      </c>
      <c r="G54183">
        <v>300</v>
      </c>
      <c r="H54183" s="1">
        <v>43930</v>
      </c>
      <c r="I54183" t="s">
        <v>163925</v>
      </c>
      <c r="J54183" t="s">
        <v>163876</v>
      </c>
      <c r="K54183" t="s">
        <v>163876</v>
      </c>
      <c r="L54183">
        <v>452</v>
      </c>
    </row>
    <row r="54184" spans="1:12" x14ac:dyDescent="0.3">
      <c r="A54184">
        <v>54183</v>
      </c>
      <c r="B54184" t="s">
        <v>112171</v>
      </c>
      <c r="C54184" t="s">
        <v>175572</v>
      </c>
      <c r="D54184" t="s">
        <v>217874</v>
      </c>
      <c r="E54184" s="7" t="s">
        <v>163840</v>
      </c>
      <c r="F54184" s="7" t="s">
        <v>170548</v>
      </c>
      <c r="G54184">
        <v>463</v>
      </c>
      <c r="H54184" s="1">
        <v>43941</v>
      </c>
      <c r="I54184" t="s">
        <v>163918</v>
      </c>
      <c r="J54184" t="s">
        <v>163876</v>
      </c>
      <c r="K54184" t="s">
        <v>163876</v>
      </c>
      <c r="L54184">
        <v>669</v>
      </c>
    </row>
    <row r="54185" spans="1:12" x14ac:dyDescent="0.3">
      <c r="A54185">
        <v>54184</v>
      </c>
      <c r="B54185" t="s">
        <v>112173</v>
      </c>
      <c r="C54185" t="s">
        <v>217875</v>
      </c>
      <c r="D54185" t="s">
        <v>217876</v>
      </c>
      <c r="E54185" s="7" t="s">
        <v>163844</v>
      </c>
      <c r="F54185" s="7" t="s">
        <v>165258</v>
      </c>
      <c r="G54185">
        <v>297</v>
      </c>
      <c r="H54185" s="1">
        <v>43916</v>
      </c>
      <c r="I54185" t="s">
        <v>166100</v>
      </c>
      <c r="J54185" t="s">
        <v>163876</v>
      </c>
      <c r="K54185" t="s">
        <v>163876</v>
      </c>
      <c r="L54185">
        <v>132</v>
      </c>
    </row>
    <row r="54186" spans="1:12" x14ac:dyDescent="0.3">
      <c r="A54186">
        <v>54185</v>
      </c>
      <c r="B54186" t="s">
        <v>112176</v>
      </c>
      <c r="C54186" t="s">
        <v>175572</v>
      </c>
      <c r="D54186" t="s">
        <v>175550</v>
      </c>
      <c r="E54186" s="7" t="s">
        <v>163845</v>
      </c>
      <c r="F54186" s="7" t="s">
        <v>173347</v>
      </c>
      <c r="G54186">
        <v>142</v>
      </c>
      <c r="H54186" s="1">
        <v>43920</v>
      </c>
      <c r="I54186" t="s">
        <v>163918</v>
      </c>
      <c r="J54186" t="s">
        <v>163876</v>
      </c>
      <c r="K54186" t="s">
        <v>163876</v>
      </c>
      <c r="L54186">
        <v>434</v>
      </c>
    </row>
    <row r="54187" spans="1:12" x14ac:dyDescent="0.3">
      <c r="A54187">
        <v>54186</v>
      </c>
      <c r="B54187" t="s">
        <v>112177</v>
      </c>
      <c r="C54187" t="s">
        <v>175572</v>
      </c>
      <c r="D54187" t="s">
        <v>175550</v>
      </c>
      <c r="E54187" s="7" t="s">
        <v>163896</v>
      </c>
      <c r="F54187" s="7" t="s">
        <v>163868</v>
      </c>
      <c r="G54187">
        <v>69</v>
      </c>
      <c r="H54187" s="1">
        <v>43784</v>
      </c>
      <c r="I54187" t="s">
        <v>163918</v>
      </c>
      <c r="J54187" t="s">
        <v>163876</v>
      </c>
      <c r="K54187" t="s">
        <v>163876</v>
      </c>
      <c r="L54187">
        <v>300</v>
      </c>
    </row>
    <row r="54188" spans="1:12" x14ac:dyDescent="0.3">
      <c r="A54188">
        <v>54187</v>
      </c>
      <c r="B54188" t="s">
        <v>112178</v>
      </c>
      <c r="C54188" t="s">
        <v>175572</v>
      </c>
      <c r="D54188" t="s">
        <v>175550</v>
      </c>
      <c r="E54188" s="7" t="s">
        <v>163876</v>
      </c>
      <c r="F54188" s="7" t="s">
        <v>163888</v>
      </c>
      <c r="G54188">
        <v>17</v>
      </c>
      <c r="H54188" s="1">
        <v>43745</v>
      </c>
      <c r="I54188" t="s">
        <v>163918</v>
      </c>
      <c r="J54188" t="s">
        <v>163876</v>
      </c>
      <c r="K54188" t="s">
        <v>163876</v>
      </c>
      <c r="L54188">
        <v>99</v>
      </c>
    </row>
    <row r="54189" spans="1:12" x14ac:dyDescent="0.3">
      <c r="A54189">
        <v>54188</v>
      </c>
      <c r="B54189" t="s">
        <v>112179</v>
      </c>
      <c r="C54189" t="s">
        <v>175572</v>
      </c>
      <c r="D54189" t="s">
        <v>175550</v>
      </c>
      <c r="E54189" s="7" t="s">
        <v>163876</v>
      </c>
      <c r="F54189" s="7" t="s">
        <v>163863</v>
      </c>
      <c r="G54189">
        <v>15</v>
      </c>
      <c r="H54189" s="1">
        <v>43712</v>
      </c>
      <c r="I54189" t="s">
        <v>163918</v>
      </c>
      <c r="J54189" t="s">
        <v>163876</v>
      </c>
      <c r="K54189" t="s">
        <v>163876</v>
      </c>
      <c r="L54189">
        <v>32</v>
      </c>
    </row>
    <row r="54190" spans="1:12" x14ac:dyDescent="0.3">
      <c r="A54190">
        <v>54189</v>
      </c>
      <c r="B54190" t="s">
        <v>112180</v>
      </c>
      <c r="C54190" t="s">
        <v>175572</v>
      </c>
      <c r="D54190" t="s">
        <v>175550</v>
      </c>
      <c r="E54190" s="7" t="s">
        <v>163876</v>
      </c>
      <c r="F54190" s="7" t="s">
        <v>163851</v>
      </c>
      <c r="G54190">
        <v>13</v>
      </c>
      <c r="H54190" s="1">
        <v>43726</v>
      </c>
      <c r="I54190" t="s">
        <v>163918</v>
      </c>
      <c r="J54190" t="s">
        <v>163876</v>
      </c>
      <c r="K54190" t="s">
        <v>163876</v>
      </c>
      <c r="L54190">
        <v>65</v>
      </c>
    </row>
    <row r="54191" spans="1:12" x14ac:dyDescent="0.3">
      <c r="A54191">
        <v>54190</v>
      </c>
      <c r="B54191" t="s">
        <v>112181</v>
      </c>
      <c r="C54191" t="s">
        <v>217877</v>
      </c>
      <c r="D54191" t="s">
        <v>172341</v>
      </c>
      <c r="E54191" s="7" t="s">
        <v>163840</v>
      </c>
      <c r="F54191" s="7" t="s">
        <v>163869</v>
      </c>
      <c r="G54191">
        <v>428</v>
      </c>
      <c r="H54191" s="1">
        <v>43480</v>
      </c>
      <c r="I54191" t="s">
        <v>163918</v>
      </c>
      <c r="J54191" t="s">
        <v>163876</v>
      </c>
      <c r="K54191" t="s">
        <v>163876</v>
      </c>
      <c r="L54191">
        <v>568</v>
      </c>
    </row>
    <row r="54192" spans="1:12" x14ac:dyDescent="0.3">
      <c r="A54192">
        <v>54191</v>
      </c>
      <c r="B54192" t="s">
        <v>112183</v>
      </c>
      <c r="C54192" t="s">
        <v>217878</v>
      </c>
      <c r="D54192" t="s">
        <v>187765</v>
      </c>
      <c r="E54192" s="7" t="s">
        <v>163815</v>
      </c>
      <c r="F54192" s="7" t="s">
        <v>170537</v>
      </c>
      <c r="G54192">
        <v>339</v>
      </c>
      <c r="H54192" s="1">
        <v>41295</v>
      </c>
      <c r="I54192" t="s">
        <v>12</v>
      </c>
      <c r="J54192" t="s">
        <v>163876</v>
      </c>
      <c r="K54192" t="s">
        <v>163876</v>
      </c>
      <c r="L54192">
        <v>668</v>
      </c>
    </row>
    <row r="54193" spans="1:12" x14ac:dyDescent="0.3">
      <c r="A54193">
        <v>54192</v>
      </c>
      <c r="B54193" t="s">
        <v>112185</v>
      </c>
      <c r="C54193" t="s">
        <v>217879</v>
      </c>
      <c r="D54193" t="s">
        <v>166654</v>
      </c>
      <c r="E54193" s="7" t="s">
        <v>163896</v>
      </c>
      <c r="F54193" s="7" t="s">
        <v>163896</v>
      </c>
      <c r="G54193">
        <v>61</v>
      </c>
      <c r="H54193" s="1">
        <v>39423</v>
      </c>
      <c r="I54193" t="s">
        <v>12</v>
      </c>
      <c r="J54193" t="s">
        <v>163876</v>
      </c>
      <c r="K54193" t="s">
        <v>163876</v>
      </c>
      <c r="L54193">
        <v>444</v>
      </c>
    </row>
    <row r="54194" spans="1:12" x14ac:dyDescent="0.3">
      <c r="A54194">
        <v>54193</v>
      </c>
      <c r="B54194" t="s">
        <v>112187</v>
      </c>
      <c r="C54194" t="s">
        <v>217880</v>
      </c>
      <c r="D54194" t="s">
        <v>166564</v>
      </c>
      <c r="E54194" s="7" t="s">
        <v>163896</v>
      </c>
      <c r="F54194" s="7" t="s">
        <v>165269</v>
      </c>
      <c r="G54194">
        <v>111</v>
      </c>
      <c r="H54194" s="1">
        <v>41829</v>
      </c>
      <c r="I54194" t="s">
        <v>12</v>
      </c>
      <c r="J54194" t="s">
        <v>163876</v>
      </c>
      <c r="K54194" t="s">
        <v>163876</v>
      </c>
      <c r="L54194">
        <v>100</v>
      </c>
    </row>
    <row r="54195" spans="1:12" x14ac:dyDescent="0.3">
      <c r="A54195">
        <v>54194</v>
      </c>
      <c r="B54195" t="s">
        <v>112189</v>
      </c>
      <c r="C54195" t="s">
        <v>217881</v>
      </c>
      <c r="D54195" t="s">
        <v>217882</v>
      </c>
      <c r="E54195" s="7" t="s">
        <v>163851</v>
      </c>
      <c r="F54195" s="7" t="s">
        <v>163863</v>
      </c>
      <c r="G54195">
        <v>795</v>
      </c>
      <c r="H54195" s="1">
        <v>42116</v>
      </c>
      <c r="I54195" t="s">
        <v>163910</v>
      </c>
      <c r="J54195" t="s">
        <v>163876</v>
      </c>
      <c r="K54195" t="s">
        <v>163876</v>
      </c>
      <c r="L54195">
        <v>883</v>
      </c>
    </row>
    <row r="54196" spans="1:12" x14ac:dyDescent="0.3">
      <c r="A54196">
        <v>54195</v>
      </c>
      <c r="B54196" t="s">
        <v>112192</v>
      </c>
      <c r="C54196" t="s">
        <v>217883</v>
      </c>
      <c r="D54196" t="s">
        <v>217821</v>
      </c>
      <c r="E54196" s="7" t="s">
        <v>163896</v>
      </c>
      <c r="F54196" s="7" t="s">
        <v>189983</v>
      </c>
      <c r="G54196">
        <v>114</v>
      </c>
      <c r="H54196" s="1">
        <v>43349</v>
      </c>
      <c r="I54196" t="s">
        <v>163918</v>
      </c>
      <c r="J54196" t="s">
        <v>163876</v>
      </c>
      <c r="K54196" t="s">
        <v>163876</v>
      </c>
      <c r="L54196">
        <v>367</v>
      </c>
    </row>
    <row r="54197" spans="1:12" x14ac:dyDescent="0.3">
      <c r="A54197">
        <v>54196</v>
      </c>
      <c r="B54197" t="s">
        <v>112194</v>
      </c>
      <c r="C54197" t="s">
        <v>217883</v>
      </c>
      <c r="D54197" t="s">
        <v>217821</v>
      </c>
      <c r="E54197" s="7" t="s">
        <v>163896</v>
      </c>
      <c r="F54197" s="7" t="s">
        <v>189983</v>
      </c>
      <c r="G54197">
        <v>114</v>
      </c>
      <c r="H54197" s="1">
        <v>43349</v>
      </c>
      <c r="I54197" t="s">
        <v>163918</v>
      </c>
      <c r="J54197" t="s">
        <v>163876</v>
      </c>
      <c r="K54197" t="s">
        <v>163876</v>
      </c>
      <c r="L54197">
        <v>367</v>
      </c>
    </row>
    <row r="54198" spans="1:12" x14ac:dyDescent="0.3">
      <c r="A54198">
        <v>54197</v>
      </c>
      <c r="B54198" t="s">
        <v>112195</v>
      </c>
      <c r="C54198" t="s">
        <v>217884</v>
      </c>
      <c r="D54198" t="s">
        <v>217885</v>
      </c>
      <c r="E54198" s="7" t="s">
        <v>163868</v>
      </c>
      <c r="F54198" s="7" t="s">
        <v>163834</v>
      </c>
      <c r="G54198">
        <v>590</v>
      </c>
      <c r="H54198" s="1">
        <v>43333</v>
      </c>
      <c r="I54198" t="s">
        <v>12</v>
      </c>
      <c r="J54198" t="s">
        <v>163876</v>
      </c>
      <c r="K54198" t="s">
        <v>163876</v>
      </c>
      <c r="L54198">
        <v>500</v>
      </c>
    </row>
    <row r="54199" spans="1:12" x14ac:dyDescent="0.3">
      <c r="A54199">
        <v>54198</v>
      </c>
      <c r="B54199" t="s">
        <v>112198</v>
      </c>
      <c r="C54199" t="s">
        <v>198844</v>
      </c>
      <c r="D54199" t="s">
        <v>198675</v>
      </c>
      <c r="E54199" s="7" t="s">
        <v>163879</v>
      </c>
      <c r="F54199" s="7" t="s">
        <v>163864</v>
      </c>
      <c r="G54199">
        <v>603</v>
      </c>
      <c r="H54199" s="1">
        <v>43346</v>
      </c>
      <c r="I54199" t="s">
        <v>163918</v>
      </c>
      <c r="J54199" t="s">
        <v>163876</v>
      </c>
      <c r="K54199" t="s">
        <v>163876</v>
      </c>
      <c r="L54199">
        <v>703</v>
      </c>
    </row>
    <row r="54200" spans="1:12" x14ac:dyDescent="0.3">
      <c r="A54200">
        <v>54199</v>
      </c>
      <c r="B54200" t="s">
        <v>112199</v>
      </c>
      <c r="C54200" t="s">
        <v>203917</v>
      </c>
      <c r="D54200" t="s">
        <v>217886</v>
      </c>
      <c r="E54200" s="7" t="s">
        <v>163815</v>
      </c>
      <c r="F54200" s="7" t="s">
        <v>170558</v>
      </c>
      <c r="G54200">
        <v>329</v>
      </c>
      <c r="H54200" s="1">
        <v>40452</v>
      </c>
      <c r="I54200" t="s">
        <v>12</v>
      </c>
      <c r="J54200" t="s">
        <v>163876</v>
      </c>
      <c r="K54200" t="s">
        <v>163876</v>
      </c>
      <c r="L54200">
        <v>500</v>
      </c>
    </row>
    <row r="54201" spans="1:12" x14ac:dyDescent="0.3">
      <c r="A54201">
        <v>54200</v>
      </c>
      <c r="B54201" t="s">
        <v>112201</v>
      </c>
      <c r="C54201" t="s">
        <v>200547</v>
      </c>
      <c r="D54201" t="s">
        <v>172526</v>
      </c>
      <c r="E54201" s="7" t="s">
        <v>163815</v>
      </c>
      <c r="F54201" s="7" t="s">
        <v>166827</v>
      </c>
      <c r="G54201">
        <v>353</v>
      </c>
      <c r="H54201" s="1">
        <v>42643</v>
      </c>
      <c r="I54201" t="s">
        <v>12</v>
      </c>
      <c r="J54201" t="s">
        <v>163876</v>
      </c>
      <c r="K54201" t="s">
        <v>163876</v>
      </c>
      <c r="L54201">
        <v>656</v>
      </c>
    </row>
    <row r="54202" spans="1:12" x14ac:dyDescent="0.3">
      <c r="A54202">
        <v>54201</v>
      </c>
      <c r="B54202" t="s">
        <v>112202</v>
      </c>
      <c r="C54202" t="s">
        <v>217887</v>
      </c>
      <c r="D54202" t="s">
        <v>172510</v>
      </c>
      <c r="E54202" s="7" t="s">
        <v>163879</v>
      </c>
      <c r="F54202" s="7" t="s">
        <v>163850</v>
      </c>
      <c r="G54202">
        <v>620</v>
      </c>
      <c r="H54202" s="1">
        <v>41122</v>
      </c>
      <c r="I54202" t="s">
        <v>12</v>
      </c>
      <c r="J54202" t="s">
        <v>163815</v>
      </c>
      <c r="K54202" t="s">
        <v>163896</v>
      </c>
      <c r="L54202">
        <v>836</v>
      </c>
    </row>
    <row r="54203" spans="1:12" x14ac:dyDescent="0.3">
      <c r="A54203">
        <v>54202</v>
      </c>
      <c r="B54203" t="s">
        <v>112204</v>
      </c>
      <c r="C54203" t="s">
        <v>217888</v>
      </c>
      <c r="D54203" t="s">
        <v>174178</v>
      </c>
      <c r="E54203" s="7" t="s">
        <v>163845</v>
      </c>
      <c r="F54203" s="7" t="s">
        <v>163851</v>
      </c>
      <c r="G54203">
        <v>133</v>
      </c>
      <c r="H54203" s="1">
        <v>41691</v>
      </c>
      <c r="I54203" t="s">
        <v>12</v>
      </c>
      <c r="J54203" t="s">
        <v>163876</v>
      </c>
      <c r="K54203" t="s">
        <v>163876</v>
      </c>
      <c r="L54203">
        <v>100</v>
      </c>
    </row>
    <row r="54204" spans="1:12" x14ac:dyDescent="0.3">
      <c r="A54204">
        <v>54203</v>
      </c>
      <c r="B54204" t="s">
        <v>112206</v>
      </c>
      <c r="C54204" t="s">
        <v>217889</v>
      </c>
      <c r="D54204" t="s">
        <v>217890</v>
      </c>
      <c r="E54204" s="7" t="s">
        <v>163864</v>
      </c>
      <c r="F54204" s="7" t="s">
        <v>165274</v>
      </c>
      <c r="G54204">
        <v>206</v>
      </c>
      <c r="H54204" s="1">
        <v>42111</v>
      </c>
      <c r="I54204" t="s">
        <v>163910</v>
      </c>
      <c r="J54204" t="s">
        <v>163876</v>
      </c>
      <c r="K54204" t="s">
        <v>163876</v>
      </c>
      <c r="L54204">
        <v>537</v>
      </c>
    </row>
    <row r="54205" spans="1:12" x14ac:dyDescent="0.3">
      <c r="A54205">
        <v>54204</v>
      </c>
      <c r="B54205" t="s">
        <v>112209</v>
      </c>
      <c r="C54205" t="s">
        <v>217891</v>
      </c>
      <c r="D54205" t="s">
        <v>217892</v>
      </c>
      <c r="E54205" s="7" t="s">
        <v>163845</v>
      </c>
      <c r="F54205" s="7" t="s">
        <v>163855</v>
      </c>
      <c r="G54205">
        <v>167</v>
      </c>
      <c r="H54205" s="1">
        <v>42710</v>
      </c>
      <c r="I54205" t="s">
        <v>12</v>
      </c>
      <c r="J54205" t="s">
        <v>163876</v>
      </c>
      <c r="K54205" t="s">
        <v>163876</v>
      </c>
      <c r="L54205">
        <v>233</v>
      </c>
    </row>
    <row r="54206" spans="1:12" x14ac:dyDescent="0.3">
      <c r="A54206">
        <v>54205</v>
      </c>
      <c r="B54206" t="s">
        <v>112212</v>
      </c>
      <c r="C54206" t="s">
        <v>186067</v>
      </c>
      <c r="D54206" t="s">
        <v>217893</v>
      </c>
      <c r="E54206" s="7" t="s">
        <v>163864</v>
      </c>
      <c r="F54206" s="7" t="s">
        <v>165274</v>
      </c>
      <c r="G54206">
        <v>206</v>
      </c>
      <c r="H54206" s="1">
        <v>39826</v>
      </c>
      <c r="I54206" t="s">
        <v>163910</v>
      </c>
      <c r="J54206" t="s">
        <v>163876</v>
      </c>
      <c r="K54206" t="s">
        <v>163876</v>
      </c>
      <c r="L54206">
        <v>469</v>
      </c>
    </row>
    <row r="54207" spans="1:12" x14ac:dyDescent="0.3">
      <c r="A54207">
        <v>54206</v>
      </c>
      <c r="B54207" t="s">
        <v>112214</v>
      </c>
      <c r="C54207" t="s">
        <v>217894</v>
      </c>
      <c r="D54207" t="s">
        <v>217895</v>
      </c>
      <c r="E54207" s="7" t="s">
        <v>163845</v>
      </c>
      <c r="F54207" s="7" t="s">
        <v>177333</v>
      </c>
      <c r="G54207">
        <v>168</v>
      </c>
      <c r="H54207" s="1">
        <v>41618</v>
      </c>
      <c r="I54207" t="s">
        <v>12</v>
      </c>
      <c r="J54207" t="s">
        <v>163876</v>
      </c>
      <c r="K54207" t="s">
        <v>163876</v>
      </c>
      <c r="L54207">
        <v>668</v>
      </c>
    </row>
    <row r="54208" spans="1:12" x14ac:dyDescent="0.3">
      <c r="A54208">
        <v>54207</v>
      </c>
      <c r="B54208" t="s">
        <v>112217</v>
      </c>
      <c r="C54208" t="s">
        <v>217896</v>
      </c>
      <c r="D54208" t="s">
        <v>217897</v>
      </c>
      <c r="E54208" s="7" t="s">
        <v>163815</v>
      </c>
      <c r="F54208" s="7" t="s">
        <v>168072</v>
      </c>
      <c r="G54208">
        <v>346</v>
      </c>
      <c r="H54208" s="1">
        <v>42529</v>
      </c>
      <c r="I54208" t="s">
        <v>12</v>
      </c>
      <c r="J54208" t="s">
        <v>163876</v>
      </c>
      <c r="K54208" t="s">
        <v>163876</v>
      </c>
      <c r="L54208">
        <v>469</v>
      </c>
    </row>
    <row r="54209" spans="1:12" x14ac:dyDescent="0.3">
      <c r="A54209">
        <v>54208</v>
      </c>
      <c r="B54209" t="s">
        <v>112220</v>
      </c>
      <c r="C54209" t="s">
        <v>217898</v>
      </c>
      <c r="D54209" t="s">
        <v>217899</v>
      </c>
      <c r="E54209" s="7" t="s">
        <v>163839</v>
      </c>
      <c r="F54209" s="7" t="s">
        <v>163885</v>
      </c>
      <c r="G54209">
        <v>376</v>
      </c>
      <c r="H54209" s="1">
        <v>43228</v>
      </c>
      <c r="I54209" t="s">
        <v>12</v>
      </c>
      <c r="J54209" t="s">
        <v>163876</v>
      </c>
      <c r="K54209" t="s">
        <v>163876</v>
      </c>
      <c r="L54209">
        <v>762</v>
      </c>
    </row>
    <row r="54210" spans="1:12" x14ac:dyDescent="0.3">
      <c r="A54210">
        <v>54209</v>
      </c>
      <c r="B54210" t="s">
        <v>112223</v>
      </c>
      <c r="C54210" t="s">
        <v>175572</v>
      </c>
      <c r="D54210" t="s">
        <v>175550</v>
      </c>
      <c r="E54210" s="7" t="s">
        <v>163864</v>
      </c>
      <c r="F54210" s="7" t="s">
        <v>163960</v>
      </c>
      <c r="G54210">
        <v>201</v>
      </c>
      <c r="H54210" s="1">
        <v>42930</v>
      </c>
      <c r="I54210" t="s">
        <v>163918</v>
      </c>
      <c r="J54210" t="s">
        <v>163876</v>
      </c>
      <c r="K54210" t="s">
        <v>163876</v>
      </c>
      <c r="L54210">
        <v>267</v>
      </c>
    </row>
    <row r="54211" spans="1:12" x14ac:dyDescent="0.3">
      <c r="A54211">
        <v>54210</v>
      </c>
      <c r="B54211" t="s">
        <v>112226</v>
      </c>
      <c r="C54211" t="s">
        <v>217900</v>
      </c>
      <c r="D54211" t="s">
        <v>217901</v>
      </c>
      <c r="E54211" s="7" t="s">
        <v>163840</v>
      </c>
      <c r="F54211" s="7" t="s">
        <v>163816</v>
      </c>
      <c r="G54211">
        <v>454</v>
      </c>
      <c r="H54211" s="1">
        <v>40941</v>
      </c>
      <c r="I54211" t="s">
        <v>12</v>
      </c>
      <c r="J54211" t="s">
        <v>163876</v>
      </c>
      <c r="K54211" t="s">
        <v>163876</v>
      </c>
      <c r="L54211">
        <v>500</v>
      </c>
    </row>
    <row r="54212" spans="1:12" x14ac:dyDescent="0.3">
      <c r="A54212">
        <v>54211</v>
      </c>
      <c r="B54212" t="s">
        <v>112229</v>
      </c>
      <c r="C54212" t="s">
        <v>217902</v>
      </c>
      <c r="D54212" t="s">
        <v>217903</v>
      </c>
      <c r="E54212" s="7" t="s">
        <v>163845</v>
      </c>
      <c r="F54212" s="7" t="s">
        <v>163820</v>
      </c>
      <c r="G54212">
        <v>161</v>
      </c>
      <c r="H54212" s="1">
        <v>40392</v>
      </c>
      <c r="I54212" t="s">
        <v>12</v>
      </c>
      <c r="J54212" t="s">
        <v>163876</v>
      </c>
      <c r="K54212" t="s">
        <v>163876</v>
      </c>
      <c r="L54212">
        <v>229</v>
      </c>
    </row>
    <row r="54213" spans="1:12" x14ac:dyDescent="0.3">
      <c r="A54213">
        <v>54212</v>
      </c>
      <c r="B54213" t="s">
        <v>112232</v>
      </c>
      <c r="C54213" t="s">
        <v>200545</v>
      </c>
      <c r="D54213" t="s">
        <v>200546</v>
      </c>
      <c r="E54213" s="7" t="s">
        <v>163839</v>
      </c>
      <c r="F54213" s="7" t="s">
        <v>163859</v>
      </c>
      <c r="G54213">
        <v>385</v>
      </c>
      <c r="H54213" s="1">
        <v>40200</v>
      </c>
      <c r="I54213" t="s">
        <v>12</v>
      </c>
      <c r="J54213" t="s">
        <v>163876</v>
      </c>
      <c r="K54213" t="s">
        <v>163876</v>
      </c>
      <c r="L54213">
        <v>586</v>
      </c>
    </row>
    <row r="54214" spans="1:12" x14ac:dyDescent="0.3">
      <c r="A54214">
        <v>54213</v>
      </c>
      <c r="B54214" t="s">
        <v>112233</v>
      </c>
      <c r="C54214" t="s">
        <v>217904</v>
      </c>
      <c r="D54214" t="s">
        <v>167015</v>
      </c>
      <c r="E54214" s="7" t="s">
        <v>163815</v>
      </c>
      <c r="F54214" s="7" t="s">
        <v>163897</v>
      </c>
      <c r="G54214">
        <v>314</v>
      </c>
      <c r="H54214" s="1">
        <v>41208</v>
      </c>
      <c r="I54214" t="s">
        <v>12</v>
      </c>
      <c r="J54214" t="s">
        <v>163876</v>
      </c>
      <c r="K54214" t="s">
        <v>163876</v>
      </c>
      <c r="L54214">
        <v>668</v>
      </c>
    </row>
    <row r="54215" spans="1:12" x14ac:dyDescent="0.3">
      <c r="A54215">
        <v>54214</v>
      </c>
      <c r="B54215" t="s">
        <v>112235</v>
      </c>
      <c r="C54215" t="s">
        <v>217905</v>
      </c>
      <c r="D54215" t="s">
        <v>217906</v>
      </c>
      <c r="E54215" s="7" t="s">
        <v>163845</v>
      </c>
      <c r="F54215" s="7" t="s">
        <v>172163</v>
      </c>
      <c r="G54215">
        <v>179</v>
      </c>
      <c r="H54215" s="1">
        <v>42144</v>
      </c>
      <c r="I54215" t="s">
        <v>12</v>
      </c>
      <c r="J54215" t="s">
        <v>163876</v>
      </c>
      <c r="K54215" t="s">
        <v>163876</v>
      </c>
      <c r="L54215">
        <v>469</v>
      </c>
    </row>
    <row r="54216" spans="1:12" x14ac:dyDescent="0.3">
      <c r="A54216">
        <v>54215</v>
      </c>
      <c r="B54216" t="s">
        <v>112238</v>
      </c>
      <c r="C54216" t="s">
        <v>217907</v>
      </c>
      <c r="D54216" t="s">
        <v>217908</v>
      </c>
      <c r="E54216" s="7" t="s">
        <v>163845</v>
      </c>
      <c r="F54216" s="7" t="s">
        <v>180636</v>
      </c>
      <c r="G54216">
        <v>169</v>
      </c>
      <c r="H54216" s="1">
        <v>43117</v>
      </c>
      <c r="I54216" t="s">
        <v>12</v>
      </c>
      <c r="J54216" t="s">
        <v>163876</v>
      </c>
      <c r="K54216" t="s">
        <v>163876</v>
      </c>
      <c r="L54216">
        <v>328</v>
      </c>
    </row>
    <row r="54217" spans="1:12" x14ac:dyDescent="0.3">
      <c r="A54217">
        <v>54216</v>
      </c>
      <c r="B54217" t="s">
        <v>112241</v>
      </c>
      <c r="C54217" t="s">
        <v>204046</v>
      </c>
      <c r="D54217" t="s">
        <v>169388</v>
      </c>
      <c r="E54217" s="7" t="s">
        <v>163896</v>
      </c>
      <c r="F54217" s="7" t="s">
        <v>189923</v>
      </c>
      <c r="G54217">
        <v>104</v>
      </c>
      <c r="H54217" s="1">
        <v>41179</v>
      </c>
      <c r="I54217" t="s">
        <v>12</v>
      </c>
      <c r="J54217" t="s">
        <v>163876</v>
      </c>
      <c r="K54217" t="s">
        <v>163876</v>
      </c>
      <c r="L54217">
        <v>351</v>
      </c>
    </row>
    <row r="54218" spans="1:12" x14ac:dyDescent="0.3">
      <c r="A54218">
        <v>54217</v>
      </c>
      <c r="B54218" t="s">
        <v>112242</v>
      </c>
      <c r="C54218" t="s">
        <v>217909</v>
      </c>
      <c r="D54218" t="s">
        <v>217910</v>
      </c>
      <c r="E54218" s="7" t="s">
        <v>163869</v>
      </c>
      <c r="F54218" s="7" t="s">
        <v>163858</v>
      </c>
      <c r="G54218">
        <v>507</v>
      </c>
      <c r="H54218" s="1">
        <v>41005</v>
      </c>
      <c r="I54218" t="s">
        <v>12</v>
      </c>
      <c r="J54218" t="s">
        <v>163876</v>
      </c>
      <c r="K54218" t="s">
        <v>163876</v>
      </c>
      <c r="L54218">
        <v>586</v>
      </c>
    </row>
    <row r="54219" spans="1:12" x14ac:dyDescent="0.3">
      <c r="A54219">
        <v>54218</v>
      </c>
      <c r="B54219" t="s">
        <v>112245</v>
      </c>
      <c r="C54219" t="s">
        <v>217855</v>
      </c>
      <c r="D54219" t="s">
        <v>217911</v>
      </c>
      <c r="E54219" s="7" t="s">
        <v>163864</v>
      </c>
      <c r="F54219" s="7" t="s">
        <v>163876</v>
      </c>
      <c r="G54219">
        <v>180</v>
      </c>
      <c r="H54219" s="1">
        <v>41522</v>
      </c>
      <c r="I54219" t="s">
        <v>12</v>
      </c>
      <c r="J54219" t="s">
        <v>163876</v>
      </c>
      <c r="K54219" t="s">
        <v>163876</v>
      </c>
      <c r="L54219">
        <v>398</v>
      </c>
    </row>
    <row r="54220" spans="1:12" x14ac:dyDescent="0.3">
      <c r="A54220">
        <v>54219</v>
      </c>
      <c r="B54220" t="s">
        <v>112247</v>
      </c>
      <c r="C54220" t="s">
        <v>200063</v>
      </c>
      <c r="D54220" t="s">
        <v>190887</v>
      </c>
      <c r="E54220" s="7" t="s">
        <v>163845</v>
      </c>
      <c r="F54220" s="7" t="s">
        <v>163825</v>
      </c>
      <c r="G54220">
        <v>132</v>
      </c>
      <c r="H54220" s="1">
        <v>42324</v>
      </c>
      <c r="I54220" t="s">
        <v>12</v>
      </c>
      <c r="J54220" t="s">
        <v>163815</v>
      </c>
      <c r="K54220" t="s">
        <v>163896</v>
      </c>
      <c r="L54220">
        <v>233</v>
      </c>
    </row>
    <row r="54221" spans="1:12" x14ac:dyDescent="0.3">
      <c r="A54221">
        <v>54220</v>
      </c>
      <c r="B54221" t="s">
        <v>112248</v>
      </c>
      <c r="C54221" t="s">
        <v>197009</v>
      </c>
      <c r="D54221" t="s">
        <v>171995</v>
      </c>
      <c r="E54221" s="7" t="s">
        <v>163815</v>
      </c>
      <c r="F54221" s="7" t="s">
        <v>163897</v>
      </c>
      <c r="G54221">
        <v>314</v>
      </c>
      <c r="H54221" s="1">
        <v>41849</v>
      </c>
      <c r="I54221" t="s">
        <v>12</v>
      </c>
      <c r="J54221" t="s">
        <v>163876</v>
      </c>
      <c r="K54221" t="s">
        <v>163876</v>
      </c>
      <c r="L54221">
        <v>585</v>
      </c>
    </row>
    <row r="54222" spans="1:12" x14ac:dyDescent="0.3">
      <c r="A54222">
        <v>54221</v>
      </c>
      <c r="B54222" t="s">
        <v>112249</v>
      </c>
      <c r="C54222" t="s">
        <v>217912</v>
      </c>
      <c r="D54222" t="s">
        <v>179082</v>
      </c>
      <c r="E54222" s="7" t="s">
        <v>163864</v>
      </c>
      <c r="F54222" s="7" t="s">
        <v>163825</v>
      </c>
      <c r="G54222">
        <v>192</v>
      </c>
      <c r="H54222" s="1">
        <v>43566</v>
      </c>
      <c r="I54222" t="s">
        <v>163918</v>
      </c>
      <c r="J54222" t="s">
        <v>163876</v>
      </c>
      <c r="K54222" t="s">
        <v>163876</v>
      </c>
      <c r="L54222">
        <v>535</v>
      </c>
    </row>
    <row r="54223" spans="1:12" x14ac:dyDescent="0.3">
      <c r="A54223">
        <v>54222</v>
      </c>
      <c r="B54223" t="s">
        <v>112251</v>
      </c>
      <c r="C54223" t="s">
        <v>217913</v>
      </c>
      <c r="D54223" t="s">
        <v>217914</v>
      </c>
      <c r="E54223" s="7" t="s">
        <v>163896</v>
      </c>
      <c r="F54223" s="7" t="s">
        <v>163847</v>
      </c>
      <c r="G54223">
        <v>93</v>
      </c>
      <c r="H54223" s="1">
        <v>42886</v>
      </c>
      <c r="I54223" t="s">
        <v>12</v>
      </c>
      <c r="J54223" t="s">
        <v>163876</v>
      </c>
      <c r="K54223" t="s">
        <v>163876</v>
      </c>
      <c r="L54223">
        <v>367</v>
      </c>
    </row>
    <row r="54224" spans="1:12" x14ac:dyDescent="0.3">
      <c r="A54224">
        <v>54223</v>
      </c>
      <c r="B54224" t="s">
        <v>112254</v>
      </c>
      <c r="C54224" t="s">
        <v>217915</v>
      </c>
      <c r="D54224" t="s">
        <v>217916</v>
      </c>
      <c r="E54224" s="7" t="s">
        <v>163844</v>
      </c>
      <c r="F54224" s="7" t="s">
        <v>163820</v>
      </c>
      <c r="G54224">
        <v>281</v>
      </c>
      <c r="H54224" s="1">
        <v>41226</v>
      </c>
      <c r="I54224" t="s">
        <v>12</v>
      </c>
      <c r="J54224" t="s">
        <v>163876</v>
      </c>
      <c r="K54224" t="s">
        <v>163876</v>
      </c>
      <c r="L54224">
        <v>500</v>
      </c>
    </row>
    <row r="54225" spans="1:12" x14ac:dyDescent="0.3">
      <c r="A54225">
        <v>54224</v>
      </c>
      <c r="B54225" t="s">
        <v>112257</v>
      </c>
      <c r="C54225" t="s">
        <v>200171</v>
      </c>
      <c r="D54225" t="s">
        <v>217917</v>
      </c>
      <c r="E54225" s="7" t="s">
        <v>163839</v>
      </c>
      <c r="F54225" s="7" t="s">
        <v>168062</v>
      </c>
      <c r="G54225">
        <v>412</v>
      </c>
      <c r="H54225" s="1">
        <v>43853</v>
      </c>
      <c r="I54225" t="s">
        <v>12</v>
      </c>
      <c r="J54225" t="s">
        <v>163876</v>
      </c>
      <c r="K54225" t="s">
        <v>163876</v>
      </c>
      <c r="L54225">
        <v>569</v>
      </c>
    </row>
    <row r="54226" spans="1:12" x14ac:dyDescent="0.3">
      <c r="A54226">
        <v>54225</v>
      </c>
      <c r="B54226" t="s">
        <v>112259</v>
      </c>
      <c r="C54226" t="s">
        <v>217918</v>
      </c>
      <c r="D54226" t="s">
        <v>217919</v>
      </c>
      <c r="E54226" s="7" t="s">
        <v>163869</v>
      </c>
      <c r="F54226" s="7" t="s">
        <v>163855</v>
      </c>
      <c r="G54226">
        <v>527</v>
      </c>
      <c r="H54226" s="1">
        <v>44194</v>
      </c>
      <c r="I54226" t="s">
        <v>12</v>
      </c>
      <c r="J54226" t="s">
        <v>163876</v>
      </c>
      <c r="K54226" t="s">
        <v>163876</v>
      </c>
      <c r="L54226">
        <v>879</v>
      </c>
    </row>
    <row r="54227" spans="1:12" x14ac:dyDescent="0.3">
      <c r="A54227">
        <v>54226</v>
      </c>
      <c r="B54227" t="s">
        <v>112262</v>
      </c>
      <c r="C54227" t="s">
        <v>217920</v>
      </c>
      <c r="D54227" t="s">
        <v>217921</v>
      </c>
      <c r="E54227" s="7" t="s">
        <v>163876</v>
      </c>
      <c r="F54227" s="7" t="s">
        <v>163834</v>
      </c>
      <c r="G54227">
        <v>50</v>
      </c>
      <c r="H54227" s="1">
        <v>44497</v>
      </c>
      <c r="I54227" t="s">
        <v>163910</v>
      </c>
      <c r="J54227" t="s">
        <v>163876</v>
      </c>
      <c r="K54227" t="s">
        <v>163876</v>
      </c>
      <c r="L54227">
        <v>234</v>
      </c>
    </row>
    <row r="54228" spans="1:12" x14ac:dyDescent="0.3">
      <c r="A54228">
        <v>54227</v>
      </c>
      <c r="B54228" t="s">
        <v>112265</v>
      </c>
      <c r="C54228" t="s">
        <v>217922</v>
      </c>
      <c r="D54228" t="s">
        <v>164062</v>
      </c>
      <c r="E54228" s="7" t="s">
        <v>163839</v>
      </c>
      <c r="F54228" s="7" t="s">
        <v>170597</v>
      </c>
      <c r="G54228">
        <v>390</v>
      </c>
      <c r="H54228" s="1">
        <v>44425</v>
      </c>
      <c r="I54228" t="s">
        <v>12</v>
      </c>
      <c r="J54228" t="s">
        <v>163876</v>
      </c>
      <c r="K54228" t="s">
        <v>163876</v>
      </c>
      <c r="L54228">
        <v>586</v>
      </c>
    </row>
    <row r="54229" spans="1:12" x14ac:dyDescent="0.3">
      <c r="A54229">
        <v>54228</v>
      </c>
      <c r="B54229" t="s">
        <v>112267</v>
      </c>
      <c r="C54229" t="s">
        <v>217923</v>
      </c>
      <c r="D54229" t="s">
        <v>174108</v>
      </c>
      <c r="E54229" s="7" t="s">
        <v>163815</v>
      </c>
      <c r="F54229" s="7" t="s">
        <v>177333</v>
      </c>
      <c r="G54229">
        <v>348</v>
      </c>
      <c r="H54229" s="1">
        <v>44176</v>
      </c>
      <c r="I54229" t="s">
        <v>163910</v>
      </c>
      <c r="J54229" t="s">
        <v>163876</v>
      </c>
      <c r="K54229" t="s">
        <v>163876</v>
      </c>
      <c r="L54229">
        <v>668</v>
      </c>
    </row>
    <row r="54230" spans="1:12" x14ac:dyDescent="0.3">
      <c r="A54230">
        <v>54229</v>
      </c>
      <c r="B54230" t="s">
        <v>112269</v>
      </c>
      <c r="C54230" t="s">
        <v>200218</v>
      </c>
      <c r="D54230" t="s">
        <v>203617</v>
      </c>
      <c r="E54230" s="7" t="s">
        <v>163896</v>
      </c>
      <c r="F54230" s="7" t="s">
        <v>189983</v>
      </c>
      <c r="G54230">
        <v>114</v>
      </c>
      <c r="H54230" s="1">
        <v>44600</v>
      </c>
      <c r="I54230" t="s">
        <v>163910</v>
      </c>
      <c r="J54230" t="s">
        <v>163876</v>
      </c>
      <c r="K54230" t="s">
        <v>163876</v>
      </c>
      <c r="L54230">
        <v>106</v>
      </c>
    </row>
    <row r="54231" spans="1:12" x14ac:dyDescent="0.3">
      <c r="A54231">
        <v>54230</v>
      </c>
      <c r="B54231" t="s">
        <v>112270</v>
      </c>
      <c r="C54231" t="s">
        <v>217924</v>
      </c>
      <c r="D54231" t="s">
        <v>217925</v>
      </c>
      <c r="E54231" s="7" t="s">
        <v>163844</v>
      </c>
      <c r="F54231" s="7" t="s">
        <v>165258</v>
      </c>
      <c r="G54231">
        <v>297</v>
      </c>
      <c r="H54231" s="1">
        <v>44652</v>
      </c>
      <c r="I54231" t="s">
        <v>12</v>
      </c>
      <c r="J54231" t="s">
        <v>163876</v>
      </c>
      <c r="K54231" t="s">
        <v>163876</v>
      </c>
      <c r="L54231">
        <v>586</v>
      </c>
    </row>
    <row r="54232" spans="1:12" x14ac:dyDescent="0.3">
      <c r="A54232">
        <v>54231</v>
      </c>
      <c r="B54232" t="s">
        <v>112273</v>
      </c>
      <c r="C54232" t="s">
        <v>217926</v>
      </c>
      <c r="D54232" t="s">
        <v>217927</v>
      </c>
      <c r="E54232" s="7" t="s">
        <v>163879</v>
      </c>
      <c r="F54232" s="7" t="s">
        <v>163960</v>
      </c>
      <c r="G54232">
        <v>621</v>
      </c>
      <c r="H54232" s="1">
        <v>41273</v>
      </c>
      <c r="I54232" t="s">
        <v>12</v>
      </c>
      <c r="J54232" t="s">
        <v>163815</v>
      </c>
      <c r="K54232" t="s">
        <v>163845</v>
      </c>
      <c r="L54232">
        <v>836</v>
      </c>
    </row>
    <row r="54233" spans="1:12" x14ac:dyDescent="0.3">
      <c r="A54233">
        <v>54232</v>
      </c>
      <c r="B54233" t="s">
        <v>112276</v>
      </c>
      <c r="C54233" t="s">
        <v>196125</v>
      </c>
      <c r="D54233" t="s">
        <v>196126</v>
      </c>
      <c r="E54233" s="7" t="s">
        <v>163876</v>
      </c>
      <c r="F54233" s="7" t="s">
        <v>189983</v>
      </c>
      <c r="G54233">
        <v>54</v>
      </c>
      <c r="H54233" s="1">
        <v>44334</v>
      </c>
      <c r="I54233" t="s">
        <v>12</v>
      </c>
      <c r="J54233" t="s">
        <v>163876</v>
      </c>
      <c r="K54233" t="s">
        <v>163876</v>
      </c>
      <c r="L54233">
        <v>398</v>
      </c>
    </row>
    <row r="54234" spans="1:12" x14ac:dyDescent="0.3">
      <c r="A54234">
        <v>54233</v>
      </c>
      <c r="B54234" t="s">
        <v>112279</v>
      </c>
      <c r="C54234" t="s">
        <v>217928</v>
      </c>
      <c r="D54234" t="s">
        <v>217929</v>
      </c>
      <c r="E54234" s="7" t="s">
        <v>163833</v>
      </c>
      <c r="F54234" s="7" t="s">
        <v>170546</v>
      </c>
      <c r="G54234">
        <v>683</v>
      </c>
      <c r="H54234" s="1">
        <v>42782</v>
      </c>
      <c r="I54234" t="s">
        <v>12</v>
      </c>
      <c r="J54234" t="s">
        <v>163876</v>
      </c>
      <c r="K54234" t="s">
        <v>163876</v>
      </c>
      <c r="L54234">
        <v>836</v>
      </c>
    </row>
    <row r="54235" spans="1:12" x14ac:dyDescent="0.3">
      <c r="A54235">
        <v>54234</v>
      </c>
      <c r="B54235" t="s">
        <v>112282</v>
      </c>
      <c r="C54235" t="s">
        <v>217930</v>
      </c>
      <c r="D54235" t="s">
        <v>217931</v>
      </c>
      <c r="E54235" s="7" t="s">
        <v>163845</v>
      </c>
      <c r="F54235" s="7" t="s">
        <v>170545</v>
      </c>
      <c r="G54235">
        <v>155</v>
      </c>
      <c r="H54235" s="1">
        <v>41918</v>
      </c>
      <c r="I54235" t="s">
        <v>12</v>
      </c>
      <c r="J54235" t="s">
        <v>163876</v>
      </c>
      <c r="K54235" t="s">
        <v>163876</v>
      </c>
      <c r="L54235">
        <v>163</v>
      </c>
    </row>
    <row r="54236" spans="1:12" x14ac:dyDescent="0.3">
      <c r="A54236">
        <v>54235</v>
      </c>
      <c r="B54236" t="s">
        <v>112285</v>
      </c>
      <c r="C54236" t="s">
        <v>217932</v>
      </c>
      <c r="D54236" t="s">
        <v>217933</v>
      </c>
      <c r="E54236" s="7" t="s">
        <v>163840</v>
      </c>
      <c r="F54236" s="7" t="s">
        <v>189923</v>
      </c>
      <c r="G54236">
        <v>464</v>
      </c>
      <c r="H54236" s="1">
        <v>40701</v>
      </c>
      <c r="I54236" t="s">
        <v>12</v>
      </c>
      <c r="J54236" t="s">
        <v>172240</v>
      </c>
      <c r="K54236" t="s">
        <v>163864</v>
      </c>
      <c r="L54236">
        <v>500</v>
      </c>
    </row>
    <row r="54237" spans="1:12" x14ac:dyDescent="0.3">
      <c r="A54237">
        <v>54236</v>
      </c>
      <c r="B54237" t="s">
        <v>112288</v>
      </c>
      <c r="C54237" t="s">
        <v>217934</v>
      </c>
      <c r="D54237" t="s">
        <v>183363</v>
      </c>
      <c r="E54237" s="7" t="s">
        <v>163864</v>
      </c>
      <c r="F54237" s="7" t="s">
        <v>170597</v>
      </c>
      <c r="G54237">
        <v>210</v>
      </c>
      <c r="H54237" s="1">
        <v>41362</v>
      </c>
      <c r="I54237" t="s">
        <v>12</v>
      </c>
      <c r="J54237" t="s">
        <v>163864</v>
      </c>
      <c r="K54237" t="s">
        <v>163845</v>
      </c>
      <c r="L54237">
        <v>501</v>
      </c>
    </row>
    <row r="54238" spans="1:12" x14ac:dyDescent="0.3">
      <c r="A54238">
        <v>54237</v>
      </c>
      <c r="B54238" t="s">
        <v>112290</v>
      </c>
      <c r="C54238" t="s">
        <v>217935</v>
      </c>
      <c r="D54238" t="s">
        <v>217936</v>
      </c>
      <c r="E54238" s="7" t="s">
        <v>163833</v>
      </c>
      <c r="F54238" s="7" t="s">
        <v>170597</v>
      </c>
      <c r="G54238">
        <v>690</v>
      </c>
      <c r="H54238" s="1">
        <v>44411</v>
      </c>
      <c r="I54238" t="s">
        <v>12</v>
      </c>
      <c r="J54238" t="s">
        <v>163876</v>
      </c>
      <c r="K54238" t="s">
        <v>163876</v>
      </c>
      <c r="L54238">
        <v>500</v>
      </c>
    </row>
    <row r="54239" spans="1:12" x14ac:dyDescent="0.3">
      <c r="A54239">
        <v>54238</v>
      </c>
      <c r="B54239" t="s">
        <v>112293</v>
      </c>
      <c r="C54239" t="s">
        <v>217937</v>
      </c>
      <c r="D54239" t="s">
        <v>217113</v>
      </c>
      <c r="E54239" s="7" t="s">
        <v>163840</v>
      </c>
      <c r="F54239" s="7" t="s">
        <v>170597</v>
      </c>
      <c r="G54239">
        <v>450</v>
      </c>
      <c r="H54239" s="1">
        <v>42850</v>
      </c>
      <c r="I54239" t="s">
        <v>12</v>
      </c>
      <c r="J54239" t="s">
        <v>163844</v>
      </c>
      <c r="K54239" t="s">
        <v>163896</v>
      </c>
      <c r="L54239">
        <v>773</v>
      </c>
    </row>
    <row r="54240" spans="1:12" x14ac:dyDescent="0.3">
      <c r="A54240">
        <v>54239</v>
      </c>
      <c r="B54240" t="s">
        <v>112295</v>
      </c>
      <c r="C54240" t="s">
        <v>216532</v>
      </c>
      <c r="D54240" t="s">
        <v>217938</v>
      </c>
      <c r="E54240" s="7" t="s">
        <v>163825</v>
      </c>
      <c r="F54240" s="7" t="s">
        <v>170558</v>
      </c>
      <c r="G54240">
        <v>749</v>
      </c>
      <c r="H54240" s="1">
        <v>43228</v>
      </c>
      <c r="I54240" t="s">
        <v>12</v>
      </c>
      <c r="J54240" t="s">
        <v>163815</v>
      </c>
      <c r="K54240" t="s">
        <v>163896</v>
      </c>
      <c r="L54240">
        <v>836</v>
      </c>
    </row>
    <row r="54241" spans="1:12" x14ac:dyDescent="0.3">
      <c r="A54241">
        <v>54240</v>
      </c>
      <c r="B54241" t="s">
        <v>112297</v>
      </c>
      <c r="C54241" t="s">
        <v>199677</v>
      </c>
      <c r="D54241" t="s">
        <v>217939</v>
      </c>
      <c r="E54241" s="7" t="s">
        <v>163815</v>
      </c>
      <c r="F54241" s="7" t="s">
        <v>172163</v>
      </c>
      <c r="G54241">
        <v>359</v>
      </c>
      <c r="H54241" s="1">
        <v>44215</v>
      </c>
      <c r="I54241" t="s">
        <v>12</v>
      </c>
      <c r="J54241" t="s">
        <v>163876</v>
      </c>
      <c r="K54241" t="s">
        <v>163876</v>
      </c>
      <c r="L54241">
        <v>492</v>
      </c>
    </row>
    <row r="54242" spans="1:12" x14ac:dyDescent="0.3">
      <c r="A54242">
        <v>54241</v>
      </c>
      <c r="B54242" t="s">
        <v>112300</v>
      </c>
      <c r="C54242" t="s">
        <v>217920</v>
      </c>
      <c r="D54242" t="s">
        <v>215217</v>
      </c>
      <c r="E54242" s="7" t="s">
        <v>163864</v>
      </c>
      <c r="F54242" s="7" t="s">
        <v>163825</v>
      </c>
      <c r="G54242">
        <v>192</v>
      </c>
      <c r="H54242" s="1">
        <v>44545</v>
      </c>
      <c r="I54242" t="s">
        <v>163910</v>
      </c>
      <c r="J54242" t="s">
        <v>163876</v>
      </c>
      <c r="K54242" t="s">
        <v>163876</v>
      </c>
      <c r="L54242">
        <v>293</v>
      </c>
    </row>
    <row r="54243" spans="1:12" x14ac:dyDescent="0.3">
      <c r="A54243">
        <v>54242</v>
      </c>
      <c r="B54243" t="s">
        <v>112301</v>
      </c>
      <c r="C54243" t="s">
        <v>217940</v>
      </c>
      <c r="D54243" t="s">
        <v>217941</v>
      </c>
      <c r="E54243" s="7" t="s">
        <v>163845</v>
      </c>
      <c r="F54243" s="7" t="s">
        <v>170558</v>
      </c>
      <c r="G54243">
        <v>149</v>
      </c>
      <c r="H54243" s="1">
        <v>37848</v>
      </c>
      <c r="I54243" t="s">
        <v>12</v>
      </c>
      <c r="J54243" t="s">
        <v>163876</v>
      </c>
      <c r="K54243" t="s">
        <v>163876</v>
      </c>
      <c r="L54243">
        <v>468</v>
      </c>
    </row>
    <row r="54244" spans="1:12" x14ac:dyDescent="0.3">
      <c r="A54244">
        <v>54243</v>
      </c>
      <c r="B54244" t="s">
        <v>112305</v>
      </c>
      <c r="C54244" t="s">
        <v>200357</v>
      </c>
      <c r="D54244" t="s">
        <v>200358</v>
      </c>
      <c r="E54244" s="7" t="s">
        <v>163845</v>
      </c>
      <c r="F54244" s="7" t="s">
        <v>163833</v>
      </c>
      <c r="G54244">
        <v>131</v>
      </c>
      <c r="H54244" s="1">
        <v>44581</v>
      </c>
      <c r="I54244" t="s">
        <v>163910</v>
      </c>
      <c r="J54244" t="s">
        <v>163876</v>
      </c>
      <c r="K54244" t="s">
        <v>163876</v>
      </c>
      <c r="L54244">
        <v>211</v>
      </c>
    </row>
    <row r="54245" spans="1:12" x14ac:dyDescent="0.3">
      <c r="A54245">
        <v>54244</v>
      </c>
      <c r="B54245" t="s">
        <v>112306</v>
      </c>
      <c r="C54245" t="s">
        <v>196125</v>
      </c>
      <c r="D54245" t="s">
        <v>196126</v>
      </c>
      <c r="E54245" s="7" t="s">
        <v>163896</v>
      </c>
      <c r="F54245" s="7" t="s">
        <v>166827</v>
      </c>
      <c r="G54245">
        <v>113</v>
      </c>
      <c r="H54245" s="1">
        <v>44436</v>
      </c>
      <c r="I54245" t="s">
        <v>12</v>
      </c>
      <c r="J54245" t="s">
        <v>163876</v>
      </c>
      <c r="K54245" t="s">
        <v>163876</v>
      </c>
      <c r="L54245">
        <v>445</v>
      </c>
    </row>
    <row r="54246" spans="1:12" x14ac:dyDescent="0.3">
      <c r="A54246">
        <v>54245</v>
      </c>
      <c r="B54246" t="s">
        <v>112307</v>
      </c>
      <c r="C54246" t="s">
        <v>217942</v>
      </c>
      <c r="D54246" t="s">
        <v>217943</v>
      </c>
      <c r="E54246" s="7" t="s">
        <v>163844</v>
      </c>
      <c r="F54246" s="7" t="s">
        <v>163859</v>
      </c>
      <c r="G54246">
        <v>265</v>
      </c>
      <c r="H54246" s="1">
        <v>44413</v>
      </c>
      <c r="I54246" t="s">
        <v>164002</v>
      </c>
      <c r="J54246" t="s">
        <v>163876</v>
      </c>
      <c r="K54246" t="s">
        <v>163876</v>
      </c>
      <c r="L54246">
        <v>267</v>
      </c>
    </row>
    <row r="54247" spans="1:12" x14ac:dyDescent="0.3">
      <c r="A54247">
        <v>54246</v>
      </c>
      <c r="B54247" t="s">
        <v>112310</v>
      </c>
      <c r="C54247" t="s">
        <v>217944</v>
      </c>
      <c r="D54247" t="s">
        <v>217945</v>
      </c>
      <c r="E54247" s="7" t="s">
        <v>163869</v>
      </c>
      <c r="F54247" s="7" t="s">
        <v>163876</v>
      </c>
      <c r="G54247">
        <v>480</v>
      </c>
      <c r="H54247" s="1">
        <v>44432</v>
      </c>
      <c r="I54247" t="s">
        <v>12</v>
      </c>
      <c r="J54247" t="s">
        <v>163876</v>
      </c>
      <c r="K54247" t="s">
        <v>163876</v>
      </c>
      <c r="L54247">
        <v>586</v>
      </c>
    </row>
    <row r="54248" spans="1:12" x14ac:dyDescent="0.3">
      <c r="A54248">
        <v>54247</v>
      </c>
      <c r="B54248" t="s">
        <v>112313</v>
      </c>
      <c r="C54248" t="s">
        <v>217946</v>
      </c>
      <c r="D54248" t="s">
        <v>217947</v>
      </c>
      <c r="E54248" s="7" t="s">
        <v>163881</v>
      </c>
      <c r="F54248" s="7" t="s">
        <v>163837</v>
      </c>
      <c r="G54248">
        <v>1198</v>
      </c>
      <c r="H54248" s="1">
        <v>41946</v>
      </c>
      <c r="I54248" t="s">
        <v>12</v>
      </c>
      <c r="J54248" t="s">
        <v>163876</v>
      </c>
      <c r="K54248" t="s">
        <v>163876</v>
      </c>
      <c r="L54248">
        <v>836</v>
      </c>
    </row>
    <row r="54249" spans="1:12" x14ac:dyDescent="0.3">
      <c r="A54249">
        <v>54248</v>
      </c>
      <c r="B54249" t="s">
        <v>112318</v>
      </c>
      <c r="C54249" t="s">
        <v>217948</v>
      </c>
      <c r="D54249" t="s">
        <v>217949</v>
      </c>
      <c r="E54249" s="7" t="s">
        <v>163845</v>
      </c>
      <c r="F54249" s="7" t="s">
        <v>163869</v>
      </c>
      <c r="G54249">
        <v>128</v>
      </c>
      <c r="H54249" s="1">
        <v>43276</v>
      </c>
      <c r="I54249" t="s">
        <v>12</v>
      </c>
      <c r="J54249" t="s">
        <v>163876</v>
      </c>
      <c r="K54249" t="s">
        <v>163876</v>
      </c>
      <c r="L54249">
        <v>233</v>
      </c>
    </row>
    <row r="54250" spans="1:12" x14ac:dyDescent="0.3">
      <c r="A54250">
        <v>54249</v>
      </c>
      <c r="B54250" t="s">
        <v>112321</v>
      </c>
      <c r="C54250" t="s">
        <v>217920</v>
      </c>
      <c r="D54250" t="s">
        <v>217351</v>
      </c>
      <c r="E54250" s="7" t="s">
        <v>163864</v>
      </c>
      <c r="F54250" s="7" t="s">
        <v>177333</v>
      </c>
      <c r="G54250">
        <v>228</v>
      </c>
      <c r="H54250" s="1">
        <v>40934</v>
      </c>
      <c r="I54250" t="s">
        <v>12</v>
      </c>
      <c r="J54250" t="s">
        <v>163815</v>
      </c>
      <c r="K54250" t="s">
        <v>163896</v>
      </c>
      <c r="L54250">
        <v>468</v>
      </c>
    </row>
    <row r="54251" spans="1:12" x14ac:dyDescent="0.3">
      <c r="A54251">
        <v>54250</v>
      </c>
      <c r="B54251" t="s">
        <v>112322</v>
      </c>
      <c r="C54251" t="s">
        <v>217950</v>
      </c>
      <c r="D54251" t="s">
        <v>217951</v>
      </c>
      <c r="E54251" s="7" t="s">
        <v>163845</v>
      </c>
      <c r="F54251" s="7" t="s">
        <v>163885</v>
      </c>
      <c r="G54251">
        <v>136</v>
      </c>
      <c r="H54251" s="1">
        <v>39829</v>
      </c>
      <c r="I54251" t="s">
        <v>12</v>
      </c>
      <c r="J54251" t="s">
        <v>163876</v>
      </c>
      <c r="K54251" t="s">
        <v>163876</v>
      </c>
      <c r="L54251">
        <v>212</v>
      </c>
    </row>
    <row r="54252" spans="1:12" x14ac:dyDescent="0.3">
      <c r="A54252">
        <v>54251</v>
      </c>
      <c r="B54252" t="s">
        <v>112325</v>
      </c>
      <c r="C54252" t="s">
        <v>217952</v>
      </c>
      <c r="D54252" t="s">
        <v>217953</v>
      </c>
      <c r="E54252" s="7" t="s">
        <v>163864</v>
      </c>
      <c r="F54252" s="7" t="s">
        <v>165275</v>
      </c>
      <c r="G54252">
        <v>212</v>
      </c>
      <c r="H54252" s="1">
        <v>36511</v>
      </c>
      <c r="I54252" t="s">
        <v>12</v>
      </c>
      <c r="J54252" t="s">
        <v>163876</v>
      </c>
      <c r="K54252" t="s">
        <v>163876</v>
      </c>
      <c r="L54252">
        <v>501</v>
      </c>
    </row>
    <row r="54253" spans="1:12" x14ac:dyDescent="0.3">
      <c r="A54253">
        <v>54252</v>
      </c>
      <c r="B54253" t="s">
        <v>112328</v>
      </c>
      <c r="C54253" t="s">
        <v>217954</v>
      </c>
      <c r="D54253" t="s">
        <v>217955</v>
      </c>
      <c r="E54253" s="7" t="s">
        <v>163876</v>
      </c>
      <c r="F54253" s="7" t="s">
        <v>163823</v>
      </c>
      <c r="G54253">
        <v>38</v>
      </c>
      <c r="H54253" s="1">
        <v>40520</v>
      </c>
      <c r="I54253" t="s">
        <v>12</v>
      </c>
      <c r="J54253" t="s">
        <v>163876</v>
      </c>
      <c r="K54253" t="s">
        <v>163876</v>
      </c>
      <c r="L54253">
        <v>187</v>
      </c>
    </row>
    <row r="54254" spans="1:12" x14ac:dyDescent="0.3">
      <c r="A54254">
        <v>54253</v>
      </c>
      <c r="B54254" t="s">
        <v>112331</v>
      </c>
      <c r="C54254" t="s">
        <v>217930</v>
      </c>
      <c r="D54254" t="s">
        <v>217931</v>
      </c>
      <c r="E54254" s="7" t="s">
        <v>163896</v>
      </c>
      <c r="F54254" s="7" t="s">
        <v>181787</v>
      </c>
      <c r="G54254">
        <v>102</v>
      </c>
      <c r="H54254" s="1">
        <v>41918</v>
      </c>
      <c r="I54254" t="s">
        <v>12</v>
      </c>
      <c r="J54254" t="s">
        <v>163876</v>
      </c>
      <c r="K54254" t="s">
        <v>163876</v>
      </c>
      <c r="L54254">
        <v>163</v>
      </c>
    </row>
    <row r="54255" spans="1:12" x14ac:dyDescent="0.3">
      <c r="A54255">
        <v>54254</v>
      </c>
      <c r="B54255" t="s">
        <v>112332</v>
      </c>
      <c r="C54255" t="s">
        <v>217956</v>
      </c>
      <c r="D54255" t="s">
        <v>200716</v>
      </c>
      <c r="E54255" s="7" t="s">
        <v>163869</v>
      </c>
      <c r="F54255" s="7" t="s">
        <v>163851</v>
      </c>
      <c r="G54255">
        <v>493</v>
      </c>
      <c r="H54255" s="1">
        <v>41368</v>
      </c>
      <c r="I54255" t="s">
        <v>12</v>
      </c>
      <c r="J54255" t="s">
        <v>163876</v>
      </c>
      <c r="K54255" t="s">
        <v>163876</v>
      </c>
      <c r="L54255">
        <v>609</v>
      </c>
    </row>
    <row r="54256" spans="1:12" x14ac:dyDescent="0.3">
      <c r="A54256">
        <v>54255</v>
      </c>
      <c r="B54256" t="s">
        <v>112334</v>
      </c>
      <c r="C54256" t="s">
        <v>217957</v>
      </c>
      <c r="D54256" t="s">
        <v>217958</v>
      </c>
      <c r="E54256" s="7" t="s">
        <v>163876</v>
      </c>
      <c r="F54256" s="7" t="s">
        <v>177333</v>
      </c>
      <c r="G54256">
        <v>48</v>
      </c>
      <c r="H54256" s="1">
        <v>39184</v>
      </c>
      <c r="I54256" t="s">
        <v>12</v>
      </c>
      <c r="J54256" t="s">
        <v>163876</v>
      </c>
      <c r="K54256" t="s">
        <v>163876</v>
      </c>
      <c r="L54256">
        <v>335</v>
      </c>
    </row>
    <row r="54257" spans="1:12" x14ac:dyDescent="0.3">
      <c r="A54257">
        <v>54256</v>
      </c>
      <c r="B54257" t="s">
        <v>112337</v>
      </c>
      <c r="C54257" t="s">
        <v>217959</v>
      </c>
      <c r="D54257" t="s">
        <v>217960</v>
      </c>
      <c r="E54257" s="7" t="s">
        <v>163896</v>
      </c>
      <c r="F54257" s="7" t="s">
        <v>163840</v>
      </c>
      <c r="G54257">
        <v>67</v>
      </c>
      <c r="H54257" s="1">
        <v>42920</v>
      </c>
      <c r="I54257" t="s">
        <v>12</v>
      </c>
      <c r="J54257" t="s">
        <v>163876</v>
      </c>
      <c r="K54257" t="s">
        <v>163876</v>
      </c>
      <c r="L54257">
        <v>233</v>
      </c>
    </row>
    <row r="54258" spans="1:12" x14ac:dyDescent="0.3">
      <c r="A54258">
        <v>54257</v>
      </c>
      <c r="B54258" t="s">
        <v>112340</v>
      </c>
      <c r="C54258" t="s">
        <v>217961</v>
      </c>
      <c r="D54258" t="s">
        <v>166403</v>
      </c>
      <c r="E54258" s="7" t="s">
        <v>163840</v>
      </c>
      <c r="F54258" s="7" t="s">
        <v>170548</v>
      </c>
      <c r="G54258">
        <v>463</v>
      </c>
      <c r="H54258" s="1">
        <v>41131</v>
      </c>
      <c r="I54258" t="s">
        <v>12</v>
      </c>
      <c r="J54258" t="s">
        <v>163876</v>
      </c>
      <c r="K54258" t="s">
        <v>163876</v>
      </c>
      <c r="L54258">
        <v>668</v>
      </c>
    </row>
    <row r="54259" spans="1:12" x14ac:dyDescent="0.3">
      <c r="A54259">
        <v>54258</v>
      </c>
      <c r="B54259" t="s">
        <v>112342</v>
      </c>
      <c r="C54259" t="s">
        <v>217962</v>
      </c>
      <c r="D54259" t="s">
        <v>217963</v>
      </c>
      <c r="E54259" s="7" t="s">
        <v>163876</v>
      </c>
      <c r="F54259" s="7" t="s">
        <v>170537</v>
      </c>
      <c r="G54259">
        <v>39</v>
      </c>
      <c r="H54259" s="1">
        <v>40470</v>
      </c>
      <c r="I54259" t="s">
        <v>12</v>
      </c>
      <c r="J54259" t="s">
        <v>163815</v>
      </c>
      <c r="K54259" t="s">
        <v>163896</v>
      </c>
      <c r="L54259">
        <v>184</v>
      </c>
    </row>
    <row r="54260" spans="1:12" x14ac:dyDescent="0.3">
      <c r="A54260">
        <v>54259</v>
      </c>
      <c r="B54260" t="s">
        <v>112345</v>
      </c>
      <c r="C54260" t="s">
        <v>217964</v>
      </c>
      <c r="D54260" t="s">
        <v>217965</v>
      </c>
      <c r="E54260" s="7" t="s">
        <v>163844</v>
      </c>
      <c r="F54260" s="7" t="s">
        <v>170537</v>
      </c>
      <c r="G54260">
        <v>279</v>
      </c>
      <c r="H54260" s="1">
        <v>41486</v>
      </c>
      <c r="I54260" t="s">
        <v>12</v>
      </c>
      <c r="J54260" t="s">
        <v>163876</v>
      </c>
      <c r="K54260" t="s">
        <v>163876</v>
      </c>
      <c r="L54260">
        <v>820</v>
      </c>
    </row>
    <row r="54261" spans="1:12" x14ac:dyDescent="0.3">
      <c r="A54261">
        <v>54260</v>
      </c>
      <c r="B54261" t="s">
        <v>112348</v>
      </c>
      <c r="C54261" t="s">
        <v>217966</v>
      </c>
      <c r="D54261" t="s">
        <v>217967</v>
      </c>
      <c r="E54261" s="7" t="s">
        <v>163839</v>
      </c>
      <c r="F54261" s="7" t="s">
        <v>165258</v>
      </c>
      <c r="G54261">
        <v>417</v>
      </c>
      <c r="H54261" s="1">
        <v>43935</v>
      </c>
      <c r="I54261" t="s">
        <v>12</v>
      </c>
      <c r="J54261" t="s">
        <v>163876</v>
      </c>
      <c r="K54261" t="s">
        <v>163876</v>
      </c>
      <c r="L54261">
        <v>586</v>
      </c>
    </row>
    <row r="54262" spans="1:12" x14ac:dyDescent="0.3">
      <c r="A54262">
        <v>54261</v>
      </c>
      <c r="B54262" t="s">
        <v>112351</v>
      </c>
      <c r="C54262" t="s">
        <v>217968</v>
      </c>
      <c r="D54262" t="s">
        <v>200499</v>
      </c>
      <c r="E54262" s="7" t="s">
        <v>163839</v>
      </c>
      <c r="F54262" s="7" t="s">
        <v>163864</v>
      </c>
      <c r="G54262">
        <v>363</v>
      </c>
      <c r="H54262" s="1">
        <v>44362</v>
      </c>
      <c r="I54262" t="s">
        <v>12</v>
      </c>
      <c r="J54262" t="s">
        <v>163876</v>
      </c>
      <c r="K54262" t="s">
        <v>163876</v>
      </c>
      <c r="L54262">
        <v>586</v>
      </c>
    </row>
    <row r="54263" spans="1:12" x14ac:dyDescent="0.3">
      <c r="A54263">
        <v>54262</v>
      </c>
      <c r="B54263" t="s">
        <v>112353</v>
      </c>
      <c r="C54263" t="s">
        <v>217956</v>
      </c>
      <c r="D54263" t="s">
        <v>200716</v>
      </c>
      <c r="E54263" s="7" t="s">
        <v>163839</v>
      </c>
      <c r="F54263" s="7" t="s">
        <v>163850</v>
      </c>
      <c r="G54263">
        <v>380</v>
      </c>
      <c r="H54263" s="1">
        <v>41368</v>
      </c>
      <c r="I54263" t="s">
        <v>12</v>
      </c>
      <c r="J54263" t="s">
        <v>163815</v>
      </c>
      <c r="K54263" t="s">
        <v>163845</v>
      </c>
      <c r="L54263">
        <v>468</v>
      </c>
    </row>
    <row r="54264" spans="1:12" x14ac:dyDescent="0.3">
      <c r="A54264">
        <v>54263</v>
      </c>
      <c r="B54264" t="s">
        <v>112354</v>
      </c>
      <c r="C54264" t="s">
        <v>217969</v>
      </c>
      <c r="D54264" t="s">
        <v>165229</v>
      </c>
      <c r="E54264" s="7" t="s">
        <v>163833</v>
      </c>
      <c r="F54264" s="7" t="s">
        <v>165275</v>
      </c>
      <c r="G54264">
        <v>692</v>
      </c>
      <c r="H54264" s="1">
        <v>44635</v>
      </c>
      <c r="I54264" t="s">
        <v>12</v>
      </c>
      <c r="J54264" t="s">
        <v>163876</v>
      </c>
      <c r="K54264" t="s">
        <v>163876</v>
      </c>
      <c r="L54264">
        <v>703</v>
      </c>
    </row>
    <row r="54265" spans="1:12" x14ac:dyDescent="0.3">
      <c r="A54265">
        <v>54264</v>
      </c>
      <c r="B54265" t="s">
        <v>112356</v>
      </c>
      <c r="C54265" t="s">
        <v>217970</v>
      </c>
      <c r="D54265" t="s">
        <v>217971</v>
      </c>
      <c r="E54265" s="7" t="s">
        <v>163840</v>
      </c>
      <c r="F54265" s="7" t="s">
        <v>163960</v>
      </c>
      <c r="G54265">
        <v>441</v>
      </c>
      <c r="H54265" s="1">
        <v>41263</v>
      </c>
      <c r="I54265" t="s">
        <v>12</v>
      </c>
      <c r="J54265" t="s">
        <v>163876</v>
      </c>
      <c r="K54265" t="s">
        <v>163876</v>
      </c>
      <c r="L54265">
        <v>515</v>
      </c>
    </row>
    <row r="54266" spans="1:12" x14ac:dyDescent="0.3">
      <c r="A54266">
        <v>54265</v>
      </c>
      <c r="B54266" t="s">
        <v>112359</v>
      </c>
      <c r="C54266" t="s">
        <v>217972</v>
      </c>
      <c r="D54266" t="s">
        <v>217973</v>
      </c>
      <c r="E54266" s="7" t="s">
        <v>163844</v>
      </c>
      <c r="F54266" s="7" t="s">
        <v>163816</v>
      </c>
      <c r="G54266">
        <v>274</v>
      </c>
      <c r="H54266" s="1">
        <v>39027</v>
      </c>
      <c r="I54266" t="s">
        <v>163910</v>
      </c>
      <c r="J54266" t="s">
        <v>163876</v>
      </c>
      <c r="K54266" t="s">
        <v>163876</v>
      </c>
      <c r="L54266">
        <v>585</v>
      </c>
    </row>
    <row r="54267" spans="1:12" x14ac:dyDescent="0.3">
      <c r="A54267">
        <v>54266</v>
      </c>
      <c r="B54267" t="s">
        <v>112362</v>
      </c>
      <c r="C54267" t="s">
        <v>217957</v>
      </c>
      <c r="D54267" t="s">
        <v>217958</v>
      </c>
      <c r="E54267" s="7" t="s">
        <v>163876</v>
      </c>
      <c r="F54267" s="7" t="s">
        <v>163823</v>
      </c>
      <c r="G54267">
        <v>38</v>
      </c>
      <c r="H54267" s="1">
        <v>39184</v>
      </c>
      <c r="I54267" t="s">
        <v>12</v>
      </c>
      <c r="J54267" t="s">
        <v>163876</v>
      </c>
      <c r="K54267" t="s">
        <v>163876</v>
      </c>
      <c r="L54267">
        <v>335</v>
      </c>
    </row>
    <row r="54268" spans="1:12" x14ac:dyDescent="0.3">
      <c r="A54268">
        <v>54267</v>
      </c>
      <c r="B54268" t="s">
        <v>112363</v>
      </c>
      <c r="C54268" t="s">
        <v>186354</v>
      </c>
      <c r="D54268" t="s">
        <v>180184</v>
      </c>
      <c r="E54268" s="7" t="s">
        <v>163844</v>
      </c>
      <c r="F54268" s="7" t="s">
        <v>163858</v>
      </c>
      <c r="G54268">
        <v>267</v>
      </c>
      <c r="H54268" s="1">
        <v>44095</v>
      </c>
      <c r="I54268" t="s">
        <v>163910</v>
      </c>
      <c r="J54268" t="s">
        <v>163876</v>
      </c>
      <c r="K54268" t="s">
        <v>163876</v>
      </c>
      <c r="L54268">
        <v>501</v>
      </c>
    </row>
    <row r="54269" spans="1:12" x14ac:dyDescent="0.3">
      <c r="A54269">
        <v>54268</v>
      </c>
      <c r="B54269" t="s">
        <v>112364</v>
      </c>
      <c r="C54269" t="s">
        <v>217974</v>
      </c>
      <c r="D54269" t="s">
        <v>217971</v>
      </c>
      <c r="E54269" s="7" t="s">
        <v>163815</v>
      </c>
      <c r="F54269" s="7" t="s">
        <v>163876</v>
      </c>
      <c r="G54269">
        <v>300</v>
      </c>
      <c r="H54269" s="1">
        <v>41263</v>
      </c>
      <c r="I54269" t="s">
        <v>12</v>
      </c>
      <c r="J54269" t="s">
        <v>163876</v>
      </c>
      <c r="K54269" t="s">
        <v>163876</v>
      </c>
      <c r="L54269">
        <v>468</v>
      </c>
    </row>
    <row r="54270" spans="1:12" x14ac:dyDescent="0.3">
      <c r="A54270">
        <v>54269</v>
      </c>
      <c r="B54270" t="s">
        <v>112366</v>
      </c>
      <c r="C54270" t="s">
        <v>206432</v>
      </c>
      <c r="D54270" t="s">
        <v>217975</v>
      </c>
      <c r="E54270" s="7" t="s">
        <v>163839</v>
      </c>
      <c r="F54270" s="7" t="s">
        <v>163825</v>
      </c>
      <c r="G54270">
        <v>372</v>
      </c>
      <c r="H54270" s="1">
        <v>42594</v>
      </c>
      <c r="I54270" t="s">
        <v>12</v>
      </c>
      <c r="J54270" t="s">
        <v>163876</v>
      </c>
      <c r="K54270" t="s">
        <v>163876</v>
      </c>
      <c r="L54270">
        <v>1172</v>
      </c>
    </row>
    <row r="54271" spans="1:12" x14ac:dyDescent="0.3">
      <c r="A54271">
        <v>54270</v>
      </c>
      <c r="B54271" t="s">
        <v>112368</v>
      </c>
      <c r="C54271" t="s">
        <v>217957</v>
      </c>
      <c r="D54271" t="s">
        <v>217958</v>
      </c>
      <c r="E54271" s="7" t="s">
        <v>163876</v>
      </c>
      <c r="F54271" s="7" t="s">
        <v>170537</v>
      </c>
      <c r="G54271">
        <v>39</v>
      </c>
      <c r="H54271" s="1">
        <v>39184</v>
      </c>
      <c r="I54271" t="s">
        <v>12</v>
      </c>
      <c r="J54271" t="s">
        <v>163876</v>
      </c>
      <c r="K54271" t="s">
        <v>163876</v>
      </c>
      <c r="L54271">
        <v>335</v>
      </c>
    </row>
    <row r="54272" spans="1:12" x14ac:dyDescent="0.3">
      <c r="A54272">
        <v>54271</v>
      </c>
      <c r="B54272" t="s">
        <v>112370</v>
      </c>
      <c r="C54272" t="s">
        <v>217976</v>
      </c>
      <c r="D54272" t="s">
        <v>200499</v>
      </c>
      <c r="E54272" s="7" t="s">
        <v>163833</v>
      </c>
      <c r="F54272" s="7" t="s">
        <v>163840</v>
      </c>
      <c r="G54272">
        <v>667</v>
      </c>
      <c r="H54272" s="1">
        <v>43977</v>
      </c>
      <c r="I54272" t="s">
        <v>12</v>
      </c>
      <c r="J54272" t="s">
        <v>163876</v>
      </c>
      <c r="K54272" t="s">
        <v>163876</v>
      </c>
      <c r="L54272">
        <v>703</v>
      </c>
    </row>
    <row r="54273" spans="1:12" x14ac:dyDescent="0.3">
      <c r="A54273">
        <v>54272</v>
      </c>
      <c r="B54273" t="s">
        <v>112372</v>
      </c>
      <c r="C54273" t="s">
        <v>217977</v>
      </c>
      <c r="D54273" t="s">
        <v>217707</v>
      </c>
      <c r="E54273" s="7" t="s">
        <v>163864</v>
      </c>
      <c r="F54273" s="7" t="s">
        <v>163816</v>
      </c>
      <c r="G54273">
        <v>214</v>
      </c>
      <c r="H54273" s="1">
        <v>44271</v>
      </c>
      <c r="I54273" t="s">
        <v>12</v>
      </c>
      <c r="J54273" t="s">
        <v>163876</v>
      </c>
      <c r="K54273" t="s">
        <v>163876</v>
      </c>
      <c r="L54273">
        <v>468</v>
      </c>
    </row>
    <row r="54274" spans="1:12" x14ac:dyDescent="0.3">
      <c r="A54274">
        <v>54273</v>
      </c>
      <c r="B54274" t="s">
        <v>112374</v>
      </c>
      <c r="C54274" t="s">
        <v>217978</v>
      </c>
      <c r="D54274" t="s">
        <v>176189</v>
      </c>
      <c r="E54274" s="7" t="s">
        <v>163879</v>
      </c>
      <c r="F54274" s="7" t="s">
        <v>163867</v>
      </c>
      <c r="G54274">
        <v>637</v>
      </c>
      <c r="H54274" s="1">
        <v>43172</v>
      </c>
      <c r="I54274" t="s">
        <v>12</v>
      </c>
      <c r="J54274" t="s">
        <v>163876</v>
      </c>
      <c r="K54274" t="s">
        <v>163876</v>
      </c>
      <c r="L54274">
        <v>586</v>
      </c>
    </row>
    <row r="54275" spans="1:12" x14ac:dyDescent="0.3">
      <c r="A54275">
        <v>54274</v>
      </c>
      <c r="B54275" t="s">
        <v>112376</v>
      </c>
      <c r="C54275" t="s">
        <v>217979</v>
      </c>
      <c r="D54275" t="s">
        <v>200400</v>
      </c>
      <c r="E54275" s="7" t="s">
        <v>163879</v>
      </c>
      <c r="F54275" s="7" t="s">
        <v>170548</v>
      </c>
      <c r="G54275">
        <v>643</v>
      </c>
      <c r="H54275" s="1">
        <v>43564</v>
      </c>
      <c r="I54275" t="s">
        <v>12</v>
      </c>
      <c r="J54275" t="s">
        <v>163815</v>
      </c>
      <c r="K54275" t="s">
        <v>163896</v>
      </c>
      <c r="L54275">
        <v>586</v>
      </c>
    </row>
    <row r="54276" spans="1:12" x14ac:dyDescent="0.3">
      <c r="A54276">
        <v>54275</v>
      </c>
      <c r="B54276" t="s">
        <v>112378</v>
      </c>
      <c r="C54276" t="s">
        <v>217957</v>
      </c>
      <c r="D54276" t="s">
        <v>217958</v>
      </c>
      <c r="E54276" s="7" t="s">
        <v>163876</v>
      </c>
      <c r="F54276" s="7" t="s">
        <v>189983</v>
      </c>
      <c r="G54276">
        <v>54</v>
      </c>
      <c r="H54276" s="1">
        <v>39251</v>
      </c>
      <c r="I54276" t="s">
        <v>12</v>
      </c>
      <c r="J54276" t="s">
        <v>163876</v>
      </c>
      <c r="K54276" t="s">
        <v>163876</v>
      </c>
      <c r="L54276">
        <v>335</v>
      </c>
    </row>
    <row r="54277" spans="1:12" x14ac:dyDescent="0.3">
      <c r="A54277">
        <v>54276</v>
      </c>
      <c r="B54277" t="s">
        <v>112379</v>
      </c>
      <c r="C54277" t="s">
        <v>217928</v>
      </c>
      <c r="D54277" t="s">
        <v>217980</v>
      </c>
      <c r="E54277" s="7" t="s">
        <v>163839</v>
      </c>
      <c r="F54277" s="7" t="s">
        <v>163855</v>
      </c>
      <c r="G54277">
        <v>407</v>
      </c>
      <c r="H54277" s="1">
        <v>41324</v>
      </c>
      <c r="I54277" t="s">
        <v>12</v>
      </c>
      <c r="J54277" t="s">
        <v>163876</v>
      </c>
      <c r="K54277" t="s">
        <v>163876</v>
      </c>
      <c r="L54277">
        <v>668</v>
      </c>
    </row>
    <row r="54278" spans="1:12" x14ac:dyDescent="0.3">
      <c r="A54278">
        <v>54277</v>
      </c>
      <c r="B54278" t="s">
        <v>112383</v>
      </c>
      <c r="C54278" t="s">
        <v>200464</v>
      </c>
      <c r="D54278" t="s">
        <v>217981</v>
      </c>
      <c r="E54278" s="7" t="s">
        <v>163839</v>
      </c>
      <c r="F54278" s="7" t="s">
        <v>181772</v>
      </c>
      <c r="G54278">
        <v>396</v>
      </c>
      <c r="H54278" s="1">
        <v>43977</v>
      </c>
      <c r="I54278" t="s">
        <v>12</v>
      </c>
      <c r="J54278" t="s">
        <v>163896</v>
      </c>
      <c r="K54278" t="s">
        <v>163896</v>
      </c>
      <c r="L54278">
        <v>586</v>
      </c>
    </row>
    <row r="54279" spans="1:12" x14ac:dyDescent="0.3">
      <c r="A54279">
        <v>54278</v>
      </c>
      <c r="B54279" t="s">
        <v>112385</v>
      </c>
      <c r="C54279" t="s">
        <v>217982</v>
      </c>
      <c r="D54279" t="s">
        <v>171120</v>
      </c>
      <c r="E54279" s="7" t="s">
        <v>163825</v>
      </c>
      <c r="F54279" s="7" t="s">
        <v>163845</v>
      </c>
      <c r="G54279">
        <v>722</v>
      </c>
      <c r="H54279" s="1">
        <v>43753</v>
      </c>
      <c r="I54279" t="s">
        <v>12</v>
      </c>
      <c r="J54279" t="s">
        <v>163876</v>
      </c>
      <c r="K54279" t="s">
        <v>163876</v>
      </c>
      <c r="L54279">
        <v>586</v>
      </c>
    </row>
    <row r="54280" spans="1:12" x14ac:dyDescent="0.3">
      <c r="A54280">
        <v>54279</v>
      </c>
      <c r="B54280" t="s">
        <v>112387</v>
      </c>
      <c r="C54280" t="s">
        <v>217983</v>
      </c>
      <c r="D54280" t="s">
        <v>217984</v>
      </c>
      <c r="E54280" s="7" t="s">
        <v>163876</v>
      </c>
      <c r="F54280" s="7" t="s">
        <v>189923</v>
      </c>
      <c r="G54280">
        <v>44</v>
      </c>
      <c r="H54280" s="1">
        <v>40665</v>
      </c>
      <c r="I54280" t="s">
        <v>12</v>
      </c>
      <c r="J54280" t="s">
        <v>163876</v>
      </c>
      <c r="K54280" t="s">
        <v>163876</v>
      </c>
      <c r="L54280">
        <v>224</v>
      </c>
    </row>
    <row r="54281" spans="1:12" x14ac:dyDescent="0.3">
      <c r="A54281">
        <v>54280</v>
      </c>
      <c r="B54281" t="s">
        <v>112390</v>
      </c>
      <c r="C54281" t="s">
        <v>217985</v>
      </c>
      <c r="D54281" t="s">
        <v>217986</v>
      </c>
      <c r="E54281" s="7" t="s">
        <v>163876</v>
      </c>
      <c r="F54281" s="7" t="s">
        <v>170546</v>
      </c>
      <c r="G54281">
        <v>23</v>
      </c>
      <c r="H54281" s="1">
        <v>40023</v>
      </c>
      <c r="I54281" t="s">
        <v>12</v>
      </c>
      <c r="J54281" t="s">
        <v>163876</v>
      </c>
      <c r="K54281" t="s">
        <v>163876</v>
      </c>
      <c r="L54281">
        <v>333</v>
      </c>
    </row>
    <row r="54282" spans="1:12" x14ac:dyDescent="0.3">
      <c r="A54282">
        <v>54281</v>
      </c>
      <c r="B54282" t="s">
        <v>112393</v>
      </c>
      <c r="C54282" t="s">
        <v>217987</v>
      </c>
      <c r="D54282" t="s">
        <v>173902</v>
      </c>
      <c r="E54282" s="7" t="s">
        <v>163840</v>
      </c>
      <c r="F54282" s="7" t="s">
        <v>163864</v>
      </c>
      <c r="G54282">
        <v>423</v>
      </c>
      <c r="H54282" s="1">
        <v>43977</v>
      </c>
      <c r="I54282" t="s">
        <v>12</v>
      </c>
      <c r="J54282" t="s">
        <v>163876</v>
      </c>
      <c r="K54282" t="s">
        <v>163876</v>
      </c>
      <c r="L54282">
        <v>586</v>
      </c>
    </row>
    <row r="54283" spans="1:12" x14ac:dyDescent="0.3">
      <c r="A54283">
        <v>54282</v>
      </c>
      <c r="B54283" t="s">
        <v>112395</v>
      </c>
      <c r="C54283" t="s">
        <v>217988</v>
      </c>
      <c r="D54283" t="s">
        <v>217989</v>
      </c>
      <c r="E54283" s="7" t="s">
        <v>163876</v>
      </c>
      <c r="F54283" s="7" t="s">
        <v>163820</v>
      </c>
      <c r="G54283">
        <v>41</v>
      </c>
      <c r="H54283" s="1">
        <v>40577</v>
      </c>
      <c r="I54283" t="s">
        <v>12</v>
      </c>
      <c r="J54283" t="s">
        <v>163876</v>
      </c>
      <c r="K54283" t="s">
        <v>163876</v>
      </c>
      <c r="L54283">
        <v>159</v>
      </c>
    </row>
    <row r="54284" spans="1:12" x14ac:dyDescent="0.3">
      <c r="A54284">
        <v>54283</v>
      </c>
      <c r="B54284" t="s">
        <v>112398</v>
      </c>
      <c r="C54284" t="s">
        <v>217990</v>
      </c>
      <c r="D54284" t="s">
        <v>217991</v>
      </c>
      <c r="E54284" s="7" t="s">
        <v>163876</v>
      </c>
      <c r="F54284" s="7" t="s">
        <v>163858</v>
      </c>
      <c r="G54284">
        <v>27</v>
      </c>
      <c r="H54284" s="1">
        <v>38888</v>
      </c>
      <c r="I54284" t="s">
        <v>12</v>
      </c>
      <c r="J54284" t="s">
        <v>163876</v>
      </c>
      <c r="K54284" t="s">
        <v>163876</v>
      </c>
      <c r="L54284">
        <v>36</v>
      </c>
    </row>
    <row r="54285" spans="1:12" x14ac:dyDescent="0.3">
      <c r="A54285">
        <v>54284</v>
      </c>
      <c r="B54285" t="s">
        <v>112401</v>
      </c>
      <c r="C54285" t="s">
        <v>217988</v>
      </c>
      <c r="D54285" t="s">
        <v>217989</v>
      </c>
      <c r="E54285" s="7" t="s">
        <v>163876</v>
      </c>
      <c r="F54285" s="7" t="s">
        <v>170545</v>
      </c>
      <c r="G54285">
        <v>35</v>
      </c>
      <c r="H54285" s="1">
        <v>40577</v>
      </c>
      <c r="I54285" t="s">
        <v>12</v>
      </c>
      <c r="J54285" t="s">
        <v>163876</v>
      </c>
      <c r="K54285" t="s">
        <v>163876</v>
      </c>
      <c r="L54285">
        <v>159</v>
      </c>
    </row>
    <row r="54286" spans="1:12" x14ac:dyDescent="0.3">
      <c r="A54286">
        <v>54285</v>
      </c>
      <c r="B54286" t="s">
        <v>112402</v>
      </c>
      <c r="C54286" t="s">
        <v>217957</v>
      </c>
      <c r="D54286" t="s">
        <v>217958</v>
      </c>
      <c r="E54286" s="7" t="s">
        <v>163876</v>
      </c>
      <c r="F54286" s="7" t="s">
        <v>170548</v>
      </c>
      <c r="G54286">
        <v>43</v>
      </c>
      <c r="H54286" s="1">
        <v>39184</v>
      </c>
      <c r="I54286" t="s">
        <v>12</v>
      </c>
      <c r="J54286" t="s">
        <v>163876</v>
      </c>
      <c r="K54286" t="s">
        <v>163876</v>
      </c>
      <c r="L54286">
        <v>335</v>
      </c>
    </row>
    <row r="54287" spans="1:12" x14ac:dyDescent="0.3">
      <c r="A54287">
        <v>54286</v>
      </c>
      <c r="B54287" t="s">
        <v>112403</v>
      </c>
      <c r="C54287" t="s">
        <v>217990</v>
      </c>
      <c r="D54287" t="s">
        <v>217991</v>
      </c>
      <c r="E54287" s="7" t="s">
        <v>163896</v>
      </c>
      <c r="F54287" s="7" t="s">
        <v>163858</v>
      </c>
      <c r="G54287">
        <v>87</v>
      </c>
      <c r="H54287" s="1">
        <v>38897</v>
      </c>
      <c r="I54287" t="s">
        <v>12</v>
      </c>
      <c r="J54287" t="s">
        <v>163876</v>
      </c>
      <c r="K54287" t="s">
        <v>163876</v>
      </c>
      <c r="L54287">
        <v>95</v>
      </c>
    </row>
    <row r="54288" spans="1:12" x14ac:dyDescent="0.3">
      <c r="A54288">
        <v>54287</v>
      </c>
      <c r="B54288" t="s">
        <v>112404</v>
      </c>
      <c r="C54288" t="s">
        <v>217992</v>
      </c>
      <c r="D54288" t="s">
        <v>209737</v>
      </c>
      <c r="E54288" s="7" t="s">
        <v>163896</v>
      </c>
      <c r="F54288" s="7" t="s">
        <v>163863</v>
      </c>
      <c r="G54288">
        <v>75</v>
      </c>
      <c r="H54288" s="1">
        <v>41661</v>
      </c>
      <c r="I54288" t="s">
        <v>164283</v>
      </c>
      <c r="J54288" t="s">
        <v>163876</v>
      </c>
      <c r="K54288" t="s">
        <v>163876</v>
      </c>
      <c r="L54288">
        <v>305</v>
      </c>
    </row>
    <row r="54289" spans="1:12" x14ac:dyDescent="0.3">
      <c r="A54289">
        <v>54288</v>
      </c>
      <c r="B54289" t="s">
        <v>112406</v>
      </c>
      <c r="C54289" t="s">
        <v>217993</v>
      </c>
      <c r="D54289" t="s">
        <v>166184</v>
      </c>
      <c r="E54289" s="7" t="s">
        <v>163840</v>
      </c>
      <c r="F54289" s="7" t="s">
        <v>163897</v>
      </c>
      <c r="G54289">
        <v>434</v>
      </c>
      <c r="H54289" s="1">
        <v>42024</v>
      </c>
      <c r="I54289" t="s">
        <v>12</v>
      </c>
      <c r="J54289" t="s">
        <v>163876</v>
      </c>
      <c r="K54289" t="s">
        <v>163876</v>
      </c>
      <c r="L54289">
        <v>668</v>
      </c>
    </row>
    <row r="54290" spans="1:12" x14ac:dyDescent="0.3">
      <c r="A54290">
        <v>54289</v>
      </c>
      <c r="B54290" t="s">
        <v>112408</v>
      </c>
      <c r="C54290" t="s">
        <v>217994</v>
      </c>
      <c r="D54290" t="s">
        <v>173961</v>
      </c>
      <c r="E54290" s="7" t="s">
        <v>163839</v>
      </c>
      <c r="F54290" s="7" t="s">
        <v>170558</v>
      </c>
      <c r="G54290">
        <v>389</v>
      </c>
      <c r="H54290" s="1">
        <v>41532</v>
      </c>
      <c r="I54290" t="s">
        <v>12</v>
      </c>
      <c r="J54290" t="s">
        <v>163876</v>
      </c>
      <c r="K54290" t="s">
        <v>163876</v>
      </c>
      <c r="L54290">
        <v>668</v>
      </c>
    </row>
    <row r="54291" spans="1:12" x14ac:dyDescent="0.3">
      <c r="A54291">
        <v>54290</v>
      </c>
      <c r="B54291" t="s">
        <v>112410</v>
      </c>
      <c r="C54291" t="s">
        <v>217920</v>
      </c>
      <c r="D54291" t="s">
        <v>217995</v>
      </c>
      <c r="E54291" s="7" t="s">
        <v>163864</v>
      </c>
      <c r="F54291" s="7" t="s">
        <v>181775</v>
      </c>
      <c r="G54291">
        <v>225</v>
      </c>
      <c r="H54291" s="1">
        <v>40472</v>
      </c>
      <c r="I54291" t="s">
        <v>163910</v>
      </c>
      <c r="J54291" t="s">
        <v>163876</v>
      </c>
      <c r="K54291" t="s">
        <v>163876</v>
      </c>
      <c r="L54291">
        <v>397</v>
      </c>
    </row>
    <row r="54292" spans="1:12" x14ac:dyDescent="0.3">
      <c r="A54292">
        <v>54291</v>
      </c>
      <c r="B54292" t="s">
        <v>112412</v>
      </c>
      <c r="C54292" t="s">
        <v>217996</v>
      </c>
      <c r="D54292" t="s">
        <v>217997</v>
      </c>
      <c r="E54292" s="7" t="s">
        <v>163844</v>
      </c>
      <c r="F54292" s="7" t="s">
        <v>163839</v>
      </c>
      <c r="G54292">
        <v>246</v>
      </c>
      <c r="H54292" s="1">
        <v>41429</v>
      </c>
      <c r="I54292" t="s">
        <v>12</v>
      </c>
      <c r="J54292" t="s">
        <v>163876</v>
      </c>
      <c r="K54292" t="s">
        <v>163876</v>
      </c>
      <c r="L54292">
        <v>501</v>
      </c>
    </row>
    <row r="54293" spans="1:12" x14ac:dyDescent="0.3">
      <c r="A54293">
        <v>54292</v>
      </c>
      <c r="B54293" t="s">
        <v>112415</v>
      </c>
      <c r="C54293" t="s">
        <v>217998</v>
      </c>
      <c r="D54293" t="s">
        <v>217999</v>
      </c>
      <c r="E54293" s="7" t="s">
        <v>163844</v>
      </c>
      <c r="F54293" s="7" t="s">
        <v>163863</v>
      </c>
      <c r="G54293">
        <v>255</v>
      </c>
      <c r="H54293" s="1">
        <v>39715</v>
      </c>
      <c r="I54293" t="s">
        <v>12</v>
      </c>
      <c r="J54293" t="s">
        <v>163876</v>
      </c>
      <c r="K54293" t="s">
        <v>163876</v>
      </c>
      <c r="L54293">
        <v>345</v>
      </c>
    </row>
    <row r="54294" spans="1:12" x14ac:dyDescent="0.3">
      <c r="A54294">
        <v>54293</v>
      </c>
      <c r="B54294" t="s">
        <v>112418</v>
      </c>
      <c r="C54294" t="s">
        <v>217961</v>
      </c>
      <c r="D54294" t="s">
        <v>166403</v>
      </c>
      <c r="E54294" s="7" t="s">
        <v>163879</v>
      </c>
      <c r="F54294" s="7" t="s">
        <v>163834</v>
      </c>
      <c r="G54294">
        <v>650</v>
      </c>
      <c r="H54294" s="1">
        <v>41131</v>
      </c>
      <c r="I54294" t="s">
        <v>12</v>
      </c>
      <c r="J54294" t="s">
        <v>163876</v>
      </c>
      <c r="K54294" t="s">
        <v>163876</v>
      </c>
      <c r="L54294">
        <v>836</v>
      </c>
    </row>
    <row r="54295" spans="1:12" x14ac:dyDescent="0.3">
      <c r="A54295">
        <v>54294</v>
      </c>
      <c r="B54295" t="s">
        <v>112419</v>
      </c>
      <c r="C54295" t="s">
        <v>218000</v>
      </c>
      <c r="D54295" t="s">
        <v>218001</v>
      </c>
      <c r="E54295" s="7" t="s">
        <v>163876</v>
      </c>
      <c r="F54295" s="7" t="s">
        <v>177333</v>
      </c>
      <c r="G54295">
        <v>48</v>
      </c>
      <c r="H54295" s="1">
        <v>39597</v>
      </c>
      <c r="I54295" t="s">
        <v>163910</v>
      </c>
      <c r="J54295" t="s">
        <v>163876</v>
      </c>
      <c r="K54295" t="s">
        <v>163876</v>
      </c>
      <c r="L54295">
        <v>305</v>
      </c>
    </row>
    <row r="54296" spans="1:12" x14ac:dyDescent="0.3">
      <c r="A54296">
        <v>54295</v>
      </c>
      <c r="B54296" t="s">
        <v>112422</v>
      </c>
      <c r="C54296" t="s">
        <v>218002</v>
      </c>
      <c r="D54296" t="s">
        <v>218003</v>
      </c>
      <c r="E54296" s="7" t="s">
        <v>163876</v>
      </c>
      <c r="F54296" s="7" t="s">
        <v>189923</v>
      </c>
      <c r="G54296">
        <v>44</v>
      </c>
      <c r="H54296" s="1">
        <v>40499</v>
      </c>
      <c r="I54296" t="s">
        <v>12</v>
      </c>
      <c r="J54296" t="s">
        <v>163876</v>
      </c>
      <c r="K54296" t="s">
        <v>163876</v>
      </c>
      <c r="L54296">
        <v>185</v>
      </c>
    </row>
    <row r="54297" spans="1:12" x14ac:dyDescent="0.3">
      <c r="A54297">
        <v>54296</v>
      </c>
      <c r="B54297" t="s">
        <v>112425</v>
      </c>
      <c r="C54297" t="s">
        <v>218004</v>
      </c>
      <c r="D54297" t="s">
        <v>217973</v>
      </c>
      <c r="E54297" s="7" t="s">
        <v>163845</v>
      </c>
      <c r="F54297" s="7" t="s">
        <v>179313</v>
      </c>
      <c r="G54297">
        <v>176</v>
      </c>
      <c r="H54297" s="1">
        <v>39401</v>
      </c>
      <c r="I54297" t="s">
        <v>163910</v>
      </c>
      <c r="J54297" t="s">
        <v>163876</v>
      </c>
      <c r="K54297" t="s">
        <v>163876</v>
      </c>
      <c r="L54297">
        <v>585</v>
      </c>
    </row>
    <row r="54298" spans="1:12" x14ac:dyDescent="0.3">
      <c r="A54298">
        <v>54297</v>
      </c>
      <c r="B54298" t="s">
        <v>112427</v>
      </c>
      <c r="C54298" t="s">
        <v>218005</v>
      </c>
      <c r="D54298" t="s">
        <v>218006</v>
      </c>
      <c r="E54298" s="7" t="s">
        <v>163879</v>
      </c>
      <c r="F54298" s="7" t="s">
        <v>170558</v>
      </c>
      <c r="G54298">
        <v>629</v>
      </c>
      <c r="H54298" s="1">
        <v>37805</v>
      </c>
      <c r="I54298" t="s">
        <v>12</v>
      </c>
      <c r="J54298" t="s">
        <v>163876</v>
      </c>
      <c r="K54298" t="s">
        <v>163876</v>
      </c>
      <c r="L54298">
        <v>867</v>
      </c>
    </row>
    <row r="54299" spans="1:12" x14ac:dyDescent="0.3">
      <c r="A54299">
        <v>54298</v>
      </c>
      <c r="B54299" t="s">
        <v>112430</v>
      </c>
      <c r="C54299" t="s">
        <v>217972</v>
      </c>
      <c r="D54299" t="s">
        <v>218007</v>
      </c>
      <c r="E54299" s="7" t="s">
        <v>163844</v>
      </c>
      <c r="F54299" s="7" t="s">
        <v>170545</v>
      </c>
      <c r="G54299">
        <v>275</v>
      </c>
      <c r="H54299" s="1">
        <v>39015</v>
      </c>
      <c r="I54299" t="s">
        <v>163910</v>
      </c>
      <c r="J54299" t="s">
        <v>163876</v>
      </c>
      <c r="K54299" t="s">
        <v>163876</v>
      </c>
      <c r="L54299">
        <v>585</v>
      </c>
    </row>
    <row r="54300" spans="1:12" x14ac:dyDescent="0.3">
      <c r="A54300">
        <v>54299</v>
      </c>
      <c r="B54300" t="s">
        <v>112432</v>
      </c>
      <c r="C54300" t="s">
        <v>217957</v>
      </c>
      <c r="D54300" t="s">
        <v>217958</v>
      </c>
      <c r="E54300" s="7" t="s">
        <v>163876</v>
      </c>
      <c r="F54300" s="7" t="s">
        <v>163855</v>
      </c>
      <c r="G54300">
        <v>47</v>
      </c>
      <c r="H54300" s="1">
        <v>39184</v>
      </c>
      <c r="I54300" t="s">
        <v>12</v>
      </c>
      <c r="J54300" t="s">
        <v>163876</v>
      </c>
      <c r="K54300" t="s">
        <v>163876</v>
      </c>
      <c r="L54300">
        <v>335</v>
      </c>
    </row>
    <row r="54301" spans="1:12" x14ac:dyDescent="0.3">
      <c r="A54301">
        <v>54300</v>
      </c>
      <c r="B54301" t="s">
        <v>112433</v>
      </c>
      <c r="C54301" t="s">
        <v>217957</v>
      </c>
      <c r="D54301" t="s">
        <v>217958</v>
      </c>
      <c r="E54301" s="7" t="s">
        <v>163876</v>
      </c>
      <c r="F54301" s="7" t="s">
        <v>168062</v>
      </c>
      <c r="G54301">
        <v>52</v>
      </c>
      <c r="H54301" s="1">
        <v>39185</v>
      </c>
      <c r="I54301" t="s">
        <v>12</v>
      </c>
      <c r="J54301" t="s">
        <v>163876</v>
      </c>
      <c r="K54301" t="s">
        <v>163876</v>
      </c>
      <c r="L54301">
        <v>335</v>
      </c>
    </row>
    <row r="54302" spans="1:12" x14ac:dyDescent="0.3">
      <c r="A54302">
        <v>54301</v>
      </c>
      <c r="B54302" t="s">
        <v>112434</v>
      </c>
      <c r="C54302" t="s">
        <v>218008</v>
      </c>
      <c r="D54302" t="s">
        <v>173665</v>
      </c>
      <c r="E54302" s="7" t="s">
        <v>163864</v>
      </c>
      <c r="F54302" s="7" t="s">
        <v>163847</v>
      </c>
      <c r="G54302">
        <v>213</v>
      </c>
      <c r="H54302" s="1">
        <v>37813</v>
      </c>
      <c r="I54302" t="s">
        <v>12</v>
      </c>
      <c r="J54302" t="s">
        <v>163876</v>
      </c>
      <c r="K54302" t="s">
        <v>163876</v>
      </c>
      <c r="L54302">
        <v>398</v>
      </c>
    </row>
    <row r="54303" spans="1:12" x14ac:dyDescent="0.3">
      <c r="A54303">
        <v>54302</v>
      </c>
      <c r="B54303" t="s">
        <v>112436</v>
      </c>
      <c r="C54303" t="s">
        <v>218009</v>
      </c>
      <c r="D54303" t="s">
        <v>218010</v>
      </c>
      <c r="E54303" s="7" t="s">
        <v>163881</v>
      </c>
      <c r="F54303" s="7" t="s">
        <v>165275</v>
      </c>
      <c r="G54303">
        <v>1172</v>
      </c>
      <c r="H54303" s="1">
        <v>41261</v>
      </c>
      <c r="I54303" t="s">
        <v>12</v>
      </c>
      <c r="J54303" t="s">
        <v>163876</v>
      </c>
      <c r="K54303" t="s">
        <v>163876</v>
      </c>
      <c r="L54303">
        <v>585</v>
      </c>
    </row>
    <row r="54304" spans="1:12" x14ac:dyDescent="0.3">
      <c r="A54304">
        <v>54303</v>
      </c>
      <c r="B54304" t="s">
        <v>112439</v>
      </c>
      <c r="C54304" t="s">
        <v>195746</v>
      </c>
      <c r="D54304" t="s">
        <v>195747</v>
      </c>
      <c r="E54304" s="7" t="s">
        <v>163896</v>
      </c>
      <c r="F54304" s="7" t="s">
        <v>163885</v>
      </c>
      <c r="G54304">
        <v>76</v>
      </c>
      <c r="H54304" s="1">
        <v>39751</v>
      </c>
      <c r="I54304" t="s">
        <v>12</v>
      </c>
      <c r="J54304" t="s">
        <v>163876</v>
      </c>
      <c r="K54304" t="s">
        <v>163876</v>
      </c>
      <c r="L54304">
        <v>468</v>
      </c>
    </row>
    <row r="54305" spans="1:12" x14ac:dyDescent="0.3">
      <c r="A54305">
        <v>54304</v>
      </c>
      <c r="B54305" t="s">
        <v>112440</v>
      </c>
      <c r="C54305" t="s">
        <v>218011</v>
      </c>
      <c r="D54305" t="s">
        <v>218012</v>
      </c>
      <c r="E54305" s="7" t="s">
        <v>163825</v>
      </c>
      <c r="F54305" s="7" t="s">
        <v>168075</v>
      </c>
      <c r="G54305">
        <v>744</v>
      </c>
      <c r="H54305" s="1">
        <v>43438</v>
      </c>
      <c r="I54305" t="s">
        <v>12</v>
      </c>
      <c r="J54305" t="s">
        <v>163876</v>
      </c>
      <c r="K54305" t="s">
        <v>163876</v>
      </c>
      <c r="L54305">
        <v>1005</v>
      </c>
    </row>
    <row r="54306" spans="1:12" x14ac:dyDescent="0.3">
      <c r="A54306">
        <v>54305</v>
      </c>
      <c r="B54306" t="s">
        <v>112443</v>
      </c>
      <c r="C54306" t="s">
        <v>218013</v>
      </c>
      <c r="D54306" t="s">
        <v>218014</v>
      </c>
      <c r="E54306" s="7" t="s">
        <v>163864</v>
      </c>
      <c r="F54306" s="7" t="s">
        <v>163815</v>
      </c>
      <c r="G54306">
        <v>185</v>
      </c>
      <c r="H54306" s="1">
        <v>39113</v>
      </c>
      <c r="I54306" t="s">
        <v>12</v>
      </c>
      <c r="J54306" t="s">
        <v>163876</v>
      </c>
      <c r="K54306" t="s">
        <v>163876</v>
      </c>
      <c r="L54306">
        <v>500</v>
      </c>
    </row>
    <row r="54307" spans="1:12" x14ac:dyDescent="0.3">
      <c r="A54307">
        <v>54306</v>
      </c>
      <c r="B54307" t="s">
        <v>112446</v>
      </c>
      <c r="C54307" t="s">
        <v>185528</v>
      </c>
      <c r="D54307" t="s">
        <v>166691</v>
      </c>
      <c r="E54307" s="7" t="s">
        <v>163885</v>
      </c>
      <c r="F54307" s="7" t="s">
        <v>166827</v>
      </c>
      <c r="G54307">
        <v>1013</v>
      </c>
      <c r="H54307" s="1">
        <v>44586</v>
      </c>
      <c r="I54307" t="s">
        <v>12</v>
      </c>
      <c r="J54307" t="s">
        <v>163815</v>
      </c>
      <c r="K54307" t="s">
        <v>163879</v>
      </c>
      <c r="L54307">
        <v>1093</v>
      </c>
    </row>
    <row r="54308" spans="1:12" x14ac:dyDescent="0.3">
      <c r="A54308">
        <v>54307</v>
      </c>
      <c r="B54308" t="s">
        <v>112447</v>
      </c>
      <c r="C54308" t="s">
        <v>185055</v>
      </c>
      <c r="D54308" t="s">
        <v>218015</v>
      </c>
      <c r="E54308" s="7" t="s">
        <v>163897</v>
      </c>
      <c r="F54308" s="7" t="s">
        <v>165275</v>
      </c>
      <c r="G54308">
        <v>872</v>
      </c>
      <c r="H54308" s="1">
        <v>43910</v>
      </c>
      <c r="I54308" t="s">
        <v>12</v>
      </c>
      <c r="J54308" t="s">
        <v>163819</v>
      </c>
      <c r="K54308" t="s">
        <v>163867</v>
      </c>
      <c r="L54308">
        <v>677</v>
      </c>
    </row>
    <row r="54309" spans="1:12" x14ac:dyDescent="0.3">
      <c r="A54309">
        <v>54308</v>
      </c>
      <c r="B54309" t="s">
        <v>112449</v>
      </c>
      <c r="C54309" t="s">
        <v>218016</v>
      </c>
      <c r="D54309" t="s">
        <v>175906</v>
      </c>
      <c r="E54309" s="7" t="s">
        <v>163881</v>
      </c>
      <c r="F54309" s="7" t="s">
        <v>163859</v>
      </c>
      <c r="G54309">
        <v>1165</v>
      </c>
      <c r="H54309" s="1">
        <v>44240</v>
      </c>
      <c r="I54309" t="s">
        <v>12</v>
      </c>
      <c r="J54309" t="s">
        <v>163864</v>
      </c>
      <c r="K54309" t="s">
        <v>163896</v>
      </c>
      <c r="L54309">
        <v>1675</v>
      </c>
    </row>
    <row r="54310" spans="1:12" x14ac:dyDescent="0.3">
      <c r="A54310">
        <v>54309</v>
      </c>
      <c r="B54310" t="s">
        <v>112451</v>
      </c>
      <c r="C54310" t="s">
        <v>218017</v>
      </c>
      <c r="D54310" t="s">
        <v>172269</v>
      </c>
      <c r="E54310" s="7" t="s">
        <v>163833</v>
      </c>
      <c r="F54310" s="7" t="s">
        <v>179313</v>
      </c>
      <c r="G54310">
        <v>716</v>
      </c>
      <c r="H54310" s="1">
        <v>44397</v>
      </c>
      <c r="I54310" t="s">
        <v>12</v>
      </c>
      <c r="J54310" t="s">
        <v>163876</v>
      </c>
      <c r="K54310" t="s">
        <v>163876</v>
      </c>
      <c r="L54310">
        <v>703</v>
      </c>
    </row>
    <row r="54311" spans="1:12" x14ac:dyDescent="0.3">
      <c r="A54311">
        <v>54310</v>
      </c>
      <c r="B54311" t="s">
        <v>112453</v>
      </c>
      <c r="C54311" t="s">
        <v>218018</v>
      </c>
      <c r="D54311" t="s">
        <v>218019</v>
      </c>
      <c r="E54311" s="7" t="s">
        <v>163815</v>
      </c>
      <c r="F54311" s="7" t="s">
        <v>181772</v>
      </c>
      <c r="G54311">
        <v>336</v>
      </c>
      <c r="H54311" s="1">
        <v>44588</v>
      </c>
      <c r="I54311" t="s">
        <v>12</v>
      </c>
      <c r="J54311" t="s">
        <v>163815</v>
      </c>
      <c r="K54311" t="s">
        <v>163896</v>
      </c>
      <c r="L54311">
        <v>569</v>
      </c>
    </row>
    <row r="54312" spans="1:12" x14ac:dyDescent="0.3">
      <c r="A54312">
        <v>54311</v>
      </c>
      <c r="B54312" t="s">
        <v>112456</v>
      </c>
      <c r="C54312" t="s">
        <v>191196</v>
      </c>
      <c r="D54312" t="s">
        <v>174444</v>
      </c>
      <c r="E54312" s="7" t="s">
        <v>163879</v>
      </c>
      <c r="F54312" s="7" t="s">
        <v>189923</v>
      </c>
      <c r="G54312">
        <v>644</v>
      </c>
      <c r="H54312" s="1">
        <v>44306</v>
      </c>
      <c r="I54312" t="s">
        <v>163918</v>
      </c>
      <c r="J54312" t="s">
        <v>163876</v>
      </c>
      <c r="K54312" t="s">
        <v>163876</v>
      </c>
      <c r="L54312">
        <v>770</v>
      </c>
    </row>
    <row r="54313" spans="1:12" x14ac:dyDescent="0.3">
      <c r="A54313">
        <v>54312</v>
      </c>
      <c r="B54313" t="s">
        <v>112457</v>
      </c>
      <c r="C54313" t="s">
        <v>218020</v>
      </c>
      <c r="D54313" t="s">
        <v>218021</v>
      </c>
      <c r="E54313" s="7" t="s">
        <v>163825</v>
      </c>
      <c r="F54313" s="7" t="s">
        <v>163867</v>
      </c>
      <c r="G54313">
        <v>757</v>
      </c>
      <c r="H54313" s="1">
        <v>44446</v>
      </c>
      <c r="I54313" t="s">
        <v>12</v>
      </c>
      <c r="J54313" t="s">
        <v>163938</v>
      </c>
      <c r="K54313" t="s">
        <v>163864</v>
      </c>
      <c r="L54313">
        <v>888</v>
      </c>
    </row>
    <row r="54314" spans="1:12" x14ac:dyDescent="0.3">
      <c r="A54314">
        <v>54313</v>
      </c>
      <c r="B54314" t="s">
        <v>112460</v>
      </c>
      <c r="C54314" t="s">
        <v>218022</v>
      </c>
      <c r="D54314" t="s">
        <v>176095</v>
      </c>
      <c r="E54314" s="7" t="s">
        <v>163825</v>
      </c>
      <c r="F54314" s="7" t="s">
        <v>168075</v>
      </c>
      <c r="G54314">
        <v>744</v>
      </c>
      <c r="H54314" s="1">
        <v>44447</v>
      </c>
      <c r="I54314" t="s">
        <v>12</v>
      </c>
      <c r="J54314" t="s">
        <v>163876</v>
      </c>
      <c r="K54314" t="s">
        <v>163876</v>
      </c>
      <c r="L54314">
        <v>703</v>
      </c>
    </row>
    <row r="54315" spans="1:12" x14ac:dyDescent="0.3">
      <c r="A54315">
        <v>54314</v>
      </c>
      <c r="B54315" t="s">
        <v>112462</v>
      </c>
      <c r="C54315" t="s">
        <v>218020</v>
      </c>
      <c r="D54315" t="s">
        <v>218023</v>
      </c>
      <c r="E54315" s="7" t="s">
        <v>163859</v>
      </c>
      <c r="F54315" s="7" t="s">
        <v>163858</v>
      </c>
      <c r="G54315">
        <v>1527</v>
      </c>
      <c r="H54315" s="1">
        <v>43314</v>
      </c>
      <c r="I54315" t="s">
        <v>12</v>
      </c>
      <c r="J54315" t="s">
        <v>163819</v>
      </c>
      <c r="K54315" t="s">
        <v>163845</v>
      </c>
      <c r="L54315">
        <v>957</v>
      </c>
    </row>
    <row r="54316" spans="1:12" x14ac:dyDescent="0.3">
      <c r="A54316">
        <v>54315</v>
      </c>
      <c r="B54316" t="s">
        <v>112464</v>
      </c>
      <c r="C54316" t="s">
        <v>218024</v>
      </c>
      <c r="D54316" t="s">
        <v>172355</v>
      </c>
      <c r="E54316" s="7" t="s">
        <v>163840</v>
      </c>
      <c r="F54316" s="7" t="s">
        <v>165274</v>
      </c>
      <c r="G54316">
        <v>446</v>
      </c>
      <c r="H54316" s="1">
        <v>44271</v>
      </c>
      <c r="I54316" t="s">
        <v>12</v>
      </c>
      <c r="J54316" t="s">
        <v>163815</v>
      </c>
      <c r="K54316" t="s">
        <v>163896</v>
      </c>
      <c r="L54316">
        <v>586</v>
      </c>
    </row>
    <row r="54317" spans="1:12" x14ac:dyDescent="0.3">
      <c r="A54317">
        <v>54316</v>
      </c>
      <c r="B54317" t="s">
        <v>112466</v>
      </c>
      <c r="C54317" t="s">
        <v>218025</v>
      </c>
      <c r="D54317" t="s">
        <v>169135</v>
      </c>
      <c r="E54317" s="7" t="s">
        <v>163897</v>
      </c>
      <c r="F54317" s="7" t="s">
        <v>165258</v>
      </c>
      <c r="G54317">
        <v>897</v>
      </c>
      <c r="H54317" s="1">
        <v>41932</v>
      </c>
      <c r="I54317" t="s">
        <v>12</v>
      </c>
      <c r="J54317" t="s">
        <v>163819</v>
      </c>
      <c r="K54317" t="s">
        <v>163864</v>
      </c>
      <c r="L54317">
        <v>836</v>
      </c>
    </row>
    <row r="54318" spans="1:12" x14ac:dyDescent="0.3">
      <c r="A54318">
        <v>54317</v>
      </c>
      <c r="B54318" t="s">
        <v>112468</v>
      </c>
      <c r="C54318" t="s">
        <v>218026</v>
      </c>
      <c r="D54318" t="s">
        <v>191552</v>
      </c>
      <c r="E54318" s="7" t="s">
        <v>163844</v>
      </c>
      <c r="F54318" s="7" t="s">
        <v>163815</v>
      </c>
      <c r="G54318">
        <v>245</v>
      </c>
      <c r="H54318" s="1">
        <v>43948</v>
      </c>
      <c r="I54318" t="s">
        <v>12</v>
      </c>
      <c r="J54318" t="s">
        <v>163815</v>
      </c>
      <c r="K54318" t="s">
        <v>163896</v>
      </c>
      <c r="L54318">
        <v>586</v>
      </c>
    </row>
    <row r="54319" spans="1:12" x14ac:dyDescent="0.3">
      <c r="A54319">
        <v>54318</v>
      </c>
      <c r="B54319" t="s">
        <v>112470</v>
      </c>
      <c r="C54319" t="s">
        <v>218027</v>
      </c>
      <c r="D54319" t="s">
        <v>218028</v>
      </c>
      <c r="E54319" s="7" t="s">
        <v>163864</v>
      </c>
      <c r="F54319" s="7" t="s">
        <v>163879</v>
      </c>
      <c r="G54319">
        <v>190</v>
      </c>
      <c r="H54319" s="1">
        <v>44547</v>
      </c>
      <c r="I54319" t="s">
        <v>163925</v>
      </c>
      <c r="J54319" t="s">
        <v>163876</v>
      </c>
      <c r="K54319" t="s">
        <v>163876</v>
      </c>
      <c r="L54319">
        <v>755</v>
      </c>
    </row>
    <row r="54320" spans="1:12" x14ac:dyDescent="0.3">
      <c r="A54320">
        <v>54319</v>
      </c>
      <c r="B54320" t="s">
        <v>112474</v>
      </c>
      <c r="C54320" t="s">
        <v>218029</v>
      </c>
      <c r="D54320" t="s">
        <v>172035</v>
      </c>
      <c r="E54320" s="7" t="s">
        <v>163815</v>
      </c>
      <c r="F54320" s="7" t="s">
        <v>163881</v>
      </c>
      <c r="G54320">
        <v>319</v>
      </c>
      <c r="H54320" s="1">
        <v>39811</v>
      </c>
      <c r="I54320" t="s">
        <v>12</v>
      </c>
      <c r="J54320" t="s">
        <v>163876</v>
      </c>
      <c r="K54320" t="s">
        <v>163876</v>
      </c>
      <c r="L54320">
        <v>586</v>
      </c>
    </row>
    <row r="54321" spans="1:12" x14ac:dyDescent="0.3">
      <c r="A54321">
        <v>54320</v>
      </c>
      <c r="B54321" t="s">
        <v>112476</v>
      </c>
      <c r="C54321" t="s">
        <v>172329</v>
      </c>
      <c r="D54321" t="s">
        <v>172245</v>
      </c>
      <c r="E54321" s="7" t="s">
        <v>163879</v>
      </c>
      <c r="F54321" s="7" t="s">
        <v>177333</v>
      </c>
      <c r="G54321">
        <v>648</v>
      </c>
      <c r="H54321" s="1">
        <v>44068</v>
      </c>
      <c r="I54321" t="s">
        <v>12</v>
      </c>
      <c r="J54321" t="s">
        <v>163815</v>
      </c>
      <c r="K54321" t="s">
        <v>163864</v>
      </c>
      <c r="L54321">
        <v>703</v>
      </c>
    </row>
    <row r="54322" spans="1:12" x14ac:dyDescent="0.3">
      <c r="A54322">
        <v>54321</v>
      </c>
      <c r="B54322" t="s">
        <v>112477</v>
      </c>
      <c r="C54322" t="s">
        <v>218030</v>
      </c>
      <c r="D54322" t="s">
        <v>218031</v>
      </c>
      <c r="E54322" s="7" t="s">
        <v>163839</v>
      </c>
      <c r="F54322" s="7" t="s">
        <v>163816</v>
      </c>
      <c r="G54322">
        <v>394</v>
      </c>
      <c r="H54322" s="1">
        <v>44111</v>
      </c>
      <c r="I54322" t="s">
        <v>12</v>
      </c>
      <c r="J54322" t="s">
        <v>163864</v>
      </c>
      <c r="K54322" t="s">
        <v>163896</v>
      </c>
      <c r="L54322">
        <v>601</v>
      </c>
    </row>
    <row r="54323" spans="1:12" x14ac:dyDescent="0.3">
      <c r="A54323">
        <v>54322</v>
      </c>
      <c r="B54323" t="s">
        <v>112480</v>
      </c>
      <c r="C54323" t="s">
        <v>218032</v>
      </c>
      <c r="D54323" t="s">
        <v>218033</v>
      </c>
      <c r="E54323" s="7" t="s">
        <v>163825</v>
      </c>
      <c r="F54323" s="7" t="s">
        <v>181775</v>
      </c>
      <c r="G54323">
        <v>765</v>
      </c>
      <c r="H54323" s="1">
        <v>44462</v>
      </c>
      <c r="I54323" t="s">
        <v>12</v>
      </c>
      <c r="J54323" t="s">
        <v>163876</v>
      </c>
      <c r="K54323" t="s">
        <v>163876</v>
      </c>
      <c r="L54323">
        <v>1172</v>
      </c>
    </row>
    <row r="54324" spans="1:12" x14ac:dyDescent="0.3">
      <c r="A54324">
        <v>54323</v>
      </c>
      <c r="B54324" t="s">
        <v>112483</v>
      </c>
      <c r="C54324" t="s">
        <v>218034</v>
      </c>
      <c r="D54324" t="s">
        <v>173494</v>
      </c>
      <c r="E54324" s="7" t="s">
        <v>163869</v>
      </c>
      <c r="F54324" s="7" t="s">
        <v>163876</v>
      </c>
      <c r="G54324">
        <v>480</v>
      </c>
      <c r="H54324" s="1">
        <v>44077</v>
      </c>
      <c r="I54324" t="s">
        <v>163918</v>
      </c>
      <c r="J54324" t="s">
        <v>163876</v>
      </c>
      <c r="K54324" t="s">
        <v>163876</v>
      </c>
      <c r="L54324">
        <v>602</v>
      </c>
    </row>
    <row r="54325" spans="1:12" x14ac:dyDescent="0.3">
      <c r="A54325">
        <v>54324</v>
      </c>
      <c r="B54325" t="s">
        <v>112485</v>
      </c>
      <c r="C54325" t="s">
        <v>218035</v>
      </c>
      <c r="D54325" t="s">
        <v>171184</v>
      </c>
      <c r="E54325" s="7" t="s">
        <v>163869</v>
      </c>
      <c r="F54325" s="7" t="s">
        <v>163847</v>
      </c>
      <c r="G54325">
        <v>513</v>
      </c>
      <c r="H54325" s="1">
        <v>44615</v>
      </c>
      <c r="I54325" t="s">
        <v>163918</v>
      </c>
      <c r="J54325" t="s">
        <v>163876</v>
      </c>
      <c r="K54325" t="s">
        <v>163876</v>
      </c>
      <c r="L54325">
        <v>703</v>
      </c>
    </row>
    <row r="54326" spans="1:12" x14ac:dyDescent="0.3">
      <c r="A54326">
        <v>54325</v>
      </c>
      <c r="B54326" t="s">
        <v>112489</v>
      </c>
      <c r="C54326" t="s">
        <v>218036</v>
      </c>
      <c r="D54326" t="s">
        <v>218037</v>
      </c>
      <c r="E54326" s="7" t="s">
        <v>163851</v>
      </c>
      <c r="F54326" s="7" t="s">
        <v>163815</v>
      </c>
      <c r="G54326">
        <v>785</v>
      </c>
      <c r="H54326" s="1">
        <v>43682</v>
      </c>
      <c r="I54326" t="s">
        <v>12</v>
      </c>
      <c r="J54326" t="s">
        <v>163844</v>
      </c>
      <c r="K54326" t="s">
        <v>163845</v>
      </c>
      <c r="L54326">
        <v>1063</v>
      </c>
    </row>
    <row r="54327" spans="1:12" x14ac:dyDescent="0.3">
      <c r="A54327">
        <v>54326</v>
      </c>
      <c r="B54327" t="s">
        <v>112492</v>
      </c>
      <c r="C54327" t="s">
        <v>218038</v>
      </c>
      <c r="D54327" t="s">
        <v>178802</v>
      </c>
      <c r="E54327" s="7" t="s">
        <v>163888</v>
      </c>
      <c r="F54327" s="7" t="s">
        <v>163897</v>
      </c>
      <c r="G54327">
        <v>1034</v>
      </c>
      <c r="H54327" s="1">
        <v>44022</v>
      </c>
      <c r="I54327" t="s">
        <v>12</v>
      </c>
      <c r="J54327" t="s">
        <v>163876</v>
      </c>
      <c r="K54327" t="s">
        <v>163876</v>
      </c>
      <c r="L54327">
        <v>836</v>
      </c>
    </row>
    <row r="54328" spans="1:12" x14ac:dyDescent="0.3">
      <c r="A54328">
        <v>54327</v>
      </c>
      <c r="B54328" t="s">
        <v>112494</v>
      </c>
      <c r="C54328" t="s">
        <v>218039</v>
      </c>
      <c r="D54328" t="s">
        <v>172535</v>
      </c>
      <c r="E54328" s="7" t="s">
        <v>163815</v>
      </c>
      <c r="F54328" s="7" t="s">
        <v>163833</v>
      </c>
      <c r="G54328">
        <v>311</v>
      </c>
      <c r="H54328" s="1">
        <v>41990</v>
      </c>
      <c r="I54328" t="s">
        <v>12</v>
      </c>
      <c r="J54328" t="s">
        <v>163876</v>
      </c>
      <c r="K54328" t="s">
        <v>163876</v>
      </c>
      <c r="L54328">
        <v>703</v>
      </c>
    </row>
    <row r="54329" spans="1:12" x14ac:dyDescent="0.3">
      <c r="A54329">
        <v>54328</v>
      </c>
      <c r="B54329" t="s">
        <v>112496</v>
      </c>
      <c r="C54329" t="s">
        <v>218040</v>
      </c>
      <c r="D54329" t="s">
        <v>172914</v>
      </c>
      <c r="E54329" s="7" t="s">
        <v>163833</v>
      </c>
      <c r="F54329" s="7" t="s">
        <v>163888</v>
      </c>
      <c r="G54329">
        <v>677</v>
      </c>
      <c r="H54329" s="1">
        <v>43347</v>
      </c>
      <c r="I54329" t="s">
        <v>12</v>
      </c>
      <c r="J54329" t="s">
        <v>163876</v>
      </c>
      <c r="K54329" t="s">
        <v>163876</v>
      </c>
      <c r="L54329">
        <v>703</v>
      </c>
    </row>
    <row r="54330" spans="1:12" x14ac:dyDescent="0.3">
      <c r="A54330">
        <v>54329</v>
      </c>
      <c r="B54330" t="s">
        <v>112498</v>
      </c>
      <c r="C54330" t="s">
        <v>218041</v>
      </c>
      <c r="D54330" t="s">
        <v>218042</v>
      </c>
      <c r="E54330" s="7" t="s">
        <v>163868</v>
      </c>
      <c r="F54330" s="7" t="s">
        <v>165258</v>
      </c>
      <c r="G54330">
        <v>597</v>
      </c>
      <c r="H54330" s="1">
        <v>42780</v>
      </c>
      <c r="I54330" t="s">
        <v>12</v>
      </c>
      <c r="J54330" t="s">
        <v>163876</v>
      </c>
      <c r="K54330" t="s">
        <v>163876</v>
      </c>
      <c r="L54330">
        <v>1005</v>
      </c>
    </row>
    <row r="54331" spans="1:12" x14ac:dyDescent="0.3">
      <c r="A54331">
        <v>54330</v>
      </c>
      <c r="B54331" t="s">
        <v>112501</v>
      </c>
      <c r="C54331" t="s">
        <v>218043</v>
      </c>
      <c r="D54331" t="s">
        <v>171479</v>
      </c>
      <c r="E54331" s="7" t="s">
        <v>163868</v>
      </c>
      <c r="F54331" s="7" t="s">
        <v>163820</v>
      </c>
      <c r="G54331">
        <v>581</v>
      </c>
      <c r="H54331" s="1">
        <v>44398</v>
      </c>
      <c r="I54331" t="s">
        <v>12</v>
      </c>
      <c r="J54331" t="s">
        <v>163876</v>
      </c>
      <c r="K54331" t="s">
        <v>163876</v>
      </c>
      <c r="L54331">
        <v>586</v>
      </c>
    </row>
    <row r="54332" spans="1:12" x14ac:dyDescent="0.3">
      <c r="A54332">
        <v>54331</v>
      </c>
      <c r="B54332" t="s">
        <v>112503</v>
      </c>
      <c r="C54332" t="s">
        <v>218044</v>
      </c>
      <c r="D54332" t="s">
        <v>172206</v>
      </c>
      <c r="E54332" s="7" t="s">
        <v>163897</v>
      </c>
      <c r="F54332" s="7" t="s">
        <v>163864</v>
      </c>
      <c r="G54332">
        <v>843</v>
      </c>
      <c r="H54332" s="1">
        <v>42539</v>
      </c>
      <c r="I54332" t="s">
        <v>12</v>
      </c>
      <c r="J54332" t="s">
        <v>163844</v>
      </c>
      <c r="K54332" t="s">
        <v>163896</v>
      </c>
      <c r="L54332">
        <v>836</v>
      </c>
    </row>
    <row r="54333" spans="1:12" x14ac:dyDescent="0.3">
      <c r="A54333">
        <v>54332</v>
      </c>
      <c r="B54333" t="s">
        <v>112505</v>
      </c>
      <c r="C54333" t="s">
        <v>218045</v>
      </c>
      <c r="D54333" t="s">
        <v>172779</v>
      </c>
      <c r="E54333" s="7" t="s">
        <v>163885</v>
      </c>
      <c r="F54333" s="7" t="s">
        <v>163820</v>
      </c>
      <c r="G54333">
        <v>1001</v>
      </c>
      <c r="H54333" s="1">
        <v>43947</v>
      </c>
      <c r="I54333" t="s">
        <v>12</v>
      </c>
      <c r="J54333" t="s">
        <v>163819</v>
      </c>
      <c r="K54333" t="s">
        <v>163845</v>
      </c>
      <c r="L54333">
        <v>873</v>
      </c>
    </row>
    <row r="54334" spans="1:12" x14ac:dyDescent="0.3">
      <c r="A54334">
        <v>54333</v>
      </c>
      <c r="B54334" t="s">
        <v>112507</v>
      </c>
      <c r="C54334" t="s">
        <v>203208</v>
      </c>
      <c r="D54334" t="s">
        <v>182102</v>
      </c>
      <c r="E54334" s="7" t="s">
        <v>163840</v>
      </c>
      <c r="F54334" s="7" t="s">
        <v>170537</v>
      </c>
      <c r="G54334">
        <v>459</v>
      </c>
      <c r="H54334" s="1">
        <v>44021</v>
      </c>
      <c r="I54334" t="s">
        <v>12</v>
      </c>
      <c r="J54334" t="s">
        <v>163876</v>
      </c>
      <c r="K54334" t="s">
        <v>163876</v>
      </c>
      <c r="L54334">
        <v>668</v>
      </c>
    </row>
    <row r="54335" spans="1:12" x14ac:dyDescent="0.3">
      <c r="A54335">
        <v>54334</v>
      </c>
      <c r="B54335" t="s">
        <v>112508</v>
      </c>
      <c r="C54335" t="s">
        <v>218046</v>
      </c>
      <c r="D54335" t="s">
        <v>218047</v>
      </c>
      <c r="E54335" s="7" t="s">
        <v>163839</v>
      </c>
      <c r="F54335" s="7" t="s">
        <v>173142</v>
      </c>
      <c r="G54335">
        <v>415</v>
      </c>
      <c r="H54335" s="1">
        <v>43409</v>
      </c>
      <c r="I54335" t="s">
        <v>163918</v>
      </c>
      <c r="J54335" t="s">
        <v>163876</v>
      </c>
      <c r="K54335" t="s">
        <v>163876</v>
      </c>
      <c r="L54335">
        <v>401</v>
      </c>
    </row>
    <row r="54336" spans="1:12" x14ac:dyDescent="0.3">
      <c r="A54336">
        <v>54335</v>
      </c>
      <c r="B54336" t="s">
        <v>112511</v>
      </c>
      <c r="C54336" t="s">
        <v>218048</v>
      </c>
      <c r="D54336" t="s">
        <v>173033</v>
      </c>
      <c r="E54336" s="7" t="s">
        <v>163839</v>
      </c>
      <c r="F54336" s="7" t="s">
        <v>163844</v>
      </c>
      <c r="G54336">
        <v>364</v>
      </c>
      <c r="H54336" s="1">
        <v>42089</v>
      </c>
      <c r="I54336" t="s">
        <v>12</v>
      </c>
      <c r="J54336" t="s">
        <v>163876</v>
      </c>
      <c r="K54336" t="s">
        <v>163876</v>
      </c>
      <c r="L54336">
        <v>668</v>
      </c>
    </row>
    <row r="54337" spans="1:12" x14ac:dyDescent="0.3">
      <c r="A54337">
        <v>54336</v>
      </c>
      <c r="B54337" t="s">
        <v>112513</v>
      </c>
      <c r="C54337" t="s">
        <v>218049</v>
      </c>
      <c r="D54337" t="s">
        <v>173381</v>
      </c>
      <c r="E54337" s="7" t="s">
        <v>163879</v>
      </c>
      <c r="F54337" s="7" t="s">
        <v>170545</v>
      </c>
      <c r="G54337">
        <v>635</v>
      </c>
      <c r="H54337" s="1">
        <v>41179</v>
      </c>
      <c r="I54337" t="s">
        <v>12</v>
      </c>
      <c r="J54337" t="s">
        <v>163876</v>
      </c>
      <c r="K54337" t="s">
        <v>163876</v>
      </c>
      <c r="L54337">
        <v>702</v>
      </c>
    </row>
    <row r="54338" spans="1:12" x14ac:dyDescent="0.3">
      <c r="A54338">
        <v>54337</v>
      </c>
      <c r="B54338" t="s">
        <v>112515</v>
      </c>
      <c r="C54338" t="s">
        <v>188192</v>
      </c>
      <c r="D54338" t="s">
        <v>173494</v>
      </c>
      <c r="E54338" s="7" t="s">
        <v>163825</v>
      </c>
      <c r="F54338" s="7" t="s">
        <v>170548</v>
      </c>
      <c r="G54338">
        <v>763</v>
      </c>
      <c r="H54338" s="1">
        <v>44156</v>
      </c>
      <c r="I54338" t="s">
        <v>163918</v>
      </c>
      <c r="J54338" t="s">
        <v>163876</v>
      </c>
      <c r="K54338" t="s">
        <v>163876</v>
      </c>
      <c r="L54338">
        <v>703</v>
      </c>
    </row>
    <row r="54339" spans="1:12" x14ac:dyDescent="0.3">
      <c r="A54339">
        <v>54338</v>
      </c>
      <c r="B54339" t="s">
        <v>112516</v>
      </c>
      <c r="C54339" t="s">
        <v>218050</v>
      </c>
      <c r="D54339" t="s">
        <v>218051</v>
      </c>
      <c r="E54339" s="7" t="s">
        <v>163879</v>
      </c>
      <c r="F54339" s="7" t="s">
        <v>163855</v>
      </c>
      <c r="G54339">
        <v>647</v>
      </c>
      <c r="H54339" s="1">
        <v>42698</v>
      </c>
      <c r="I54339" t="s">
        <v>12</v>
      </c>
      <c r="J54339" t="s">
        <v>163815</v>
      </c>
      <c r="K54339" t="s">
        <v>163864</v>
      </c>
      <c r="L54339">
        <v>752</v>
      </c>
    </row>
    <row r="54340" spans="1:12" x14ac:dyDescent="0.3">
      <c r="A54340">
        <v>54339</v>
      </c>
      <c r="B54340" t="s">
        <v>112517</v>
      </c>
      <c r="C54340" t="s">
        <v>218052</v>
      </c>
      <c r="D54340" t="s">
        <v>176808</v>
      </c>
      <c r="E54340" s="7" t="s">
        <v>163896</v>
      </c>
      <c r="F54340" s="7" t="s">
        <v>170548</v>
      </c>
      <c r="G54340">
        <v>103</v>
      </c>
      <c r="H54340" s="1">
        <v>41505</v>
      </c>
      <c r="I54340" t="s">
        <v>12</v>
      </c>
      <c r="J54340" t="s">
        <v>163876</v>
      </c>
      <c r="K54340" t="s">
        <v>163876</v>
      </c>
      <c r="L54340">
        <v>100</v>
      </c>
    </row>
    <row r="54341" spans="1:12" x14ac:dyDescent="0.3">
      <c r="A54341">
        <v>54340</v>
      </c>
      <c r="B54341" t="s">
        <v>112519</v>
      </c>
      <c r="C54341" t="s">
        <v>218053</v>
      </c>
      <c r="D54341" t="s">
        <v>173632</v>
      </c>
      <c r="E54341" s="7" t="s">
        <v>163868</v>
      </c>
      <c r="F54341" s="7" t="s">
        <v>163896</v>
      </c>
      <c r="G54341">
        <v>541</v>
      </c>
      <c r="H54341" s="1">
        <v>44299</v>
      </c>
      <c r="I54341" t="s">
        <v>12</v>
      </c>
      <c r="J54341" t="s">
        <v>163876</v>
      </c>
      <c r="K54341" t="s">
        <v>163876</v>
      </c>
      <c r="L54341">
        <v>586</v>
      </c>
    </row>
    <row r="54342" spans="1:12" x14ac:dyDescent="0.3">
      <c r="A54342">
        <v>54341</v>
      </c>
      <c r="B54342" t="s">
        <v>112521</v>
      </c>
      <c r="C54342" t="s">
        <v>218054</v>
      </c>
      <c r="D54342" t="s">
        <v>172972</v>
      </c>
      <c r="E54342" s="7" t="s">
        <v>163863</v>
      </c>
      <c r="F54342" s="7" t="s">
        <v>165275</v>
      </c>
      <c r="G54342">
        <v>932</v>
      </c>
      <c r="H54342" s="1">
        <v>43447</v>
      </c>
      <c r="I54342" t="s">
        <v>12</v>
      </c>
      <c r="J54342" t="s">
        <v>163815</v>
      </c>
      <c r="K54342" t="s">
        <v>163896</v>
      </c>
      <c r="L54342">
        <v>820</v>
      </c>
    </row>
    <row r="54343" spans="1:12" x14ac:dyDescent="0.3">
      <c r="A54343">
        <v>54342</v>
      </c>
      <c r="B54343" t="s">
        <v>112523</v>
      </c>
      <c r="C54343" t="s">
        <v>218055</v>
      </c>
      <c r="D54343" t="s">
        <v>172989</v>
      </c>
      <c r="E54343" s="7" t="s">
        <v>163850</v>
      </c>
      <c r="F54343" s="7" t="s">
        <v>163960</v>
      </c>
      <c r="G54343">
        <v>1221</v>
      </c>
      <c r="H54343" s="1">
        <v>41702</v>
      </c>
      <c r="I54343" t="s">
        <v>12</v>
      </c>
      <c r="J54343" t="s">
        <v>163815</v>
      </c>
      <c r="K54343" t="s">
        <v>163896</v>
      </c>
      <c r="L54343">
        <v>1170</v>
      </c>
    </row>
    <row r="54344" spans="1:12" x14ac:dyDescent="0.3">
      <c r="A54344">
        <v>54343</v>
      </c>
      <c r="B54344" t="s">
        <v>112525</v>
      </c>
      <c r="C54344" t="s">
        <v>218056</v>
      </c>
      <c r="D54344" t="s">
        <v>172341</v>
      </c>
      <c r="E54344" s="7" t="s">
        <v>163851</v>
      </c>
      <c r="F54344" s="7" t="s">
        <v>168072</v>
      </c>
      <c r="G54344">
        <v>826</v>
      </c>
      <c r="H54344" s="1">
        <v>44245</v>
      </c>
      <c r="I54344" t="s">
        <v>163918</v>
      </c>
      <c r="J54344" t="s">
        <v>163876</v>
      </c>
      <c r="K54344" t="s">
        <v>163876</v>
      </c>
      <c r="L54344">
        <v>703</v>
      </c>
    </row>
    <row r="54345" spans="1:12" x14ac:dyDescent="0.3">
      <c r="A54345">
        <v>54344</v>
      </c>
      <c r="B54345" t="s">
        <v>112527</v>
      </c>
      <c r="C54345" t="s">
        <v>218057</v>
      </c>
      <c r="D54345" t="s">
        <v>178172</v>
      </c>
      <c r="E54345" s="7" t="s">
        <v>163868</v>
      </c>
      <c r="F54345" s="7" t="s">
        <v>163833</v>
      </c>
      <c r="G54345">
        <v>551</v>
      </c>
      <c r="H54345" s="1">
        <v>43921</v>
      </c>
      <c r="I54345" t="s">
        <v>12</v>
      </c>
      <c r="J54345" t="s">
        <v>163876</v>
      </c>
      <c r="K54345" t="s">
        <v>163876</v>
      </c>
      <c r="L54345">
        <v>586</v>
      </c>
    </row>
    <row r="54346" spans="1:12" x14ac:dyDescent="0.3">
      <c r="A54346">
        <v>54345</v>
      </c>
      <c r="B54346" t="s">
        <v>112529</v>
      </c>
      <c r="C54346" t="s">
        <v>204323</v>
      </c>
      <c r="D54346" t="s">
        <v>164101</v>
      </c>
      <c r="E54346" s="7" t="s">
        <v>163825</v>
      </c>
      <c r="F54346" s="7" t="s">
        <v>170558</v>
      </c>
      <c r="G54346">
        <v>749</v>
      </c>
      <c r="H54346" s="1">
        <v>43914</v>
      </c>
      <c r="I54346" t="s">
        <v>12</v>
      </c>
      <c r="J54346" t="s">
        <v>163876</v>
      </c>
      <c r="K54346" t="s">
        <v>163876</v>
      </c>
      <c r="L54346">
        <v>703</v>
      </c>
    </row>
    <row r="54347" spans="1:12" x14ac:dyDescent="0.3">
      <c r="A54347">
        <v>54346</v>
      </c>
      <c r="B54347" t="s">
        <v>112530</v>
      </c>
      <c r="C54347" t="s">
        <v>191063</v>
      </c>
      <c r="D54347" t="s">
        <v>185560</v>
      </c>
      <c r="E54347" s="7" t="s">
        <v>163844</v>
      </c>
      <c r="F54347" s="7" t="s">
        <v>170597</v>
      </c>
      <c r="G54347">
        <v>270</v>
      </c>
      <c r="H54347" s="1">
        <v>39675</v>
      </c>
      <c r="I54347" t="s">
        <v>12</v>
      </c>
      <c r="J54347" t="s">
        <v>163876</v>
      </c>
      <c r="K54347" t="s">
        <v>163876</v>
      </c>
      <c r="L54347">
        <v>421</v>
      </c>
    </row>
    <row r="54348" spans="1:12" x14ac:dyDescent="0.3">
      <c r="A54348">
        <v>54347</v>
      </c>
      <c r="B54348" t="s">
        <v>112531</v>
      </c>
      <c r="C54348" t="s">
        <v>218058</v>
      </c>
      <c r="D54348" t="s">
        <v>192662</v>
      </c>
      <c r="E54348" s="7" t="s">
        <v>163825</v>
      </c>
      <c r="F54348" s="7" t="s">
        <v>179313</v>
      </c>
      <c r="G54348">
        <v>776</v>
      </c>
      <c r="H54348" s="1">
        <v>42593</v>
      </c>
      <c r="I54348" t="s">
        <v>164283</v>
      </c>
      <c r="J54348" t="s">
        <v>163876</v>
      </c>
      <c r="K54348" t="s">
        <v>163876</v>
      </c>
      <c r="L54348">
        <v>234</v>
      </c>
    </row>
    <row r="54349" spans="1:12" x14ac:dyDescent="0.3">
      <c r="A54349">
        <v>54348</v>
      </c>
      <c r="B54349" t="s">
        <v>112533</v>
      </c>
      <c r="C54349" t="s">
        <v>218059</v>
      </c>
      <c r="D54349" t="s">
        <v>172256</v>
      </c>
      <c r="E54349" s="7" t="s">
        <v>163815</v>
      </c>
      <c r="F54349" s="7" t="s">
        <v>170597</v>
      </c>
      <c r="G54349">
        <v>330</v>
      </c>
      <c r="H54349" s="1">
        <v>44039</v>
      </c>
      <c r="I54349" t="s">
        <v>12</v>
      </c>
      <c r="J54349" t="s">
        <v>163876</v>
      </c>
      <c r="K54349" t="s">
        <v>163876</v>
      </c>
      <c r="L54349">
        <v>668</v>
      </c>
    </row>
    <row r="54350" spans="1:12" x14ac:dyDescent="0.3">
      <c r="A54350">
        <v>54349</v>
      </c>
      <c r="B54350" t="s">
        <v>112535</v>
      </c>
      <c r="C54350" t="s">
        <v>193520</v>
      </c>
      <c r="D54350" t="s">
        <v>193521</v>
      </c>
      <c r="E54350" s="7" t="s">
        <v>163876</v>
      </c>
      <c r="F54350" s="7" t="s">
        <v>177333</v>
      </c>
      <c r="G54350">
        <v>48</v>
      </c>
      <c r="H54350" s="1">
        <v>44097</v>
      </c>
      <c r="I54350" t="s">
        <v>163918</v>
      </c>
      <c r="J54350" t="s">
        <v>163876</v>
      </c>
      <c r="K54350" t="s">
        <v>163876</v>
      </c>
      <c r="L54350">
        <v>233</v>
      </c>
    </row>
    <row r="54351" spans="1:12" x14ac:dyDescent="0.3">
      <c r="A54351">
        <v>54350</v>
      </c>
      <c r="B54351" t="s">
        <v>112536</v>
      </c>
      <c r="C54351" t="s">
        <v>172432</v>
      </c>
      <c r="D54351" t="s">
        <v>172434</v>
      </c>
      <c r="E54351" s="7" t="s">
        <v>163876</v>
      </c>
      <c r="F54351" s="7" t="s">
        <v>163858</v>
      </c>
      <c r="G54351">
        <v>27</v>
      </c>
      <c r="H54351" s="1">
        <v>44047</v>
      </c>
      <c r="I54351" t="s">
        <v>164283</v>
      </c>
      <c r="J54351" t="s">
        <v>163876</v>
      </c>
      <c r="K54351" t="s">
        <v>163876</v>
      </c>
      <c r="L54351">
        <v>468</v>
      </c>
    </row>
    <row r="54352" spans="1:12" x14ac:dyDescent="0.3">
      <c r="A54352">
        <v>54351</v>
      </c>
      <c r="B54352" t="s">
        <v>112537</v>
      </c>
      <c r="C54352" t="s">
        <v>172432</v>
      </c>
      <c r="D54352" t="s">
        <v>172434</v>
      </c>
      <c r="E54352" s="7" t="s">
        <v>163876</v>
      </c>
      <c r="F54352" s="7" t="s">
        <v>165274</v>
      </c>
      <c r="G54352">
        <v>26</v>
      </c>
      <c r="H54352" s="1">
        <v>44042</v>
      </c>
      <c r="I54352" t="s">
        <v>164283</v>
      </c>
      <c r="J54352" t="s">
        <v>163876</v>
      </c>
      <c r="K54352" t="s">
        <v>163876</v>
      </c>
      <c r="L54352">
        <v>132</v>
      </c>
    </row>
    <row r="54353" spans="1:12" x14ac:dyDescent="0.3">
      <c r="A54353">
        <v>54352</v>
      </c>
      <c r="B54353" t="s">
        <v>112538</v>
      </c>
      <c r="C54353" t="s">
        <v>218060</v>
      </c>
      <c r="D54353" t="s">
        <v>172715</v>
      </c>
      <c r="E54353" s="7" t="s">
        <v>163815</v>
      </c>
      <c r="F54353" s="7" t="s">
        <v>163820</v>
      </c>
      <c r="G54353">
        <v>341</v>
      </c>
      <c r="H54353" s="1">
        <v>44021</v>
      </c>
      <c r="I54353" t="s">
        <v>12</v>
      </c>
      <c r="J54353" t="s">
        <v>163876</v>
      </c>
      <c r="K54353" t="s">
        <v>163876</v>
      </c>
      <c r="L54353">
        <v>668</v>
      </c>
    </row>
    <row r="54354" spans="1:12" x14ac:dyDescent="0.3">
      <c r="A54354">
        <v>54353</v>
      </c>
      <c r="B54354" t="s">
        <v>112540</v>
      </c>
      <c r="C54354" t="s">
        <v>218061</v>
      </c>
      <c r="D54354" t="s">
        <v>218062</v>
      </c>
      <c r="E54354" s="7" t="s">
        <v>163869</v>
      </c>
      <c r="F54354" s="7" t="s">
        <v>170545</v>
      </c>
      <c r="G54354">
        <v>515</v>
      </c>
      <c r="H54354" s="1">
        <v>43958</v>
      </c>
      <c r="I54354" t="s">
        <v>12</v>
      </c>
      <c r="J54354" t="s">
        <v>163876</v>
      </c>
      <c r="K54354" t="s">
        <v>163876</v>
      </c>
      <c r="L54354">
        <v>569</v>
      </c>
    </row>
    <row r="54355" spans="1:12" x14ac:dyDescent="0.3">
      <c r="A54355">
        <v>54354</v>
      </c>
      <c r="B54355" t="s">
        <v>112543</v>
      </c>
      <c r="C54355" t="s">
        <v>218063</v>
      </c>
      <c r="D54355" t="s">
        <v>218064</v>
      </c>
      <c r="E54355" s="7" t="s">
        <v>163844</v>
      </c>
      <c r="F54355" s="7" t="s">
        <v>170558</v>
      </c>
      <c r="G54355">
        <v>269</v>
      </c>
      <c r="H54355" s="1">
        <v>43915</v>
      </c>
      <c r="I54355" t="s">
        <v>163918</v>
      </c>
      <c r="J54355" t="s">
        <v>163876</v>
      </c>
      <c r="K54355" t="s">
        <v>163876</v>
      </c>
      <c r="L54355">
        <v>468</v>
      </c>
    </row>
    <row r="54356" spans="1:12" x14ac:dyDescent="0.3">
      <c r="A54356">
        <v>54355</v>
      </c>
      <c r="B54356" t="s">
        <v>112546</v>
      </c>
      <c r="C54356" t="s">
        <v>173796</v>
      </c>
      <c r="D54356" t="s">
        <v>174615</v>
      </c>
      <c r="E54356" s="7" t="s">
        <v>163896</v>
      </c>
      <c r="F54356" s="7" t="s">
        <v>166827</v>
      </c>
      <c r="G54356">
        <v>113</v>
      </c>
      <c r="H54356" s="1">
        <v>43908</v>
      </c>
      <c r="I54356" t="s">
        <v>165188</v>
      </c>
      <c r="J54356" t="s">
        <v>163876</v>
      </c>
      <c r="K54356" t="s">
        <v>163876</v>
      </c>
      <c r="L54356">
        <v>279</v>
      </c>
    </row>
    <row r="54357" spans="1:12" x14ac:dyDescent="0.3">
      <c r="A54357">
        <v>54356</v>
      </c>
      <c r="B54357" t="s">
        <v>112547</v>
      </c>
      <c r="C54357" t="s">
        <v>173796</v>
      </c>
      <c r="D54357" t="s">
        <v>174615</v>
      </c>
      <c r="E54357" s="7" t="s">
        <v>163845</v>
      </c>
      <c r="F54357" s="7" t="s">
        <v>163840</v>
      </c>
      <c r="G54357">
        <v>127</v>
      </c>
      <c r="H54357" s="1">
        <v>43852</v>
      </c>
      <c r="I54357" t="s">
        <v>165188</v>
      </c>
      <c r="J54357" t="s">
        <v>163876</v>
      </c>
      <c r="K54357" t="s">
        <v>163876</v>
      </c>
      <c r="L54357">
        <v>558</v>
      </c>
    </row>
    <row r="54358" spans="1:12" x14ac:dyDescent="0.3">
      <c r="A54358">
        <v>54357</v>
      </c>
      <c r="B54358" t="s">
        <v>112548</v>
      </c>
      <c r="C54358" t="s">
        <v>173796</v>
      </c>
      <c r="D54358" t="s">
        <v>174615</v>
      </c>
      <c r="E54358" s="7" t="s">
        <v>163896</v>
      </c>
      <c r="F54358" s="7" t="s">
        <v>179313</v>
      </c>
      <c r="G54358">
        <v>116</v>
      </c>
      <c r="H54358" s="1">
        <v>43817</v>
      </c>
      <c r="I54358" t="s">
        <v>165188</v>
      </c>
      <c r="J54358" t="s">
        <v>163876</v>
      </c>
      <c r="K54358" t="s">
        <v>163876</v>
      </c>
      <c r="L54358">
        <v>279</v>
      </c>
    </row>
    <row r="54359" spans="1:12" x14ac:dyDescent="0.3">
      <c r="A54359">
        <v>54358</v>
      </c>
      <c r="B54359" t="s">
        <v>112549</v>
      </c>
      <c r="C54359" t="s">
        <v>218065</v>
      </c>
      <c r="D54359" t="s">
        <v>188400</v>
      </c>
      <c r="E54359" s="7" t="s">
        <v>163868</v>
      </c>
      <c r="F54359" s="7" t="s">
        <v>173142</v>
      </c>
      <c r="G54359">
        <v>595</v>
      </c>
      <c r="H54359" s="1">
        <v>43812</v>
      </c>
      <c r="I54359" t="s">
        <v>165188</v>
      </c>
      <c r="J54359" t="s">
        <v>163876</v>
      </c>
      <c r="K54359" t="s">
        <v>163876</v>
      </c>
      <c r="L54359">
        <v>976</v>
      </c>
    </row>
    <row r="54360" spans="1:12" x14ac:dyDescent="0.3">
      <c r="A54360">
        <v>54359</v>
      </c>
      <c r="B54360" t="s">
        <v>112551</v>
      </c>
      <c r="C54360" t="s">
        <v>218066</v>
      </c>
      <c r="D54360" t="s">
        <v>218067</v>
      </c>
      <c r="E54360" s="7" t="s">
        <v>163851</v>
      </c>
      <c r="F54360" s="7" t="s">
        <v>163840</v>
      </c>
      <c r="G54360">
        <v>787</v>
      </c>
      <c r="H54360" s="1">
        <v>43704</v>
      </c>
      <c r="I54360" t="s">
        <v>163918</v>
      </c>
      <c r="J54360" t="s">
        <v>163876</v>
      </c>
      <c r="K54360" t="s">
        <v>163876</v>
      </c>
      <c r="L54360">
        <v>770</v>
      </c>
    </row>
    <row r="54361" spans="1:12" x14ac:dyDescent="0.3">
      <c r="A54361">
        <v>54360</v>
      </c>
      <c r="B54361" t="s">
        <v>112554</v>
      </c>
      <c r="C54361" t="s">
        <v>205547</v>
      </c>
      <c r="D54361" t="s">
        <v>218068</v>
      </c>
      <c r="E54361" s="7" t="s">
        <v>163896</v>
      </c>
      <c r="F54361" s="7" t="s">
        <v>163844</v>
      </c>
      <c r="G54361">
        <v>64</v>
      </c>
      <c r="H54361" s="1">
        <v>43655</v>
      </c>
      <c r="I54361" t="s">
        <v>165188</v>
      </c>
      <c r="J54361" t="s">
        <v>163876</v>
      </c>
      <c r="K54361" t="s">
        <v>163876</v>
      </c>
      <c r="L54361">
        <v>530</v>
      </c>
    </row>
    <row r="54362" spans="1:12" x14ac:dyDescent="0.3">
      <c r="A54362">
        <v>54361</v>
      </c>
      <c r="B54362" t="s">
        <v>112556</v>
      </c>
      <c r="C54362" t="s">
        <v>173796</v>
      </c>
      <c r="D54362" t="s">
        <v>173797</v>
      </c>
      <c r="E54362" s="7" t="s">
        <v>163876</v>
      </c>
      <c r="F54362" s="7" t="s">
        <v>165269</v>
      </c>
      <c r="G54362">
        <v>51</v>
      </c>
      <c r="H54362" s="1">
        <v>43453</v>
      </c>
      <c r="I54362" t="s">
        <v>165188</v>
      </c>
      <c r="J54362" t="s">
        <v>163876</v>
      </c>
      <c r="K54362" t="s">
        <v>163876</v>
      </c>
      <c r="L54362">
        <v>145</v>
      </c>
    </row>
    <row r="54363" spans="1:12" x14ac:dyDescent="0.3">
      <c r="A54363">
        <v>54362</v>
      </c>
      <c r="B54363" t="s">
        <v>112557</v>
      </c>
      <c r="C54363" t="s">
        <v>218069</v>
      </c>
      <c r="D54363" t="s">
        <v>218070</v>
      </c>
      <c r="E54363" s="7" t="s">
        <v>163869</v>
      </c>
      <c r="F54363" s="7" t="s">
        <v>163845</v>
      </c>
      <c r="G54363">
        <v>482</v>
      </c>
      <c r="H54363" s="1">
        <v>43621</v>
      </c>
      <c r="I54363" t="s">
        <v>165188</v>
      </c>
      <c r="J54363" t="s">
        <v>163876</v>
      </c>
      <c r="K54363" t="s">
        <v>163876</v>
      </c>
      <c r="L54363">
        <v>837</v>
      </c>
    </row>
    <row r="54364" spans="1:12" x14ac:dyDescent="0.3">
      <c r="A54364">
        <v>54363</v>
      </c>
      <c r="B54364" t="s">
        <v>112560</v>
      </c>
      <c r="C54364" t="s">
        <v>218071</v>
      </c>
      <c r="D54364" t="s">
        <v>218072</v>
      </c>
      <c r="E54364" s="7" t="s">
        <v>163876</v>
      </c>
      <c r="F54364" s="7" t="s">
        <v>163881</v>
      </c>
      <c r="G54364">
        <v>19</v>
      </c>
      <c r="H54364" s="1">
        <v>42186</v>
      </c>
      <c r="I54364" t="s">
        <v>165188</v>
      </c>
      <c r="J54364" t="s">
        <v>163876</v>
      </c>
      <c r="K54364" t="s">
        <v>163876</v>
      </c>
      <c r="L54364">
        <v>139</v>
      </c>
    </row>
    <row r="54365" spans="1:12" x14ac:dyDescent="0.3">
      <c r="A54365">
        <v>54364</v>
      </c>
      <c r="B54365" t="s">
        <v>112563</v>
      </c>
      <c r="C54365" t="s">
        <v>196442</v>
      </c>
      <c r="D54365" t="s">
        <v>218073</v>
      </c>
      <c r="E54365" s="7" t="s">
        <v>163876</v>
      </c>
      <c r="F54365" s="7" t="s">
        <v>168062</v>
      </c>
      <c r="G54365">
        <v>52</v>
      </c>
      <c r="H54365" s="1">
        <v>42172</v>
      </c>
      <c r="I54365" t="s">
        <v>165188</v>
      </c>
      <c r="J54365" t="s">
        <v>163876</v>
      </c>
      <c r="K54365" t="s">
        <v>163876</v>
      </c>
      <c r="L54365">
        <v>1758</v>
      </c>
    </row>
    <row r="54366" spans="1:12" x14ac:dyDescent="0.3">
      <c r="A54366">
        <v>54365</v>
      </c>
      <c r="B54366" t="s">
        <v>112565</v>
      </c>
      <c r="C54366" t="s">
        <v>218074</v>
      </c>
      <c r="D54366" t="s">
        <v>218075</v>
      </c>
      <c r="E54366" s="7" t="s">
        <v>163844</v>
      </c>
      <c r="F54366" s="7" t="s">
        <v>163815</v>
      </c>
      <c r="G54366">
        <v>245</v>
      </c>
      <c r="H54366" s="1">
        <v>43454</v>
      </c>
      <c r="I54366" t="s">
        <v>163918</v>
      </c>
      <c r="J54366" t="s">
        <v>163876</v>
      </c>
      <c r="K54366" t="s">
        <v>163876</v>
      </c>
      <c r="L54366">
        <v>233</v>
      </c>
    </row>
    <row r="54367" spans="1:12" x14ac:dyDescent="0.3">
      <c r="A54367">
        <v>54366</v>
      </c>
      <c r="B54367" t="s">
        <v>112568</v>
      </c>
      <c r="C54367" t="s">
        <v>218076</v>
      </c>
      <c r="D54367" t="s">
        <v>218077</v>
      </c>
      <c r="E54367" s="7" t="s">
        <v>163896</v>
      </c>
      <c r="F54367" s="7" t="s">
        <v>163863</v>
      </c>
      <c r="G54367">
        <v>75</v>
      </c>
      <c r="H54367" s="1">
        <v>40749</v>
      </c>
      <c r="I54367" t="s">
        <v>163925</v>
      </c>
      <c r="J54367" t="s">
        <v>163876</v>
      </c>
      <c r="K54367" t="s">
        <v>163876</v>
      </c>
      <c r="L54367">
        <v>522</v>
      </c>
    </row>
    <row r="54368" spans="1:12" x14ac:dyDescent="0.3">
      <c r="A54368">
        <v>54367</v>
      </c>
      <c r="B54368" t="s">
        <v>112571</v>
      </c>
      <c r="C54368" t="s">
        <v>218078</v>
      </c>
      <c r="D54368" t="s">
        <v>188027</v>
      </c>
      <c r="E54368" s="7" t="s">
        <v>163840</v>
      </c>
      <c r="F54368" s="7" t="s">
        <v>163850</v>
      </c>
      <c r="G54368">
        <v>440</v>
      </c>
      <c r="H54368" s="1">
        <v>42468</v>
      </c>
      <c r="I54368" t="s">
        <v>12</v>
      </c>
      <c r="J54368" t="s">
        <v>163876</v>
      </c>
      <c r="K54368" t="s">
        <v>163876</v>
      </c>
      <c r="L54368">
        <v>668</v>
      </c>
    </row>
    <row r="54369" spans="1:12" x14ac:dyDescent="0.3">
      <c r="A54369">
        <v>54368</v>
      </c>
      <c r="B54369" t="s">
        <v>112573</v>
      </c>
      <c r="C54369" t="s">
        <v>218054</v>
      </c>
      <c r="D54369" t="s">
        <v>218079</v>
      </c>
      <c r="E54369" s="7" t="s">
        <v>163896</v>
      </c>
      <c r="F54369" s="7" t="s">
        <v>163879</v>
      </c>
      <c r="G54369">
        <v>70</v>
      </c>
      <c r="H54369" s="1">
        <v>40310</v>
      </c>
      <c r="I54369" t="s">
        <v>12</v>
      </c>
      <c r="J54369" t="s">
        <v>163876</v>
      </c>
      <c r="K54369" t="s">
        <v>163876</v>
      </c>
      <c r="L54369">
        <v>615</v>
      </c>
    </row>
    <row r="54370" spans="1:12" x14ac:dyDescent="0.3">
      <c r="A54370">
        <v>54369</v>
      </c>
      <c r="B54370" t="s">
        <v>112575</v>
      </c>
      <c r="C54370" t="s">
        <v>218080</v>
      </c>
      <c r="D54370" t="s">
        <v>181937</v>
      </c>
      <c r="E54370" s="7" t="s">
        <v>163879</v>
      </c>
      <c r="F54370" s="7" t="s">
        <v>170544</v>
      </c>
      <c r="G54370">
        <v>640</v>
      </c>
      <c r="H54370" s="1">
        <v>42595</v>
      </c>
      <c r="I54370" t="s">
        <v>12</v>
      </c>
      <c r="J54370" t="s">
        <v>163876</v>
      </c>
      <c r="K54370" t="s">
        <v>163876</v>
      </c>
      <c r="L54370">
        <v>836</v>
      </c>
    </row>
    <row r="54371" spans="1:12" x14ac:dyDescent="0.3">
      <c r="A54371">
        <v>54370</v>
      </c>
      <c r="B54371" t="s">
        <v>112577</v>
      </c>
      <c r="C54371" t="s">
        <v>218081</v>
      </c>
      <c r="D54371" t="s">
        <v>172532</v>
      </c>
      <c r="E54371" s="7" t="s">
        <v>163868</v>
      </c>
      <c r="F54371" s="7" t="s">
        <v>170597</v>
      </c>
      <c r="G54371">
        <v>570</v>
      </c>
      <c r="H54371" s="1">
        <v>41382</v>
      </c>
      <c r="I54371" t="s">
        <v>12</v>
      </c>
      <c r="J54371" t="s">
        <v>163876</v>
      </c>
      <c r="K54371" t="s">
        <v>163876</v>
      </c>
      <c r="L54371">
        <v>1003</v>
      </c>
    </row>
    <row r="54372" spans="1:12" x14ac:dyDescent="0.3">
      <c r="A54372">
        <v>54371</v>
      </c>
      <c r="B54372" t="s">
        <v>112579</v>
      </c>
      <c r="C54372" t="s">
        <v>218082</v>
      </c>
      <c r="D54372" t="s">
        <v>213128</v>
      </c>
      <c r="E54372" s="7" t="s">
        <v>163833</v>
      </c>
      <c r="F54372" s="7" t="s">
        <v>163869</v>
      </c>
      <c r="G54372">
        <v>668</v>
      </c>
      <c r="H54372" s="1">
        <v>42503</v>
      </c>
      <c r="I54372" t="s">
        <v>163918</v>
      </c>
      <c r="J54372" t="s">
        <v>163876</v>
      </c>
      <c r="K54372" t="s">
        <v>163876</v>
      </c>
      <c r="L54372">
        <v>837</v>
      </c>
    </row>
    <row r="54373" spans="1:12" x14ac:dyDescent="0.3">
      <c r="A54373">
        <v>54372</v>
      </c>
      <c r="B54373" t="s">
        <v>112581</v>
      </c>
      <c r="C54373" t="s">
        <v>218083</v>
      </c>
      <c r="D54373" t="s">
        <v>184167</v>
      </c>
      <c r="E54373" s="7" t="s">
        <v>163879</v>
      </c>
      <c r="F54373" s="7" t="s">
        <v>163896</v>
      </c>
      <c r="G54373">
        <v>601</v>
      </c>
      <c r="H54373" s="1">
        <v>41002</v>
      </c>
      <c r="I54373" t="s">
        <v>12</v>
      </c>
      <c r="J54373" t="s">
        <v>163876</v>
      </c>
      <c r="K54373" t="s">
        <v>163876</v>
      </c>
      <c r="L54373">
        <v>1005</v>
      </c>
    </row>
    <row r="54374" spans="1:12" x14ac:dyDescent="0.3">
      <c r="A54374">
        <v>54373</v>
      </c>
      <c r="B54374" t="s">
        <v>112583</v>
      </c>
      <c r="C54374" t="s">
        <v>218084</v>
      </c>
      <c r="D54374" t="s">
        <v>218085</v>
      </c>
      <c r="E54374" s="7" t="s">
        <v>163888</v>
      </c>
      <c r="F54374" s="7" t="s">
        <v>165274</v>
      </c>
      <c r="G54374">
        <v>1046</v>
      </c>
      <c r="H54374" s="1">
        <v>41017</v>
      </c>
      <c r="I54374" t="s">
        <v>12</v>
      </c>
      <c r="J54374" t="s">
        <v>163876</v>
      </c>
      <c r="K54374" t="s">
        <v>163876</v>
      </c>
      <c r="L54374">
        <v>500</v>
      </c>
    </row>
    <row r="54375" spans="1:12" x14ac:dyDescent="0.3">
      <c r="A54375">
        <v>54374</v>
      </c>
      <c r="B54375" t="s">
        <v>112586</v>
      </c>
      <c r="C54375" t="s">
        <v>201622</v>
      </c>
      <c r="D54375" t="s">
        <v>169362</v>
      </c>
      <c r="E54375" s="7" t="s">
        <v>163863</v>
      </c>
      <c r="F54375" s="7" t="s">
        <v>163879</v>
      </c>
      <c r="G54375">
        <v>910</v>
      </c>
      <c r="H54375" s="1">
        <v>43004</v>
      </c>
      <c r="I54375" t="s">
        <v>12</v>
      </c>
      <c r="J54375" t="s">
        <v>163876</v>
      </c>
      <c r="K54375" t="s">
        <v>163876</v>
      </c>
      <c r="L54375">
        <v>1055</v>
      </c>
    </row>
    <row r="54376" spans="1:12" x14ac:dyDescent="0.3">
      <c r="A54376">
        <v>54375</v>
      </c>
      <c r="B54376" t="s">
        <v>112587</v>
      </c>
      <c r="C54376" t="s">
        <v>218086</v>
      </c>
      <c r="D54376" t="s">
        <v>169696</v>
      </c>
      <c r="E54376" s="7" t="s">
        <v>163839</v>
      </c>
      <c r="F54376" s="7" t="s">
        <v>163833</v>
      </c>
      <c r="G54376">
        <v>371</v>
      </c>
      <c r="H54376" s="1">
        <v>43118</v>
      </c>
      <c r="I54376" t="s">
        <v>12</v>
      </c>
      <c r="J54376" t="s">
        <v>163876</v>
      </c>
      <c r="K54376" t="s">
        <v>163876</v>
      </c>
      <c r="L54376">
        <v>328</v>
      </c>
    </row>
    <row r="54377" spans="1:12" x14ac:dyDescent="0.3">
      <c r="A54377">
        <v>54376</v>
      </c>
      <c r="B54377" t="s">
        <v>112589</v>
      </c>
      <c r="C54377" t="s">
        <v>218087</v>
      </c>
      <c r="D54377" t="s">
        <v>172423</v>
      </c>
      <c r="E54377" s="7" t="s">
        <v>181772</v>
      </c>
      <c r="F54377" s="7" t="s">
        <v>170548</v>
      </c>
      <c r="G54377">
        <v>2203</v>
      </c>
      <c r="H54377" s="1">
        <v>41366</v>
      </c>
      <c r="I54377" t="s">
        <v>12</v>
      </c>
      <c r="J54377" t="s">
        <v>163876</v>
      </c>
      <c r="K54377" t="s">
        <v>163876</v>
      </c>
      <c r="L54377">
        <v>1171</v>
      </c>
    </row>
    <row r="54378" spans="1:12" x14ac:dyDescent="0.3">
      <c r="A54378">
        <v>54377</v>
      </c>
      <c r="B54378" t="s">
        <v>112591</v>
      </c>
      <c r="C54378" t="s">
        <v>218088</v>
      </c>
      <c r="D54378" t="s">
        <v>184673</v>
      </c>
      <c r="E54378" s="7" t="s">
        <v>163844</v>
      </c>
      <c r="F54378" s="7" t="s">
        <v>163881</v>
      </c>
      <c r="G54378">
        <v>259</v>
      </c>
      <c r="H54378" s="1">
        <v>43096</v>
      </c>
      <c r="I54378" t="s">
        <v>164002</v>
      </c>
      <c r="J54378" t="s">
        <v>163876</v>
      </c>
      <c r="K54378" t="s">
        <v>163876</v>
      </c>
      <c r="L54378">
        <v>497</v>
      </c>
    </row>
    <row r="54379" spans="1:12" x14ac:dyDescent="0.3">
      <c r="A54379">
        <v>54378</v>
      </c>
      <c r="B54379" t="s">
        <v>112593</v>
      </c>
      <c r="C54379" t="s">
        <v>218089</v>
      </c>
      <c r="D54379" t="s">
        <v>169747</v>
      </c>
      <c r="E54379" s="7" t="s">
        <v>163869</v>
      </c>
      <c r="F54379" s="7" t="s">
        <v>163850</v>
      </c>
      <c r="G54379">
        <v>500</v>
      </c>
      <c r="H54379" s="1">
        <v>44021</v>
      </c>
      <c r="I54379" t="s">
        <v>12</v>
      </c>
      <c r="J54379" t="s">
        <v>163876</v>
      </c>
      <c r="K54379" t="s">
        <v>163876</v>
      </c>
      <c r="L54379">
        <v>836</v>
      </c>
    </row>
    <row r="54380" spans="1:12" x14ac:dyDescent="0.3">
      <c r="A54380">
        <v>54379</v>
      </c>
      <c r="B54380" t="s">
        <v>112595</v>
      </c>
      <c r="C54380" t="s">
        <v>218090</v>
      </c>
      <c r="D54380" t="s">
        <v>172997</v>
      </c>
      <c r="E54380" s="7" t="s">
        <v>163839</v>
      </c>
      <c r="F54380" s="7" t="s">
        <v>163823</v>
      </c>
      <c r="G54380">
        <v>398</v>
      </c>
      <c r="H54380" s="1">
        <v>44021</v>
      </c>
      <c r="I54380" t="s">
        <v>12</v>
      </c>
      <c r="J54380" t="s">
        <v>163815</v>
      </c>
      <c r="K54380" t="s">
        <v>163896</v>
      </c>
      <c r="L54380">
        <v>668</v>
      </c>
    </row>
    <row r="54381" spans="1:12" x14ac:dyDescent="0.3">
      <c r="A54381">
        <v>54380</v>
      </c>
      <c r="B54381" t="s">
        <v>112597</v>
      </c>
      <c r="C54381" t="s">
        <v>218091</v>
      </c>
      <c r="D54381" t="s">
        <v>172245</v>
      </c>
      <c r="E54381" s="7" t="s">
        <v>163815</v>
      </c>
      <c r="F54381" s="7" t="s">
        <v>163855</v>
      </c>
      <c r="G54381">
        <v>347</v>
      </c>
      <c r="H54381" s="1">
        <v>40940</v>
      </c>
      <c r="I54381" t="s">
        <v>12</v>
      </c>
      <c r="J54381" t="s">
        <v>163876</v>
      </c>
      <c r="K54381" t="s">
        <v>163876</v>
      </c>
      <c r="L54381">
        <v>703</v>
      </c>
    </row>
    <row r="54382" spans="1:12" x14ac:dyDescent="0.3">
      <c r="A54382">
        <v>54381</v>
      </c>
      <c r="B54382" t="s">
        <v>112599</v>
      </c>
      <c r="C54382" t="s">
        <v>218092</v>
      </c>
      <c r="D54382" t="s">
        <v>218093</v>
      </c>
      <c r="E54382" s="7" t="s">
        <v>163879</v>
      </c>
      <c r="F54382" s="7" t="s">
        <v>163847</v>
      </c>
      <c r="G54382">
        <v>633</v>
      </c>
      <c r="H54382" s="1">
        <v>39755</v>
      </c>
      <c r="I54382" t="s">
        <v>12</v>
      </c>
      <c r="J54382" t="s">
        <v>163876</v>
      </c>
      <c r="K54382" t="s">
        <v>163876</v>
      </c>
      <c r="L54382">
        <v>1005</v>
      </c>
    </row>
    <row r="54383" spans="1:12" x14ac:dyDescent="0.3">
      <c r="A54383">
        <v>54382</v>
      </c>
      <c r="B54383" t="s">
        <v>112602</v>
      </c>
      <c r="C54383" t="s">
        <v>218094</v>
      </c>
      <c r="D54383" t="s">
        <v>167546</v>
      </c>
      <c r="E54383" s="7" t="s">
        <v>163863</v>
      </c>
      <c r="F54383" s="7" t="s">
        <v>163820</v>
      </c>
      <c r="G54383">
        <v>941</v>
      </c>
      <c r="H54383" s="1">
        <v>43690</v>
      </c>
      <c r="I54383" t="s">
        <v>12</v>
      </c>
      <c r="J54383" t="s">
        <v>163876</v>
      </c>
      <c r="K54383" t="s">
        <v>163876</v>
      </c>
      <c r="L54383">
        <v>700</v>
      </c>
    </row>
    <row r="54384" spans="1:12" x14ac:dyDescent="0.3">
      <c r="A54384">
        <v>54383</v>
      </c>
      <c r="B54384" t="s">
        <v>112605</v>
      </c>
      <c r="C54384" t="s">
        <v>218095</v>
      </c>
      <c r="D54384" t="s">
        <v>218096</v>
      </c>
      <c r="E54384" s="7" t="s">
        <v>163868</v>
      </c>
      <c r="F54384" s="7" t="s">
        <v>163840</v>
      </c>
      <c r="G54384">
        <v>547</v>
      </c>
      <c r="H54384" s="1">
        <v>44175</v>
      </c>
      <c r="I54384" t="s">
        <v>163918</v>
      </c>
      <c r="J54384" t="s">
        <v>163876</v>
      </c>
      <c r="K54384" t="s">
        <v>163876</v>
      </c>
      <c r="L54384">
        <v>770</v>
      </c>
    </row>
    <row r="54385" spans="1:12" x14ac:dyDescent="0.3">
      <c r="A54385">
        <v>54384</v>
      </c>
      <c r="B54385" t="s">
        <v>112608</v>
      </c>
      <c r="C54385" t="s">
        <v>218097</v>
      </c>
      <c r="D54385" t="s">
        <v>172808</v>
      </c>
      <c r="E54385" s="7" t="s">
        <v>163844</v>
      </c>
      <c r="F54385" s="7" t="s">
        <v>180636</v>
      </c>
      <c r="G54385">
        <v>289</v>
      </c>
      <c r="H54385" s="1">
        <v>43676</v>
      </c>
      <c r="I54385" t="s">
        <v>12</v>
      </c>
      <c r="J54385" t="s">
        <v>163864</v>
      </c>
      <c r="K54385" t="s">
        <v>163869</v>
      </c>
      <c r="L54385">
        <v>469</v>
      </c>
    </row>
    <row r="54386" spans="1:12" x14ac:dyDescent="0.3">
      <c r="A54386">
        <v>54385</v>
      </c>
      <c r="B54386" t="s">
        <v>112610</v>
      </c>
      <c r="C54386" t="s">
        <v>218098</v>
      </c>
      <c r="D54386" t="s">
        <v>175532</v>
      </c>
      <c r="E54386" s="7" t="s">
        <v>163844</v>
      </c>
      <c r="F54386" s="7" t="s">
        <v>165275</v>
      </c>
      <c r="G54386">
        <v>272</v>
      </c>
      <c r="H54386" s="1">
        <v>44398</v>
      </c>
      <c r="I54386" t="s">
        <v>12</v>
      </c>
      <c r="J54386" t="s">
        <v>163815</v>
      </c>
      <c r="K54386" t="s">
        <v>163815</v>
      </c>
      <c r="L54386">
        <v>469</v>
      </c>
    </row>
    <row r="54387" spans="1:12" x14ac:dyDescent="0.3">
      <c r="A54387">
        <v>54386</v>
      </c>
      <c r="B54387" t="s">
        <v>112613</v>
      </c>
      <c r="C54387" t="s">
        <v>218099</v>
      </c>
      <c r="D54387" t="s">
        <v>172269</v>
      </c>
      <c r="E54387" s="7" t="s">
        <v>163840</v>
      </c>
      <c r="F54387" s="7" t="s">
        <v>177333</v>
      </c>
      <c r="G54387">
        <v>468</v>
      </c>
      <c r="H54387" s="1">
        <v>44399</v>
      </c>
      <c r="I54387" t="s">
        <v>12</v>
      </c>
      <c r="J54387" t="s">
        <v>163876</v>
      </c>
      <c r="K54387" t="s">
        <v>163876</v>
      </c>
      <c r="L54387">
        <v>586</v>
      </c>
    </row>
    <row r="54388" spans="1:12" x14ac:dyDescent="0.3">
      <c r="A54388">
        <v>54387</v>
      </c>
      <c r="B54388" t="s">
        <v>112615</v>
      </c>
      <c r="C54388" t="s">
        <v>218100</v>
      </c>
      <c r="D54388" t="s">
        <v>172328</v>
      </c>
      <c r="E54388" s="7" t="s">
        <v>163851</v>
      </c>
      <c r="F54388" s="7" t="s">
        <v>163837</v>
      </c>
      <c r="G54388">
        <v>838</v>
      </c>
      <c r="H54388" s="1">
        <v>44306</v>
      </c>
      <c r="I54388" t="s">
        <v>12</v>
      </c>
      <c r="J54388" t="s">
        <v>163876</v>
      </c>
      <c r="K54388" t="s">
        <v>163876</v>
      </c>
      <c r="L54388">
        <v>703</v>
      </c>
    </row>
    <row r="54389" spans="1:12" x14ac:dyDescent="0.3">
      <c r="A54389">
        <v>54388</v>
      </c>
      <c r="B54389" t="s">
        <v>112617</v>
      </c>
      <c r="C54389" t="s">
        <v>218101</v>
      </c>
      <c r="D54389" t="s">
        <v>172658</v>
      </c>
      <c r="E54389" s="7" t="s">
        <v>163879</v>
      </c>
      <c r="F54389" s="7" t="s">
        <v>172163</v>
      </c>
      <c r="G54389">
        <v>659</v>
      </c>
      <c r="H54389" s="1">
        <v>43818</v>
      </c>
      <c r="I54389" t="s">
        <v>12</v>
      </c>
      <c r="J54389" t="s">
        <v>163845</v>
      </c>
      <c r="K54389" t="s">
        <v>163845</v>
      </c>
      <c r="L54389">
        <v>703</v>
      </c>
    </row>
    <row r="54390" spans="1:12" x14ac:dyDescent="0.3">
      <c r="A54390">
        <v>54389</v>
      </c>
      <c r="B54390" t="s">
        <v>112619</v>
      </c>
      <c r="C54390" t="s">
        <v>218102</v>
      </c>
      <c r="D54390" t="s">
        <v>173563</v>
      </c>
      <c r="E54390" s="7" t="s">
        <v>163839</v>
      </c>
      <c r="F54390" s="7" t="s">
        <v>170545</v>
      </c>
      <c r="G54390">
        <v>395</v>
      </c>
      <c r="H54390" s="1">
        <v>44467</v>
      </c>
      <c r="I54390" t="s">
        <v>12</v>
      </c>
      <c r="J54390" t="s">
        <v>163876</v>
      </c>
      <c r="K54390" t="s">
        <v>163876</v>
      </c>
      <c r="L54390">
        <v>586</v>
      </c>
    </row>
    <row r="54391" spans="1:12" x14ac:dyDescent="0.3">
      <c r="A54391">
        <v>54390</v>
      </c>
      <c r="B54391" t="s">
        <v>112621</v>
      </c>
      <c r="C54391" t="s">
        <v>218103</v>
      </c>
      <c r="D54391" t="s">
        <v>167474</v>
      </c>
      <c r="E54391" s="7" t="s">
        <v>163897</v>
      </c>
      <c r="F54391" s="7" t="s">
        <v>163863</v>
      </c>
      <c r="G54391">
        <v>855</v>
      </c>
      <c r="H54391" s="1">
        <v>43998</v>
      </c>
      <c r="I54391" t="s">
        <v>12</v>
      </c>
      <c r="J54391" t="s">
        <v>163815</v>
      </c>
      <c r="K54391" t="s">
        <v>163896</v>
      </c>
      <c r="L54391">
        <v>1055</v>
      </c>
    </row>
    <row r="54392" spans="1:12" x14ac:dyDescent="0.3">
      <c r="A54392">
        <v>54391</v>
      </c>
      <c r="B54392" t="s">
        <v>112623</v>
      </c>
      <c r="C54392" t="s">
        <v>218104</v>
      </c>
      <c r="D54392" t="s">
        <v>218105</v>
      </c>
      <c r="E54392" s="7" t="s">
        <v>163869</v>
      </c>
      <c r="F54392" s="7" t="s">
        <v>163845</v>
      </c>
      <c r="G54392">
        <v>482</v>
      </c>
      <c r="H54392" s="1">
        <v>44236</v>
      </c>
      <c r="I54392" t="s">
        <v>12</v>
      </c>
      <c r="J54392" t="s">
        <v>163876</v>
      </c>
      <c r="K54392" t="s">
        <v>163876</v>
      </c>
      <c r="L54392">
        <v>586</v>
      </c>
    </row>
    <row r="54393" spans="1:12" x14ac:dyDescent="0.3">
      <c r="A54393">
        <v>54392</v>
      </c>
      <c r="B54393" t="s">
        <v>112626</v>
      </c>
      <c r="C54393" t="s">
        <v>172834</v>
      </c>
      <c r="D54393" t="s">
        <v>172835</v>
      </c>
      <c r="E54393" s="7" t="s">
        <v>163876</v>
      </c>
      <c r="F54393" s="7" t="s">
        <v>163869</v>
      </c>
      <c r="G54393">
        <v>8</v>
      </c>
      <c r="H54393" s="1">
        <v>44327</v>
      </c>
      <c r="I54393" t="s">
        <v>163910</v>
      </c>
      <c r="J54393" t="s">
        <v>163876</v>
      </c>
      <c r="K54393" t="s">
        <v>163876</v>
      </c>
      <c r="L54393">
        <v>307</v>
      </c>
    </row>
    <row r="54394" spans="1:12" x14ac:dyDescent="0.3">
      <c r="A54394">
        <v>54393</v>
      </c>
      <c r="B54394" t="s">
        <v>112627</v>
      </c>
      <c r="C54394" t="s">
        <v>218106</v>
      </c>
      <c r="D54394" t="s">
        <v>172808</v>
      </c>
      <c r="E54394" s="7" t="s">
        <v>163863</v>
      </c>
      <c r="F54394" s="7" t="s">
        <v>168072</v>
      </c>
      <c r="G54394">
        <v>946</v>
      </c>
      <c r="H54394" s="1">
        <v>43424</v>
      </c>
      <c r="I54394" t="s">
        <v>12</v>
      </c>
      <c r="J54394" t="s">
        <v>163876</v>
      </c>
      <c r="K54394" t="s">
        <v>163876</v>
      </c>
      <c r="L54394">
        <v>703</v>
      </c>
    </row>
    <row r="54395" spans="1:12" x14ac:dyDescent="0.3">
      <c r="A54395">
        <v>54394</v>
      </c>
      <c r="B54395" t="s">
        <v>112629</v>
      </c>
      <c r="C54395" t="s">
        <v>218107</v>
      </c>
      <c r="D54395" t="s">
        <v>172245</v>
      </c>
      <c r="E54395" s="7" t="s">
        <v>163825</v>
      </c>
      <c r="F54395" s="7" t="s">
        <v>170597</v>
      </c>
      <c r="G54395">
        <v>750</v>
      </c>
      <c r="H54395" s="1">
        <v>44040</v>
      </c>
      <c r="I54395" t="s">
        <v>12</v>
      </c>
      <c r="J54395" t="s">
        <v>163876</v>
      </c>
      <c r="K54395" t="s">
        <v>163876</v>
      </c>
      <c r="L54395">
        <v>703</v>
      </c>
    </row>
    <row r="54396" spans="1:12" x14ac:dyDescent="0.3">
      <c r="A54396">
        <v>54395</v>
      </c>
      <c r="B54396" t="s">
        <v>112631</v>
      </c>
      <c r="C54396" t="s">
        <v>218108</v>
      </c>
      <c r="D54396" t="s">
        <v>167474</v>
      </c>
      <c r="E54396" s="7" t="s">
        <v>170558</v>
      </c>
      <c r="F54396" s="7" t="s">
        <v>173347</v>
      </c>
      <c r="G54396">
        <v>1762</v>
      </c>
      <c r="H54396" s="1">
        <v>43732</v>
      </c>
      <c r="I54396" t="s">
        <v>12</v>
      </c>
      <c r="J54396" t="s">
        <v>163876</v>
      </c>
      <c r="K54396" t="s">
        <v>163876</v>
      </c>
      <c r="L54396">
        <v>938</v>
      </c>
    </row>
    <row r="54397" spans="1:12" x14ac:dyDescent="0.3">
      <c r="A54397">
        <v>54396</v>
      </c>
      <c r="B54397" t="s">
        <v>112634</v>
      </c>
      <c r="C54397" t="s">
        <v>218109</v>
      </c>
      <c r="D54397" t="s">
        <v>166440</v>
      </c>
      <c r="E54397" s="7" t="s">
        <v>163840</v>
      </c>
      <c r="F54397" s="7" t="s">
        <v>163847</v>
      </c>
      <c r="G54397">
        <v>453</v>
      </c>
      <c r="H54397" s="1">
        <v>41555</v>
      </c>
      <c r="I54397" t="s">
        <v>12</v>
      </c>
      <c r="J54397" t="s">
        <v>163876</v>
      </c>
      <c r="K54397" t="s">
        <v>163876</v>
      </c>
      <c r="L54397">
        <v>668</v>
      </c>
    </row>
    <row r="54398" spans="1:12" x14ac:dyDescent="0.3">
      <c r="A54398">
        <v>54397</v>
      </c>
      <c r="B54398" t="s">
        <v>112636</v>
      </c>
      <c r="C54398" t="s">
        <v>192924</v>
      </c>
      <c r="D54398" t="s">
        <v>167253</v>
      </c>
      <c r="E54398" s="7" t="s">
        <v>170546</v>
      </c>
      <c r="F54398" s="7" t="s">
        <v>189923</v>
      </c>
      <c r="G54398">
        <v>1424</v>
      </c>
      <c r="H54398" s="1">
        <v>43734</v>
      </c>
      <c r="I54398" t="s">
        <v>12</v>
      </c>
      <c r="J54398" t="s">
        <v>163819</v>
      </c>
      <c r="K54398" t="s">
        <v>163840</v>
      </c>
      <c r="L54398">
        <v>1093</v>
      </c>
    </row>
    <row r="54399" spans="1:12" x14ac:dyDescent="0.3">
      <c r="A54399">
        <v>54398</v>
      </c>
      <c r="B54399" t="s">
        <v>112637</v>
      </c>
      <c r="C54399" t="s">
        <v>218110</v>
      </c>
      <c r="D54399" t="s">
        <v>172227</v>
      </c>
      <c r="E54399" s="7" t="s">
        <v>163868</v>
      </c>
      <c r="F54399" s="7" t="s">
        <v>168075</v>
      </c>
      <c r="G54399">
        <v>564</v>
      </c>
      <c r="H54399" s="1">
        <v>42090</v>
      </c>
      <c r="I54399" t="s">
        <v>12</v>
      </c>
      <c r="J54399" t="s">
        <v>163815</v>
      </c>
      <c r="K54399" t="s">
        <v>163845</v>
      </c>
      <c r="L54399">
        <v>820</v>
      </c>
    </row>
    <row r="54400" spans="1:12" x14ac:dyDescent="0.3">
      <c r="A54400">
        <v>54399</v>
      </c>
      <c r="B54400" t="s">
        <v>112639</v>
      </c>
      <c r="C54400" t="s">
        <v>218111</v>
      </c>
      <c r="D54400" t="s">
        <v>184253</v>
      </c>
      <c r="E54400" s="7" t="s">
        <v>163896</v>
      </c>
      <c r="F54400" s="7" t="s">
        <v>173142</v>
      </c>
      <c r="G54400">
        <v>115</v>
      </c>
      <c r="H54400" s="1">
        <v>44308</v>
      </c>
      <c r="I54400" t="s">
        <v>12</v>
      </c>
      <c r="J54400" t="s">
        <v>163815</v>
      </c>
      <c r="K54400" t="s">
        <v>163896</v>
      </c>
      <c r="L54400">
        <v>469</v>
      </c>
    </row>
    <row r="54401" spans="1:12" x14ac:dyDescent="0.3">
      <c r="A54401">
        <v>54400</v>
      </c>
      <c r="B54401" t="s">
        <v>112641</v>
      </c>
      <c r="C54401" t="s">
        <v>218112</v>
      </c>
      <c r="D54401" t="s">
        <v>176249</v>
      </c>
      <c r="E54401" s="7" t="s">
        <v>163864</v>
      </c>
      <c r="F54401" s="7" t="s">
        <v>166827</v>
      </c>
      <c r="G54401">
        <v>233</v>
      </c>
      <c r="H54401" s="1">
        <v>40445</v>
      </c>
      <c r="I54401" t="s">
        <v>12</v>
      </c>
      <c r="J54401" t="s">
        <v>163844</v>
      </c>
      <c r="K54401" t="s">
        <v>163896</v>
      </c>
      <c r="L54401">
        <v>668</v>
      </c>
    </row>
    <row r="54402" spans="1:12" x14ac:dyDescent="0.3">
      <c r="A54402">
        <v>54401</v>
      </c>
      <c r="B54402" t="s">
        <v>112643</v>
      </c>
      <c r="C54402" t="s">
        <v>192450</v>
      </c>
      <c r="D54402" t="s">
        <v>172210</v>
      </c>
      <c r="E54402" s="7" t="s">
        <v>163851</v>
      </c>
      <c r="F54402" s="7" t="s">
        <v>170558</v>
      </c>
      <c r="G54402">
        <v>809</v>
      </c>
      <c r="H54402" s="1">
        <v>43942</v>
      </c>
      <c r="I54402" t="s">
        <v>12</v>
      </c>
      <c r="J54402" t="s">
        <v>163876</v>
      </c>
      <c r="K54402" t="s">
        <v>163876</v>
      </c>
      <c r="L54402">
        <v>586</v>
      </c>
    </row>
    <row r="54403" spans="1:12" x14ac:dyDescent="0.3">
      <c r="A54403">
        <v>54402</v>
      </c>
      <c r="B54403" t="s">
        <v>112644</v>
      </c>
      <c r="C54403" t="s">
        <v>192368</v>
      </c>
      <c r="D54403" t="s">
        <v>216973</v>
      </c>
      <c r="E54403" s="7" t="s">
        <v>163869</v>
      </c>
      <c r="F54403" s="7" t="s">
        <v>163840</v>
      </c>
      <c r="G54403">
        <v>487</v>
      </c>
      <c r="H54403" s="1">
        <v>44383</v>
      </c>
      <c r="I54403" t="s">
        <v>163910</v>
      </c>
      <c r="J54403" t="s">
        <v>163876</v>
      </c>
      <c r="K54403" t="s">
        <v>163876</v>
      </c>
      <c r="L54403">
        <v>795</v>
      </c>
    </row>
    <row r="54404" spans="1:12" x14ac:dyDescent="0.3">
      <c r="A54404">
        <v>54403</v>
      </c>
      <c r="B54404" t="s">
        <v>112645</v>
      </c>
      <c r="C54404" t="s">
        <v>172300</v>
      </c>
      <c r="D54404" t="s">
        <v>172301</v>
      </c>
      <c r="E54404" s="7" t="s">
        <v>163876</v>
      </c>
      <c r="F54404" s="7" t="s">
        <v>179313</v>
      </c>
      <c r="G54404">
        <v>56</v>
      </c>
      <c r="H54404" s="1">
        <v>44305</v>
      </c>
      <c r="I54404" t="s">
        <v>165188</v>
      </c>
      <c r="J54404" t="s">
        <v>163876</v>
      </c>
      <c r="K54404" t="s">
        <v>163876</v>
      </c>
      <c r="L54404">
        <v>558</v>
      </c>
    </row>
    <row r="54405" spans="1:12" x14ac:dyDescent="0.3">
      <c r="A54405">
        <v>54404</v>
      </c>
      <c r="B54405" t="s">
        <v>112646</v>
      </c>
      <c r="C54405" t="s">
        <v>218113</v>
      </c>
      <c r="D54405" t="s">
        <v>172393</v>
      </c>
      <c r="E54405" s="7" t="s">
        <v>163839</v>
      </c>
      <c r="F54405" s="7" t="s">
        <v>163855</v>
      </c>
      <c r="G54405">
        <v>407</v>
      </c>
      <c r="H54405" s="1">
        <v>44327</v>
      </c>
      <c r="I54405" t="s">
        <v>12</v>
      </c>
      <c r="J54405" t="s">
        <v>163876</v>
      </c>
      <c r="K54405" t="s">
        <v>163876</v>
      </c>
      <c r="L54405">
        <v>445</v>
      </c>
    </row>
    <row r="54406" spans="1:12" x14ac:dyDescent="0.3">
      <c r="A54406">
        <v>54405</v>
      </c>
      <c r="B54406" t="s">
        <v>112648</v>
      </c>
      <c r="C54406" t="s">
        <v>218114</v>
      </c>
      <c r="D54406" t="s">
        <v>172468</v>
      </c>
      <c r="E54406" s="7" t="s">
        <v>163879</v>
      </c>
      <c r="F54406" s="7" t="s">
        <v>168062</v>
      </c>
      <c r="G54406">
        <v>652</v>
      </c>
      <c r="H54406" s="1">
        <v>43970</v>
      </c>
      <c r="I54406" t="s">
        <v>12</v>
      </c>
      <c r="J54406" t="s">
        <v>163876</v>
      </c>
      <c r="K54406" t="s">
        <v>163876</v>
      </c>
      <c r="L54406">
        <v>586</v>
      </c>
    </row>
    <row r="54407" spans="1:12" x14ac:dyDescent="0.3">
      <c r="A54407">
        <v>54406</v>
      </c>
      <c r="B54407" t="s">
        <v>112650</v>
      </c>
      <c r="C54407" t="s">
        <v>218115</v>
      </c>
      <c r="D54407" t="s">
        <v>182650</v>
      </c>
      <c r="E54407" s="7" t="s">
        <v>163879</v>
      </c>
      <c r="F54407" s="7" t="s">
        <v>177333</v>
      </c>
      <c r="G54407">
        <v>648</v>
      </c>
      <c r="H54407" s="1">
        <v>43622</v>
      </c>
      <c r="I54407" t="s">
        <v>12</v>
      </c>
      <c r="J54407" t="s">
        <v>163845</v>
      </c>
      <c r="K54407" t="s">
        <v>163896</v>
      </c>
      <c r="L54407">
        <v>820</v>
      </c>
    </row>
    <row r="54408" spans="1:12" x14ac:dyDescent="0.3">
      <c r="A54408">
        <v>54407</v>
      </c>
      <c r="B54408" t="s">
        <v>112652</v>
      </c>
      <c r="C54408" t="s">
        <v>218116</v>
      </c>
      <c r="D54408" t="s">
        <v>193907</v>
      </c>
      <c r="E54408" s="7" t="s">
        <v>163864</v>
      </c>
      <c r="F54408" s="7" t="s">
        <v>163960</v>
      </c>
      <c r="G54408">
        <v>201</v>
      </c>
      <c r="H54408" s="1">
        <v>44005</v>
      </c>
      <c r="I54408" t="s">
        <v>12</v>
      </c>
      <c r="J54408" t="s">
        <v>163876</v>
      </c>
      <c r="K54408" t="s">
        <v>163876</v>
      </c>
      <c r="L54408">
        <v>585</v>
      </c>
    </row>
    <row r="54409" spans="1:12" x14ac:dyDescent="0.3">
      <c r="A54409">
        <v>54408</v>
      </c>
      <c r="B54409" t="s">
        <v>112654</v>
      </c>
      <c r="C54409" t="s">
        <v>201949</v>
      </c>
      <c r="D54409" t="s">
        <v>172035</v>
      </c>
      <c r="E54409" s="7" t="s">
        <v>163879</v>
      </c>
      <c r="F54409" s="7" t="s">
        <v>163847</v>
      </c>
      <c r="G54409">
        <v>633</v>
      </c>
      <c r="H54409" s="1">
        <v>39842</v>
      </c>
      <c r="I54409" t="s">
        <v>12</v>
      </c>
      <c r="J54409" t="s">
        <v>163876</v>
      </c>
      <c r="K54409" t="s">
        <v>163876</v>
      </c>
      <c r="L54409">
        <v>938</v>
      </c>
    </row>
    <row r="54410" spans="1:12" x14ac:dyDescent="0.3">
      <c r="A54410">
        <v>54409</v>
      </c>
      <c r="B54410" t="s">
        <v>112655</v>
      </c>
      <c r="C54410" t="s">
        <v>218117</v>
      </c>
      <c r="D54410" t="s">
        <v>166013</v>
      </c>
      <c r="E54410" s="7" t="s">
        <v>163833</v>
      </c>
      <c r="F54410" s="7" t="s">
        <v>163815</v>
      </c>
      <c r="G54410">
        <v>665</v>
      </c>
      <c r="H54410" s="1">
        <v>44089</v>
      </c>
      <c r="I54410" t="s">
        <v>12</v>
      </c>
      <c r="J54410" t="s">
        <v>163876</v>
      </c>
      <c r="K54410" t="s">
        <v>163876</v>
      </c>
      <c r="L54410">
        <v>1005</v>
      </c>
    </row>
    <row r="54411" spans="1:12" x14ac:dyDescent="0.3">
      <c r="A54411">
        <v>54410</v>
      </c>
      <c r="B54411" t="s">
        <v>112657</v>
      </c>
      <c r="C54411" t="s">
        <v>218118</v>
      </c>
      <c r="D54411" t="s">
        <v>172375</v>
      </c>
      <c r="E54411" s="7" t="s">
        <v>163868</v>
      </c>
      <c r="F54411" s="7" t="s">
        <v>163896</v>
      </c>
      <c r="G54411">
        <v>541</v>
      </c>
      <c r="H54411" s="1">
        <v>43299</v>
      </c>
      <c r="I54411" t="s">
        <v>12</v>
      </c>
      <c r="J54411" t="s">
        <v>163876</v>
      </c>
      <c r="K54411" t="s">
        <v>163876</v>
      </c>
      <c r="L54411">
        <v>836</v>
      </c>
    </row>
    <row r="54412" spans="1:12" x14ac:dyDescent="0.3">
      <c r="A54412">
        <v>54411</v>
      </c>
      <c r="B54412" t="s">
        <v>112659</v>
      </c>
      <c r="C54412" t="s">
        <v>218119</v>
      </c>
      <c r="D54412" t="s">
        <v>218120</v>
      </c>
      <c r="E54412" s="7" t="s">
        <v>163840</v>
      </c>
      <c r="F54412" s="7" t="s">
        <v>163868</v>
      </c>
      <c r="G54412">
        <v>429</v>
      </c>
      <c r="H54412" s="1">
        <v>42304</v>
      </c>
      <c r="I54412" t="s">
        <v>12</v>
      </c>
      <c r="J54412" t="s">
        <v>163844</v>
      </c>
      <c r="K54412" t="s">
        <v>163845</v>
      </c>
      <c r="L54412">
        <v>500</v>
      </c>
    </row>
    <row r="54413" spans="1:12" x14ac:dyDescent="0.3">
      <c r="A54413">
        <v>54412</v>
      </c>
      <c r="B54413" t="s">
        <v>112662</v>
      </c>
      <c r="C54413" t="s">
        <v>218121</v>
      </c>
      <c r="D54413" t="s">
        <v>172481</v>
      </c>
      <c r="E54413" s="7" t="s">
        <v>163815</v>
      </c>
      <c r="F54413" s="7" t="s">
        <v>166827</v>
      </c>
      <c r="G54413">
        <v>353</v>
      </c>
      <c r="H54413" s="1">
        <v>41555</v>
      </c>
      <c r="I54413" t="s">
        <v>12</v>
      </c>
      <c r="J54413" t="s">
        <v>163815</v>
      </c>
      <c r="K54413" t="s">
        <v>163896</v>
      </c>
      <c r="L54413">
        <v>668</v>
      </c>
    </row>
    <row r="54414" spans="1:12" x14ac:dyDescent="0.3">
      <c r="A54414">
        <v>54413</v>
      </c>
      <c r="B54414" t="s">
        <v>112664</v>
      </c>
      <c r="C54414" t="s">
        <v>218122</v>
      </c>
      <c r="D54414" t="s">
        <v>172284</v>
      </c>
      <c r="E54414" s="7" t="s">
        <v>163864</v>
      </c>
      <c r="F54414" s="7" t="s">
        <v>163825</v>
      </c>
      <c r="G54414">
        <v>192</v>
      </c>
      <c r="H54414" s="1">
        <v>44138</v>
      </c>
      <c r="I54414" t="s">
        <v>12</v>
      </c>
      <c r="J54414" t="s">
        <v>163876</v>
      </c>
      <c r="K54414" t="s">
        <v>163876</v>
      </c>
      <c r="L54414">
        <v>586</v>
      </c>
    </row>
    <row r="54415" spans="1:12" x14ac:dyDescent="0.3">
      <c r="A54415">
        <v>54414</v>
      </c>
      <c r="B54415" t="s">
        <v>112666</v>
      </c>
      <c r="C54415" t="s">
        <v>218123</v>
      </c>
      <c r="D54415" t="s">
        <v>172808</v>
      </c>
      <c r="E54415" s="7" t="s">
        <v>163815</v>
      </c>
      <c r="F54415" s="7" t="s">
        <v>170544</v>
      </c>
      <c r="G54415">
        <v>340</v>
      </c>
      <c r="H54415" s="1">
        <v>44145</v>
      </c>
      <c r="I54415" t="s">
        <v>12</v>
      </c>
      <c r="J54415" t="s">
        <v>163876</v>
      </c>
      <c r="K54415" t="s">
        <v>163876</v>
      </c>
      <c r="L54415">
        <v>586</v>
      </c>
    </row>
    <row r="54416" spans="1:12" x14ac:dyDescent="0.3">
      <c r="A54416">
        <v>54415</v>
      </c>
      <c r="B54416" t="s">
        <v>112668</v>
      </c>
      <c r="C54416" t="s">
        <v>218124</v>
      </c>
      <c r="D54416" t="s">
        <v>218125</v>
      </c>
      <c r="E54416" s="7" t="s">
        <v>163863</v>
      </c>
      <c r="F54416" s="7" t="s">
        <v>163837</v>
      </c>
      <c r="G54416">
        <v>958</v>
      </c>
      <c r="H54416" s="1">
        <v>44021</v>
      </c>
      <c r="I54416" t="s">
        <v>12</v>
      </c>
      <c r="J54416" t="s">
        <v>163876</v>
      </c>
      <c r="K54416" t="s">
        <v>163876</v>
      </c>
      <c r="L54416">
        <v>836</v>
      </c>
    </row>
    <row r="54417" spans="1:12" x14ac:dyDescent="0.3">
      <c r="A54417">
        <v>54416</v>
      </c>
      <c r="B54417" t="s">
        <v>112671</v>
      </c>
      <c r="C54417" t="s">
        <v>193487</v>
      </c>
      <c r="D54417" t="s">
        <v>218126</v>
      </c>
      <c r="E54417" s="7" t="s">
        <v>163839</v>
      </c>
      <c r="F54417" s="7" t="s">
        <v>168075</v>
      </c>
      <c r="G54417">
        <v>384</v>
      </c>
      <c r="H54417" s="1">
        <v>44021</v>
      </c>
      <c r="I54417" t="s">
        <v>12</v>
      </c>
      <c r="J54417" t="s">
        <v>163876</v>
      </c>
      <c r="K54417" t="s">
        <v>163876</v>
      </c>
      <c r="L54417">
        <v>602</v>
      </c>
    </row>
    <row r="54418" spans="1:12" x14ac:dyDescent="0.3">
      <c r="A54418">
        <v>54417</v>
      </c>
      <c r="B54418" t="s">
        <v>112673</v>
      </c>
      <c r="C54418" t="s">
        <v>218127</v>
      </c>
      <c r="D54418" t="s">
        <v>178680</v>
      </c>
      <c r="E54418" s="7" t="s">
        <v>163833</v>
      </c>
      <c r="F54418" s="7" t="s">
        <v>163868</v>
      </c>
      <c r="G54418">
        <v>669</v>
      </c>
      <c r="H54418" s="1">
        <v>43746</v>
      </c>
      <c r="I54418" t="s">
        <v>12</v>
      </c>
      <c r="J54418" t="s">
        <v>163876</v>
      </c>
      <c r="K54418" t="s">
        <v>163876</v>
      </c>
      <c r="L54418">
        <v>703</v>
      </c>
    </row>
    <row r="54419" spans="1:12" x14ac:dyDescent="0.3">
      <c r="A54419">
        <v>54418</v>
      </c>
      <c r="B54419" t="s">
        <v>112675</v>
      </c>
      <c r="C54419" t="s">
        <v>218128</v>
      </c>
      <c r="D54419" t="s">
        <v>174548</v>
      </c>
      <c r="E54419" s="7" t="s">
        <v>163845</v>
      </c>
      <c r="F54419" s="7" t="s">
        <v>163896</v>
      </c>
      <c r="G54419">
        <v>121</v>
      </c>
      <c r="H54419" s="1">
        <v>43640</v>
      </c>
      <c r="I54419" t="s">
        <v>163918</v>
      </c>
      <c r="J54419" t="s">
        <v>163876</v>
      </c>
      <c r="K54419" t="s">
        <v>163876</v>
      </c>
      <c r="L54419">
        <v>166</v>
      </c>
    </row>
    <row r="54420" spans="1:12" x14ac:dyDescent="0.3">
      <c r="A54420">
        <v>54419</v>
      </c>
      <c r="B54420" t="s">
        <v>112677</v>
      </c>
      <c r="C54420" t="s">
        <v>218129</v>
      </c>
      <c r="D54420" t="s">
        <v>186000</v>
      </c>
      <c r="E54420" s="7" t="s">
        <v>163864</v>
      </c>
      <c r="F54420" s="7" t="s">
        <v>177333</v>
      </c>
      <c r="G54420">
        <v>228</v>
      </c>
      <c r="H54420" s="1">
        <v>43585</v>
      </c>
      <c r="I54420" t="s">
        <v>164002</v>
      </c>
      <c r="J54420" t="s">
        <v>163876</v>
      </c>
      <c r="K54420" t="s">
        <v>163876</v>
      </c>
      <c r="L54420">
        <v>267</v>
      </c>
    </row>
    <row r="54421" spans="1:12" x14ac:dyDescent="0.3">
      <c r="A54421">
        <v>54420</v>
      </c>
      <c r="B54421" t="s">
        <v>112679</v>
      </c>
      <c r="C54421" t="s">
        <v>218130</v>
      </c>
      <c r="D54421" t="s">
        <v>179530</v>
      </c>
      <c r="E54421" s="7" t="s">
        <v>163844</v>
      </c>
      <c r="F54421" s="7" t="s">
        <v>163820</v>
      </c>
      <c r="G54421">
        <v>281</v>
      </c>
      <c r="H54421" s="1">
        <v>43554</v>
      </c>
      <c r="I54421" t="s">
        <v>164002</v>
      </c>
      <c r="J54421" t="s">
        <v>163876</v>
      </c>
      <c r="K54421" t="s">
        <v>163876</v>
      </c>
      <c r="L54421">
        <v>267</v>
      </c>
    </row>
    <row r="54422" spans="1:12" x14ac:dyDescent="0.3">
      <c r="A54422">
        <v>54421</v>
      </c>
      <c r="B54422" t="s">
        <v>112681</v>
      </c>
      <c r="C54422" t="s">
        <v>218131</v>
      </c>
      <c r="D54422" t="s">
        <v>205669</v>
      </c>
      <c r="E54422" s="7" t="s">
        <v>163844</v>
      </c>
      <c r="F54422" s="7" t="s">
        <v>163863</v>
      </c>
      <c r="G54422">
        <v>255</v>
      </c>
      <c r="H54422" s="1">
        <v>43554</v>
      </c>
      <c r="I54422" t="s">
        <v>164002</v>
      </c>
      <c r="J54422" t="s">
        <v>163876</v>
      </c>
      <c r="K54422" t="s">
        <v>163876</v>
      </c>
      <c r="L54422">
        <v>267</v>
      </c>
    </row>
    <row r="54423" spans="1:12" x14ac:dyDescent="0.3">
      <c r="A54423">
        <v>54422</v>
      </c>
      <c r="B54423" t="s">
        <v>112683</v>
      </c>
      <c r="C54423" t="s">
        <v>218132</v>
      </c>
      <c r="D54423" t="s">
        <v>217648</v>
      </c>
      <c r="E54423" s="7" t="s">
        <v>163839</v>
      </c>
      <c r="F54423" s="7" t="s">
        <v>163855</v>
      </c>
      <c r="G54423">
        <v>407</v>
      </c>
      <c r="H54423" s="1">
        <v>43433</v>
      </c>
      <c r="I54423" t="s">
        <v>163925</v>
      </c>
      <c r="J54423" t="s">
        <v>163876</v>
      </c>
      <c r="K54423" t="s">
        <v>163876</v>
      </c>
      <c r="L54423">
        <v>566</v>
      </c>
    </row>
    <row r="54424" spans="1:12" x14ac:dyDescent="0.3">
      <c r="A54424">
        <v>54423</v>
      </c>
      <c r="B54424" t="s">
        <v>112685</v>
      </c>
      <c r="C54424" t="s">
        <v>218133</v>
      </c>
      <c r="D54424" t="s">
        <v>172711</v>
      </c>
      <c r="E54424" s="7" t="s">
        <v>163850</v>
      </c>
      <c r="F54424" s="7" t="s">
        <v>163879</v>
      </c>
      <c r="G54424">
        <v>1210</v>
      </c>
      <c r="H54424" s="1">
        <v>42003</v>
      </c>
      <c r="I54424" t="s">
        <v>12</v>
      </c>
      <c r="J54424" t="s">
        <v>163876</v>
      </c>
      <c r="K54424" t="s">
        <v>163876</v>
      </c>
      <c r="L54424">
        <v>1170</v>
      </c>
    </row>
    <row r="54425" spans="1:12" x14ac:dyDescent="0.3">
      <c r="A54425">
        <v>54424</v>
      </c>
      <c r="B54425" t="s">
        <v>112687</v>
      </c>
      <c r="C54425" t="s">
        <v>201713</v>
      </c>
      <c r="D54425" t="s">
        <v>175978</v>
      </c>
      <c r="E54425" s="7" t="s">
        <v>163844</v>
      </c>
      <c r="F54425" s="7" t="s">
        <v>163881</v>
      </c>
      <c r="G54425">
        <v>259</v>
      </c>
      <c r="H54425" s="1">
        <v>40424</v>
      </c>
      <c r="I54425" t="s">
        <v>12</v>
      </c>
      <c r="J54425" t="s">
        <v>163876</v>
      </c>
      <c r="K54425" t="s">
        <v>163876</v>
      </c>
      <c r="L54425">
        <v>668</v>
      </c>
    </row>
    <row r="54426" spans="1:12" x14ac:dyDescent="0.3">
      <c r="A54426">
        <v>54425</v>
      </c>
      <c r="B54426" t="s">
        <v>112688</v>
      </c>
      <c r="C54426" t="s">
        <v>218134</v>
      </c>
      <c r="D54426" t="s">
        <v>172537</v>
      </c>
      <c r="E54426" s="7" t="s">
        <v>163869</v>
      </c>
      <c r="F54426" s="7" t="s">
        <v>163816</v>
      </c>
      <c r="G54426">
        <v>514</v>
      </c>
      <c r="H54426" s="1">
        <v>42556</v>
      </c>
      <c r="I54426" t="s">
        <v>12</v>
      </c>
      <c r="J54426" t="s">
        <v>163876</v>
      </c>
      <c r="K54426" t="s">
        <v>163876</v>
      </c>
      <c r="L54426">
        <v>879</v>
      </c>
    </row>
    <row r="54427" spans="1:12" x14ac:dyDescent="0.3">
      <c r="A54427">
        <v>54426</v>
      </c>
      <c r="B54427" t="s">
        <v>112690</v>
      </c>
      <c r="C54427" t="s">
        <v>218135</v>
      </c>
      <c r="D54427" t="s">
        <v>175997</v>
      </c>
      <c r="E54427" s="7" t="s">
        <v>163839</v>
      </c>
      <c r="F54427" s="7" t="s">
        <v>163869</v>
      </c>
      <c r="G54427">
        <v>368</v>
      </c>
      <c r="H54427" s="1">
        <v>43252</v>
      </c>
      <c r="I54427" t="s">
        <v>164002</v>
      </c>
      <c r="J54427" t="s">
        <v>163876</v>
      </c>
      <c r="K54427" t="s">
        <v>163876</v>
      </c>
      <c r="L54427">
        <v>305</v>
      </c>
    </row>
    <row r="54428" spans="1:12" x14ac:dyDescent="0.3">
      <c r="A54428">
        <v>54427</v>
      </c>
      <c r="B54428" t="s">
        <v>112692</v>
      </c>
      <c r="C54428" t="s">
        <v>218136</v>
      </c>
      <c r="D54428" t="s">
        <v>178431</v>
      </c>
      <c r="E54428" s="7" t="s">
        <v>163833</v>
      </c>
      <c r="F54428" s="7" t="s">
        <v>163847</v>
      </c>
      <c r="G54428">
        <v>693</v>
      </c>
      <c r="H54428" s="1">
        <v>42149</v>
      </c>
      <c r="I54428" t="s">
        <v>12</v>
      </c>
      <c r="J54428" t="s">
        <v>163876</v>
      </c>
      <c r="K54428" t="s">
        <v>163876</v>
      </c>
      <c r="L54428">
        <v>836</v>
      </c>
    </row>
    <row r="54429" spans="1:12" x14ac:dyDescent="0.3">
      <c r="A54429">
        <v>54428</v>
      </c>
      <c r="B54429" t="s">
        <v>112694</v>
      </c>
      <c r="C54429" t="s">
        <v>218137</v>
      </c>
      <c r="D54429" t="s">
        <v>218138</v>
      </c>
      <c r="E54429" s="7" t="s">
        <v>163896</v>
      </c>
      <c r="F54429" s="7" t="s">
        <v>170548</v>
      </c>
      <c r="G54429">
        <v>103</v>
      </c>
      <c r="H54429" s="1">
        <v>40683</v>
      </c>
      <c r="I54429" t="s">
        <v>163925</v>
      </c>
      <c r="J54429" t="s">
        <v>163876</v>
      </c>
      <c r="K54429" t="s">
        <v>163876</v>
      </c>
      <c r="L54429">
        <v>184</v>
      </c>
    </row>
    <row r="54430" spans="1:12" x14ac:dyDescent="0.3">
      <c r="A54430">
        <v>54429</v>
      </c>
      <c r="B54430" t="s">
        <v>112698</v>
      </c>
      <c r="C54430" t="s">
        <v>218139</v>
      </c>
      <c r="D54430" t="s">
        <v>172455</v>
      </c>
      <c r="E54430" s="7" t="s">
        <v>163844</v>
      </c>
      <c r="F54430" s="7" t="s">
        <v>163820</v>
      </c>
      <c r="G54430">
        <v>281</v>
      </c>
      <c r="H54430" s="1">
        <v>42255</v>
      </c>
      <c r="I54430" t="s">
        <v>12</v>
      </c>
      <c r="J54430" t="s">
        <v>163876</v>
      </c>
      <c r="K54430" t="s">
        <v>163876</v>
      </c>
      <c r="L54430">
        <v>352</v>
      </c>
    </row>
    <row r="54431" spans="1:12" x14ac:dyDescent="0.3">
      <c r="A54431">
        <v>54430</v>
      </c>
      <c r="B54431" t="s">
        <v>112700</v>
      </c>
      <c r="C54431" t="s">
        <v>218140</v>
      </c>
      <c r="D54431" t="s">
        <v>164179</v>
      </c>
      <c r="E54431" s="7" t="s">
        <v>163840</v>
      </c>
      <c r="F54431" s="7" t="s">
        <v>168062</v>
      </c>
      <c r="G54431">
        <v>472</v>
      </c>
      <c r="H54431" s="1">
        <v>40583</v>
      </c>
      <c r="I54431" t="s">
        <v>12</v>
      </c>
      <c r="J54431" t="s">
        <v>163876</v>
      </c>
      <c r="K54431" t="s">
        <v>163876</v>
      </c>
      <c r="L54431">
        <v>703</v>
      </c>
    </row>
    <row r="54432" spans="1:12" x14ac:dyDescent="0.3">
      <c r="A54432">
        <v>54431</v>
      </c>
      <c r="B54432" t="s">
        <v>112702</v>
      </c>
      <c r="C54432" t="s">
        <v>181800</v>
      </c>
      <c r="D54432" t="s">
        <v>167830</v>
      </c>
      <c r="E54432" s="7" t="s">
        <v>163876</v>
      </c>
      <c r="F54432" s="7" t="s">
        <v>173347</v>
      </c>
      <c r="G54432">
        <v>22</v>
      </c>
      <c r="H54432" s="1">
        <v>42083</v>
      </c>
      <c r="I54432" t="s">
        <v>12</v>
      </c>
      <c r="J54432" t="s">
        <v>163876</v>
      </c>
      <c r="K54432" t="s">
        <v>163876</v>
      </c>
      <c r="L54432">
        <v>239</v>
      </c>
    </row>
    <row r="54433" spans="1:12" x14ac:dyDescent="0.3">
      <c r="A54433">
        <v>54432</v>
      </c>
      <c r="B54433" t="s">
        <v>112703</v>
      </c>
      <c r="C54433" t="s">
        <v>218141</v>
      </c>
      <c r="D54433" t="s">
        <v>175613</v>
      </c>
      <c r="E54433" s="7" t="s">
        <v>163833</v>
      </c>
      <c r="F54433" s="7" t="s">
        <v>163845</v>
      </c>
      <c r="G54433">
        <v>662</v>
      </c>
      <c r="H54433" s="1">
        <v>41674</v>
      </c>
      <c r="I54433" t="s">
        <v>12</v>
      </c>
      <c r="J54433" t="s">
        <v>163876</v>
      </c>
      <c r="K54433" t="s">
        <v>163876</v>
      </c>
      <c r="L54433">
        <v>752</v>
      </c>
    </row>
    <row r="54434" spans="1:12" x14ac:dyDescent="0.3">
      <c r="A54434">
        <v>54433</v>
      </c>
      <c r="B54434" t="s">
        <v>112705</v>
      </c>
      <c r="C54434" t="s">
        <v>218142</v>
      </c>
      <c r="D54434" t="s">
        <v>172468</v>
      </c>
      <c r="E54434" s="7" t="s">
        <v>163881</v>
      </c>
      <c r="F54434" s="7" t="s">
        <v>163868</v>
      </c>
      <c r="G54434">
        <v>1149</v>
      </c>
      <c r="H54434" s="1">
        <v>41765</v>
      </c>
      <c r="I54434" t="s">
        <v>12</v>
      </c>
      <c r="J54434" t="s">
        <v>163876</v>
      </c>
      <c r="K54434" t="s">
        <v>163876</v>
      </c>
      <c r="L54434">
        <v>1003</v>
      </c>
    </row>
    <row r="54435" spans="1:12" x14ac:dyDescent="0.3">
      <c r="A54435">
        <v>54434</v>
      </c>
      <c r="B54435" t="s">
        <v>112707</v>
      </c>
      <c r="C54435" t="s">
        <v>218143</v>
      </c>
      <c r="D54435" t="s">
        <v>178879</v>
      </c>
      <c r="E54435" s="7" t="s">
        <v>163844</v>
      </c>
      <c r="F54435" s="7" t="s">
        <v>165269</v>
      </c>
      <c r="G54435">
        <v>291</v>
      </c>
      <c r="H54435" s="1">
        <v>43554</v>
      </c>
      <c r="I54435" t="s">
        <v>164002</v>
      </c>
      <c r="J54435" t="s">
        <v>163876</v>
      </c>
      <c r="K54435" t="s">
        <v>163876</v>
      </c>
      <c r="L54435">
        <v>267</v>
      </c>
    </row>
    <row r="54436" spans="1:12" x14ac:dyDescent="0.3">
      <c r="A54436">
        <v>54435</v>
      </c>
      <c r="B54436" t="s">
        <v>112709</v>
      </c>
      <c r="C54436" t="s">
        <v>218144</v>
      </c>
      <c r="D54436" t="s">
        <v>218145</v>
      </c>
      <c r="E54436" s="7" t="s">
        <v>163844</v>
      </c>
      <c r="F54436" s="7" t="s">
        <v>163837</v>
      </c>
      <c r="G54436">
        <v>298</v>
      </c>
      <c r="H54436" s="1">
        <v>43740</v>
      </c>
      <c r="I54436" t="s">
        <v>164002</v>
      </c>
      <c r="J54436" t="s">
        <v>163876</v>
      </c>
      <c r="K54436" t="s">
        <v>163876</v>
      </c>
      <c r="L54436">
        <v>267</v>
      </c>
    </row>
    <row r="54437" spans="1:12" x14ac:dyDescent="0.3">
      <c r="A54437">
        <v>54436</v>
      </c>
      <c r="B54437" t="s">
        <v>112712</v>
      </c>
      <c r="C54437" t="s">
        <v>218146</v>
      </c>
      <c r="D54437" t="s">
        <v>174132</v>
      </c>
      <c r="E54437" s="7" t="s">
        <v>163863</v>
      </c>
      <c r="F54437" s="7" t="s">
        <v>189983</v>
      </c>
      <c r="G54437">
        <v>954</v>
      </c>
      <c r="H54437" s="1">
        <v>44022</v>
      </c>
      <c r="I54437" t="s">
        <v>12</v>
      </c>
      <c r="J54437" t="s">
        <v>163876</v>
      </c>
      <c r="K54437" t="s">
        <v>163876</v>
      </c>
      <c r="L54437">
        <v>836</v>
      </c>
    </row>
    <row r="54438" spans="1:12" x14ac:dyDescent="0.3">
      <c r="A54438">
        <v>54437</v>
      </c>
      <c r="B54438" t="s">
        <v>112714</v>
      </c>
      <c r="C54438" t="s">
        <v>218147</v>
      </c>
      <c r="D54438" t="s">
        <v>173210</v>
      </c>
      <c r="E54438" s="7" t="s">
        <v>163839</v>
      </c>
      <c r="F54438" s="7" t="s">
        <v>163839</v>
      </c>
      <c r="G54438">
        <v>366</v>
      </c>
      <c r="H54438" s="1">
        <v>44022</v>
      </c>
      <c r="I54438" t="s">
        <v>12</v>
      </c>
      <c r="J54438" t="s">
        <v>163876</v>
      </c>
      <c r="K54438" t="s">
        <v>163876</v>
      </c>
      <c r="L54438">
        <v>668</v>
      </c>
    </row>
    <row r="54439" spans="1:12" x14ac:dyDescent="0.3">
      <c r="A54439">
        <v>54438</v>
      </c>
      <c r="B54439" t="s">
        <v>112716</v>
      </c>
      <c r="C54439" t="s">
        <v>218148</v>
      </c>
      <c r="D54439" t="s">
        <v>172307</v>
      </c>
      <c r="E54439" s="7" t="s">
        <v>163833</v>
      </c>
      <c r="F54439" s="7" t="s">
        <v>165266</v>
      </c>
      <c r="G54439">
        <v>691</v>
      </c>
      <c r="H54439" s="1">
        <v>43795</v>
      </c>
      <c r="I54439" t="s">
        <v>12</v>
      </c>
      <c r="J54439" t="s">
        <v>163876</v>
      </c>
      <c r="K54439" t="s">
        <v>163876</v>
      </c>
      <c r="L54439">
        <v>703</v>
      </c>
    </row>
    <row r="54440" spans="1:12" x14ac:dyDescent="0.3">
      <c r="A54440">
        <v>54439</v>
      </c>
      <c r="B54440" t="s">
        <v>112718</v>
      </c>
      <c r="C54440" t="s">
        <v>218149</v>
      </c>
      <c r="D54440" t="s">
        <v>197681</v>
      </c>
      <c r="E54440" s="7" t="s">
        <v>163815</v>
      </c>
      <c r="F54440" s="7" t="s">
        <v>168072</v>
      </c>
      <c r="G54440">
        <v>346</v>
      </c>
      <c r="H54440" s="1">
        <v>40750</v>
      </c>
      <c r="I54440" t="s">
        <v>12</v>
      </c>
      <c r="J54440" t="s">
        <v>163876</v>
      </c>
      <c r="K54440" t="s">
        <v>163876</v>
      </c>
      <c r="L54440">
        <v>703</v>
      </c>
    </row>
    <row r="54441" spans="1:12" x14ac:dyDescent="0.3">
      <c r="A54441">
        <v>54440</v>
      </c>
      <c r="B54441" t="s">
        <v>112720</v>
      </c>
      <c r="C54441" t="s">
        <v>218150</v>
      </c>
      <c r="D54441" t="s">
        <v>169738</v>
      </c>
      <c r="E54441" s="7" t="s">
        <v>163868</v>
      </c>
      <c r="F54441" s="7" t="s">
        <v>170558</v>
      </c>
      <c r="G54441">
        <v>569</v>
      </c>
      <c r="H54441" s="1">
        <v>42888</v>
      </c>
      <c r="I54441" t="s">
        <v>12</v>
      </c>
      <c r="J54441" t="s">
        <v>163876</v>
      </c>
      <c r="K54441" t="s">
        <v>163876</v>
      </c>
      <c r="L54441">
        <v>1005</v>
      </c>
    </row>
    <row r="54442" spans="1:12" x14ac:dyDescent="0.3">
      <c r="A54442">
        <v>54441</v>
      </c>
      <c r="B54442" t="s">
        <v>112722</v>
      </c>
      <c r="C54442" t="s">
        <v>218151</v>
      </c>
      <c r="D54442" t="s">
        <v>166059</v>
      </c>
      <c r="E54442" s="7" t="s">
        <v>163876</v>
      </c>
      <c r="F54442" s="7" t="s">
        <v>163851</v>
      </c>
      <c r="G54442">
        <v>13</v>
      </c>
      <c r="H54442" s="1">
        <v>44231</v>
      </c>
      <c r="I54442" t="s">
        <v>12</v>
      </c>
      <c r="J54442" t="s">
        <v>163876</v>
      </c>
      <c r="K54442" t="s">
        <v>163876</v>
      </c>
      <c r="L54442">
        <v>23</v>
      </c>
    </row>
    <row r="54443" spans="1:12" x14ac:dyDescent="0.3">
      <c r="A54443">
        <v>54442</v>
      </c>
      <c r="B54443" t="s">
        <v>112724</v>
      </c>
      <c r="C54443" t="s">
        <v>218152</v>
      </c>
      <c r="D54443" t="s">
        <v>182167</v>
      </c>
      <c r="E54443" s="7" t="s">
        <v>163839</v>
      </c>
      <c r="F54443" s="7" t="s">
        <v>163867</v>
      </c>
      <c r="G54443">
        <v>397</v>
      </c>
      <c r="H54443" s="1">
        <v>44039</v>
      </c>
      <c r="I54443" t="s">
        <v>12</v>
      </c>
      <c r="J54443" t="s">
        <v>163876</v>
      </c>
      <c r="K54443" t="s">
        <v>163876</v>
      </c>
      <c r="L54443">
        <v>623</v>
      </c>
    </row>
    <row r="54444" spans="1:12" x14ac:dyDescent="0.3">
      <c r="A54444">
        <v>54443</v>
      </c>
      <c r="B54444" t="s">
        <v>112726</v>
      </c>
      <c r="C54444" t="s">
        <v>218153</v>
      </c>
      <c r="D54444" t="s">
        <v>218154</v>
      </c>
      <c r="E54444" s="7" t="s">
        <v>163839</v>
      </c>
      <c r="F54444" s="7" t="s">
        <v>165274</v>
      </c>
      <c r="G54444">
        <v>386</v>
      </c>
      <c r="H54444" s="1">
        <v>43788</v>
      </c>
      <c r="I54444" t="s">
        <v>12</v>
      </c>
      <c r="J54444" t="s">
        <v>163876</v>
      </c>
      <c r="K54444" t="s">
        <v>163876</v>
      </c>
      <c r="L54444">
        <v>586</v>
      </c>
    </row>
    <row r="54445" spans="1:12" x14ac:dyDescent="0.3">
      <c r="A54445">
        <v>54444</v>
      </c>
      <c r="B54445" t="s">
        <v>112729</v>
      </c>
      <c r="C54445" t="s">
        <v>218155</v>
      </c>
      <c r="D54445" t="s">
        <v>172455</v>
      </c>
      <c r="E54445" s="7" t="s">
        <v>163869</v>
      </c>
      <c r="F54445" s="7" t="s">
        <v>170537</v>
      </c>
      <c r="G54445">
        <v>519</v>
      </c>
      <c r="H54445" s="1">
        <v>43606</v>
      </c>
      <c r="I54445" t="s">
        <v>12</v>
      </c>
      <c r="J54445" t="s">
        <v>163876</v>
      </c>
      <c r="K54445" t="s">
        <v>163876</v>
      </c>
      <c r="L54445">
        <v>837</v>
      </c>
    </row>
    <row r="54446" spans="1:12" x14ac:dyDescent="0.3">
      <c r="A54446">
        <v>54445</v>
      </c>
      <c r="B54446" t="s">
        <v>112731</v>
      </c>
      <c r="C54446" t="s">
        <v>218156</v>
      </c>
      <c r="D54446" t="s">
        <v>166970</v>
      </c>
      <c r="E54446" s="7" t="s">
        <v>163864</v>
      </c>
      <c r="F54446" s="7" t="s">
        <v>163816</v>
      </c>
      <c r="G54446">
        <v>214</v>
      </c>
      <c r="H54446" s="1">
        <v>42324</v>
      </c>
      <c r="I54446" t="s">
        <v>12</v>
      </c>
      <c r="J54446" t="s">
        <v>163876</v>
      </c>
      <c r="K54446" t="s">
        <v>163876</v>
      </c>
      <c r="L54446">
        <v>501</v>
      </c>
    </row>
    <row r="54447" spans="1:12" x14ac:dyDescent="0.3">
      <c r="A54447">
        <v>54446</v>
      </c>
      <c r="B54447" t="s">
        <v>112733</v>
      </c>
      <c r="C54447" t="s">
        <v>191870</v>
      </c>
      <c r="D54447" t="s">
        <v>218157</v>
      </c>
      <c r="E54447" s="7" t="s">
        <v>163840</v>
      </c>
      <c r="F54447" s="7" t="s">
        <v>165266</v>
      </c>
      <c r="G54447">
        <v>451</v>
      </c>
      <c r="H54447" s="1">
        <v>43249</v>
      </c>
      <c r="I54447" t="s">
        <v>12</v>
      </c>
      <c r="J54447" t="s">
        <v>163876</v>
      </c>
      <c r="K54447" t="s">
        <v>163876</v>
      </c>
      <c r="L54447">
        <v>668</v>
      </c>
    </row>
    <row r="54448" spans="1:12" x14ac:dyDescent="0.3">
      <c r="A54448">
        <v>54447</v>
      </c>
      <c r="B54448" t="s">
        <v>112735</v>
      </c>
      <c r="C54448" t="s">
        <v>218158</v>
      </c>
      <c r="D54448" t="s">
        <v>172227</v>
      </c>
      <c r="E54448" s="7" t="s">
        <v>163839</v>
      </c>
      <c r="F54448" s="7" t="s">
        <v>165266</v>
      </c>
      <c r="G54448">
        <v>391</v>
      </c>
      <c r="H54448" s="1">
        <v>42241</v>
      </c>
      <c r="I54448" t="s">
        <v>12</v>
      </c>
      <c r="J54448" t="s">
        <v>163876</v>
      </c>
      <c r="K54448" t="s">
        <v>163876</v>
      </c>
      <c r="L54448">
        <v>703</v>
      </c>
    </row>
    <row r="54449" spans="1:12" x14ac:dyDescent="0.3">
      <c r="A54449">
        <v>54448</v>
      </c>
      <c r="B54449" t="s">
        <v>112737</v>
      </c>
      <c r="C54449" t="s">
        <v>218159</v>
      </c>
      <c r="D54449" t="s">
        <v>218126</v>
      </c>
      <c r="E54449" s="7" t="s">
        <v>163869</v>
      </c>
      <c r="F54449" s="7" t="s">
        <v>170548</v>
      </c>
      <c r="G54449">
        <v>523</v>
      </c>
      <c r="H54449" s="1">
        <v>44022</v>
      </c>
      <c r="I54449" t="s">
        <v>12</v>
      </c>
      <c r="J54449" t="s">
        <v>163876</v>
      </c>
      <c r="K54449" t="s">
        <v>163876</v>
      </c>
      <c r="L54449">
        <v>668</v>
      </c>
    </row>
    <row r="54450" spans="1:12" x14ac:dyDescent="0.3">
      <c r="A54450">
        <v>54449</v>
      </c>
      <c r="B54450" t="s">
        <v>112739</v>
      </c>
      <c r="C54450" t="s">
        <v>218160</v>
      </c>
      <c r="D54450" t="s">
        <v>172169</v>
      </c>
      <c r="E54450" s="7" t="s">
        <v>163839</v>
      </c>
      <c r="F54450" s="7" t="s">
        <v>163820</v>
      </c>
      <c r="G54450">
        <v>401</v>
      </c>
      <c r="H54450" s="1">
        <v>43741</v>
      </c>
      <c r="I54450" t="s">
        <v>12</v>
      </c>
      <c r="J54450" t="s">
        <v>163876</v>
      </c>
      <c r="K54450" t="s">
        <v>163876</v>
      </c>
      <c r="L54450">
        <v>703</v>
      </c>
    </row>
    <row r="54451" spans="1:12" x14ac:dyDescent="0.3">
      <c r="A54451">
        <v>54450</v>
      </c>
      <c r="B54451" t="s">
        <v>112741</v>
      </c>
      <c r="C54451" t="s">
        <v>192133</v>
      </c>
      <c r="D54451" t="s">
        <v>167474</v>
      </c>
      <c r="E54451" s="7" t="s">
        <v>163869</v>
      </c>
      <c r="F54451" s="7" t="s">
        <v>173347</v>
      </c>
      <c r="G54451">
        <v>502</v>
      </c>
      <c r="H54451" s="1">
        <v>41684</v>
      </c>
      <c r="I54451" t="s">
        <v>12</v>
      </c>
      <c r="J54451" t="s">
        <v>163845</v>
      </c>
      <c r="K54451" t="s">
        <v>163896</v>
      </c>
      <c r="L54451">
        <v>702</v>
      </c>
    </row>
    <row r="54452" spans="1:12" x14ac:dyDescent="0.3">
      <c r="A54452">
        <v>54451</v>
      </c>
      <c r="B54452" t="s">
        <v>112742</v>
      </c>
      <c r="C54452" t="s">
        <v>173306</v>
      </c>
      <c r="D54452" t="s">
        <v>172245</v>
      </c>
      <c r="E54452" s="7" t="s">
        <v>163840</v>
      </c>
      <c r="F54452" s="7" t="s">
        <v>189983</v>
      </c>
      <c r="G54452">
        <v>474</v>
      </c>
      <c r="H54452" s="1">
        <v>40379</v>
      </c>
      <c r="I54452" t="s">
        <v>12</v>
      </c>
      <c r="J54452" t="s">
        <v>163876</v>
      </c>
      <c r="K54452" t="s">
        <v>163876</v>
      </c>
      <c r="L54452">
        <v>820</v>
      </c>
    </row>
    <row r="54453" spans="1:12" x14ac:dyDescent="0.3">
      <c r="A54453">
        <v>54452</v>
      </c>
      <c r="B54453" t="s">
        <v>112743</v>
      </c>
      <c r="C54453" t="s">
        <v>218161</v>
      </c>
      <c r="D54453" t="s">
        <v>218162</v>
      </c>
      <c r="E54453" s="7" t="s">
        <v>163839</v>
      </c>
      <c r="F54453" s="7" t="s">
        <v>163897</v>
      </c>
      <c r="G54453">
        <v>374</v>
      </c>
      <c r="H54453" s="1">
        <v>42566</v>
      </c>
      <c r="I54453" t="s">
        <v>12</v>
      </c>
      <c r="J54453" t="s">
        <v>163876</v>
      </c>
      <c r="K54453" t="s">
        <v>163876</v>
      </c>
      <c r="L54453">
        <v>656</v>
      </c>
    </row>
    <row r="54454" spans="1:12" x14ac:dyDescent="0.3">
      <c r="A54454">
        <v>54453</v>
      </c>
      <c r="B54454" t="s">
        <v>112746</v>
      </c>
      <c r="C54454" t="s">
        <v>175458</v>
      </c>
      <c r="D54454" t="s">
        <v>175459</v>
      </c>
      <c r="E54454" s="7" t="s">
        <v>163844</v>
      </c>
      <c r="F54454" s="7" t="s">
        <v>165274</v>
      </c>
      <c r="G54454">
        <v>266</v>
      </c>
      <c r="H54454" s="1">
        <v>44063</v>
      </c>
      <c r="I54454" t="s">
        <v>12</v>
      </c>
      <c r="J54454" t="s">
        <v>163876</v>
      </c>
      <c r="K54454" t="s">
        <v>163876</v>
      </c>
      <c r="L54454">
        <v>305</v>
      </c>
    </row>
    <row r="54455" spans="1:12" x14ac:dyDescent="0.3">
      <c r="A54455">
        <v>54454</v>
      </c>
      <c r="B54455" t="s">
        <v>112747</v>
      </c>
      <c r="C54455" t="s">
        <v>218163</v>
      </c>
      <c r="D54455" t="s">
        <v>172820</v>
      </c>
      <c r="E54455" s="7" t="s">
        <v>163839</v>
      </c>
      <c r="F54455" s="7" t="s">
        <v>177333</v>
      </c>
      <c r="G54455">
        <v>408</v>
      </c>
      <c r="H54455" s="1">
        <v>44187</v>
      </c>
      <c r="I54455" t="s">
        <v>12</v>
      </c>
      <c r="J54455" t="s">
        <v>163876</v>
      </c>
      <c r="K54455" t="s">
        <v>163876</v>
      </c>
      <c r="L54455">
        <v>586</v>
      </c>
    </row>
    <row r="54456" spans="1:12" x14ac:dyDescent="0.3">
      <c r="A54456">
        <v>54455</v>
      </c>
      <c r="B54456" t="s">
        <v>112749</v>
      </c>
      <c r="C54456" t="s">
        <v>218164</v>
      </c>
      <c r="D54456" t="s">
        <v>218165</v>
      </c>
      <c r="E54456" s="7" t="s">
        <v>163840</v>
      </c>
      <c r="F54456" s="7" t="s">
        <v>170546</v>
      </c>
      <c r="G54456">
        <v>443</v>
      </c>
      <c r="H54456" s="1">
        <v>44176</v>
      </c>
      <c r="I54456" t="s">
        <v>12</v>
      </c>
      <c r="J54456" t="s">
        <v>163815</v>
      </c>
      <c r="K54456" t="s">
        <v>163896</v>
      </c>
      <c r="L54456">
        <v>516</v>
      </c>
    </row>
    <row r="54457" spans="1:12" x14ac:dyDescent="0.3">
      <c r="A54457">
        <v>54456</v>
      </c>
      <c r="B54457" t="s">
        <v>112752</v>
      </c>
      <c r="C54457" t="s">
        <v>192222</v>
      </c>
      <c r="D54457" t="s">
        <v>192221</v>
      </c>
      <c r="E54457" s="7" t="s">
        <v>163876</v>
      </c>
      <c r="F54457" s="7" t="s">
        <v>163855</v>
      </c>
      <c r="G54457">
        <v>47</v>
      </c>
      <c r="H54457" s="1">
        <v>44230</v>
      </c>
      <c r="I54457" t="s">
        <v>165188</v>
      </c>
      <c r="J54457" t="s">
        <v>163876</v>
      </c>
      <c r="K54457" t="s">
        <v>163876</v>
      </c>
      <c r="L54457">
        <v>139</v>
      </c>
    </row>
    <row r="54458" spans="1:12" x14ac:dyDescent="0.3">
      <c r="A54458">
        <v>54457</v>
      </c>
      <c r="B54458" t="s">
        <v>112753</v>
      </c>
      <c r="C54458" t="s">
        <v>218166</v>
      </c>
      <c r="D54458" t="s">
        <v>218167</v>
      </c>
      <c r="E54458" s="7" t="s">
        <v>163876</v>
      </c>
      <c r="F54458" s="7" t="s">
        <v>179313</v>
      </c>
      <c r="G54458">
        <v>56</v>
      </c>
      <c r="H54458" s="1">
        <v>44149</v>
      </c>
      <c r="I54458" t="s">
        <v>163910</v>
      </c>
      <c r="J54458" t="s">
        <v>163876</v>
      </c>
      <c r="K54458" t="s">
        <v>163876</v>
      </c>
      <c r="L54458">
        <v>233</v>
      </c>
    </row>
    <row r="54459" spans="1:12" x14ac:dyDescent="0.3">
      <c r="A54459">
        <v>54458</v>
      </c>
      <c r="B54459" t="s">
        <v>112754</v>
      </c>
      <c r="C54459" t="s">
        <v>172558</v>
      </c>
      <c r="D54459" t="s">
        <v>172559</v>
      </c>
      <c r="E54459" s="7" t="s">
        <v>163876</v>
      </c>
      <c r="F54459" s="7" t="s">
        <v>163869</v>
      </c>
      <c r="G54459">
        <v>8</v>
      </c>
      <c r="H54459" s="1">
        <v>44133</v>
      </c>
      <c r="I54459" t="s">
        <v>163910</v>
      </c>
      <c r="J54459" t="s">
        <v>163876</v>
      </c>
      <c r="K54459" t="s">
        <v>163876</v>
      </c>
      <c r="L54459">
        <v>268</v>
      </c>
    </row>
    <row r="54460" spans="1:12" x14ac:dyDescent="0.3">
      <c r="A54460">
        <v>54459</v>
      </c>
      <c r="B54460" t="s">
        <v>112755</v>
      </c>
      <c r="C54460" t="s">
        <v>218168</v>
      </c>
      <c r="D54460" t="s">
        <v>218169</v>
      </c>
      <c r="E54460" s="7" t="s">
        <v>163815</v>
      </c>
      <c r="F54460" s="7" t="s">
        <v>163823</v>
      </c>
      <c r="G54460">
        <v>338</v>
      </c>
      <c r="H54460" s="1">
        <v>44085</v>
      </c>
      <c r="I54460" t="s">
        <v>12</v>
      </c>
      <c r="J54460" t="s">
        <v>163876</v>
      </c>
      <c r="K54460" t="s">
        <v>163876</v>
      </c>
      <c r="L54460">
        <v>668</v>
      </c>
    </row>
    <row r="54461" spans="1:12" x14ac:dyDescent="0.3">
      <c r="A54461">
        <v>54460</v>
      </c>
      <c r="B54461" t="s">
        <v>112758</v>
      </c>
      <c r="C54461" t="s">
        <v>218170</v>
      </c>
      <c r="D54461" t="s">
        <v>218171</v>
      </c>
      <c r="E54461" s="7" t="s">
        <v>163815</v>
      </c>
      <c r="F54461" s="7" t="s">
        <v>163837</v>
      </c>
      <c r="G54461">
        <v>358</v>
      </c>
      <c r="H54461" s="1">
        <v>44131</v>
      </c>
      <c r="I54461" t="s">
        <v>164058</v>
      </c>
      <c r="J54461" t="s">
        <v>163876</v>
      </c>
      <c r="K54461" t="s">
        <v>163876</v>
      </c>
      <c r="L54461">
        <v>602</v>
      </c>
    </row>
    <row r="54462" spans="1:12" x14ac:dyDescent="0.3">
      <c r="A54462">
        <v>54461</v>
      </c>
      <c r="B54462" t="s">
        <v>112761</v>
      </c>
      <c r="C54462" t="s">
        <v>172558</v>
      </c>
      <c r="D54462" t="s">
        <v>172559</v>
      </c>
      <c r="E54462" s="7" t="s">
        <v>163876</v>
      </c>
      <c r="F54462" s="7" t="s">
        <v>163840</v>
      </c>
      <c r="G54462">
        <v>7</v>
      </c>
      <c r="H54462" s="1">
        <v>44104</v>
      </c>
      <c r="I54462" t="s">
        <v>163910</v>
      </c>
      <c r="J54462" t="s">
        <v>163876</v>
      </c>
      <c r="K54462" t="s">
        <v>163876</v>
      </c>
      <c r="L54462">
        <v>268</v>
      </c>
    </row>
    <row r="54463" spans="1:12" x14ac:dyDescent="0.3">
      <c r="A54463">
        <v>54462</v>
      </c>
      <c r="B54463" t="s">
        <v>112762</v>
      </c>
      <c r="C54463" t="s">
        <v>172558</v>
      </c>
      <c r="D54463" t="s">
        <v>172559</v>
      </c>
      <c r="E54463" s="7" t="s">
        <v>163876</v>
      </c>
      <c r="F54463" s="7" t="s">
        <v>163851</v>
      </c>
      <c r="G54463">
        <v>13</v>
      </c>
      <c r="H54463" s="1">
        <v>44104</v>
      </c>
      <c r="I54463" t="s">
        <v>163910</v>
      </c>
      <c r="J54463" t="s">
        <v>163876</v>
      </c>
      <c r="K54463" t="s">
        <v>163876</v>
      </c>
      <c r="L54463">
        <v>268</v>
      </c>
    </row>
    <row r="54464" spans="1:12" x14ac:dyDescent="0.3">
      <c r="A54464">
        <v>54463</v>
      </c>
      <c r="B54464" t="s">
        <v>112763</v>
      </c>
      <c r="C54464" t="s">
        <v>172432</v>
      </c>
      <c r="D54464" t="s">
        <v>172433</v>
      </c>
      <c r="E54464" s="7" t="s">
        <v>163876</v>
      </c>
      <c r="F54464" s="7" t="s">
        <v>170558</v>
      </c>
      <c r="G54464">
        <v>29</v>
      </c>
      <c r="H54464" s="1">
        <v>44049</v>
      </c>
      <c r="I54464" t="s">
        <v>164283</v>
      </c>
      <c r="J54464" t="s">
        <v>163876</v>
      </c>
      <c r="K54464" t="s">
        <v>163876</v>
      </c>
      <c r="L54464">
        <v>132</v>
      </c>
    </row>
    <row r="54465" spans="1:12" x14ac:dyDescent="0.3">
      <c r="A54465">
        <v>54464</v>
      </c>
      <c r="B54465" t="s">
        <v>112764</v>
      </c>
      <c r="C54465" t="s">
        <v>172432</v>
      </c>
      <c r="D54465" t="s">
        <v>174146</v>
      </c>
      <c r="E54465" s="7" t="s">
        <v>163876</v>
      </c>
      <c r="F54465" s="7" t="s">
        <v>170597</v>
      </c>
      <c r="G54465">
        <v>30</v>
      </c>
      <c r="H54465" s="1">
        <v>44042</v>
      </c>
      <c r="I54465" t="s">
        <v>164283</v>
      </c>
      <c r="J54465" t="s">
        <v>163876</v>
      </c>
      <c r="K54465" t="s">
        <v>163876</v>
      </c>
      <c r="L54465">
        <v>132</v>
      </c>
    </row>
    <row r="54466" spans="1:12" x14ac:dyDescent="0.3">
      <c r="A54466">
        <v>54465</v>
      </c>
      <c r="B54466" t="s">
        <v>112765</v>
      </c>
      <c r="C54466" t="s">
        <v>172432</v>
      </c>
      <c r="D54466" t="s">
        <v>172434</v>
      </c>
      <c r="E54466" s="7" t="s">
        <v>163876</v>
      </c>
      <c r="F54466" s="7" t="s">
        <v>163823</v>
      </c>
      <c r="G54466">
        <v>38</v>
      </c>
      <c r="H54466" s="1">
        <v>44040</v>
      </c>
      <c r="I54466" t="s">
        <v>164283</v>
      </c>
      <c r="J54466" t="s">
        <v>163876</v>
      </c>
      <c r="K54466" t="s">
        <v>163876</v>
      </c>
      <c r="L54466">
        <v>132</v>
      </c>
    </row>
    <row r="54467" spans="1:12" x14ac:dyDescent="0.3">
      <c r="A54467">
        <v>54466</v>
      </c>
      <c r="B54467" t="s">
        <v>112766</v>
      </c>
      <c r="C54467" t="s">
        <v>218172</v>
      </c>
      <c r="D54467" t="s">
        <v>164179</v>
      </c>
      <c r="E54467" s="7" t="s">
        <v>163839</v>
      </c>
      <c r="F54467" s="7" t="s">
        <v>181772</v>
      </c>
      <c r="G54467">
        <v>396</v>
      </c>
      <c r="H54467" s="1">
        <v>44021</v>
      </c>
      <c r="I54467" t="s">
        <v>12</v>
      </c>
      <c r="J54467" t="s">
        <v>163876</v>
      </c>
      <c r="K54467" t="s">
        <v>163876</v>
      </c>
      <c r="L54467">
        <v>668</v>
      </c>
    </row>
    <row r="54468" spans="1:12" x14ac:dyDescent="0.3">
      <c r="A54468">
        <v>54467</v>
      </c>
      <c r="B54468" t="s">
        <v>112768</v>
      </c>
      <c r="C54468" t="s">
        <v>218173</v>
      </c>
      <c r="D54468" t="s">
        <v>175469</v>
      </c>
      <c r="E54468" s="7" t="s">
        <v>163845</v>
      </c>
      <c r="F54468" s="7" t="s">
        <v>163960</v>
      </c>
      <c r="G54468">
        <v>141</v>
      </c>
      <c r="H54468" s="1">
        <v>43966</v>
      </c>
      <c r="I54468" t="s">
        <v>163925</v>
      </c>
      <c r="J54468" t="s">
        <v>163876</v>
      </c>
      <c r="K54468" t="s">
        <v>163876</v>
      </c>
      <c r="L54468">
        <v>566</v>
      </c>
    </row>
    <row r="54469" spans="1:12" x14ac:dyDescent="0.3">
      <c r="A54469">
        <v>54468</v>
      </c>
      <c r="B54469" t="s">
        <v>112770</v>
      </c>
      <c r="C54469" t="s">
        <v>218174</v>
      </c>
      <c r="D54469" t="s">
        <v>218175</v>
      </c>
      <c r="E54469" s="7" t="s">
        <v>163896</v>
      </c>
      <c r="F54469" s="7" t="s">
        <v>163864</v>
      </c>
      <c r="G54469">
        <v>63</v>
      </c>
      <c r="H54469" s="1">
        <v>43812</v>
      </c>
      <c r="I54469" t="s">
        <v>163918</v>
      </c>
      <c r="J54469" t="s">
        <v>163876</v>
      </c>
      <c r="K54469" t="s">
        <v>163876</v>
      </c>
      <c r="L54469">
        <v>233</v>
      </c>
    </row>
    <row r="54470" spans="1:12" x14ac:dyDescent="0.3">
      <c r="A54470">
        <v>54469</v>
      </c>
      <c r="B54470" t="s">
        <v>112773</v>
      </c>
      <c r="C54470" t="s">
        <v>218176</v>
      </c>
      <c r="D54470" t="s">
        <v>184673</v>
      </c>
      <c r="E54470" s="7" t="s">
        <v>163876</v>
      </c>
      <c r="F54470" s="7" t="s">
        <v>189983</v>
      </c>
      <c r="G54470">
        <v>54</v>
      </c>
      <c r="H54470" s="1">
        <v>43801</v>
      </c>
      <c r="I54470" t="s">
        <v>164002</v>
      </c>
      <c r="J54470" t="s">
        <v>163876</v>
      </c>
      <c r="K54470" t="s">
        <v>163876</v>
      </c>
      <c r="L54470">
        <v>267</v>
      </c>
    </row>
    <row r="54471" spans="1:12" x14ac:dyDescent="0.3">
      <c r="A54471">
        <v>54470</v>
      </c>
      <c r="B54471" t="s">
        <v>112775</v>
      </c>
      <c r="C54471" t="s">
        <v>218177</v>
      </c>
      <c r="D54471" t="s">
        <v>218178</v>
      </c>
      <c r="E54471" s="7" t="s">
        <v>163864</v>
      </c>
      <c r="F54471" s="7" t="s">
        <v>163867</v>
      </c>
      <c r="G54471">
        <v>217</v>
      </c>
      <c r="H54471" s="1">
        <v>43753</v>
      </c>
      <c r="I54471" t="s">
        <v>164002</v>
      </c>
      <c r="J54471" t="s">
        <v>163876</v>
      </c>
      <c r="K54471" t="s">
        <v>163876</v>
      </c>
      <c r="L54471">
        <v>190</v>
      </c>
    </row>
    <row r="54472" spans="1:12" x14ac:dyDescent="0.3">
      <c r="A54472">
        <v>54471</v>
      </c>
      <c r="B54472" t="s">
        <v>112778</v>
      </c>
      <c r="C54472" t="s">
        <v>175382</v>
      </c>
      <c r="D54472" t="s">
        <v>175383</v>
      </c>
      <c r="E54472" s="7" t="s">
        <v>163896</v>
      </c>
      <c r="F54472" s="7" t="s">
        <v>181787</v>
      </c>
      <c r="G54472">
        <v>102</v>
      </c>
      <c r="H54472" s="1">
        <v>43701</v>
      </c>
      <c r="I54472" t="s">
        <v>164002</v>
      </c>
      <c r="J54472" t="s">
        <v>163876</v>
      </c>
      <c r="K54472" t="s">
        <v>163876</v>
      </c>
      <c r="L54472">
        <v>113</v>
      </c>
    </row>
    <row r="54473" spans="1:12" x14ac:dyDescent="0.3">
      <c r="A54473">
        <v>54472</v>
      </c>
      <c r="B54473" t="s">
        <v>112779</v>
      </c>
      <c r="C54473" t="s">
        <v>218179</v>
      </c>
      <c r="D54473" t="s">
        <v>218180</v>
      </c>
      <c r="E54473" s="7" t="s">
        <v>163896</v>
      </c>
      <c r="F54473" s="7" t="s">
        <v>163859</v>
      </c>
      <c r="G54473">
        <v>85</v>
      </c>
      <c r="H54473" s="1">
        <v>43599</v>
      </c>
      <c r="I54473" t="s">
        <v>163918</v>
      </c>
      <c r="J54473" t="s">
        <v>163876</v>
      </c>
      <c r="K54473" t="s">
        <v>163876</v>
      </c>
      <c r="L54473">
        <v>267</v>
      </c>
    </row>
    <row r="54474" spans="1:12" x14ac:dyDescent="0.3">
      <c r="A54474">
        <v>54473</v>
      </c>
      <c r="B54474" t="s">
        <v>112782</v>
      </c>
      <c r="C54474" t="s">
        <v>218181</v>
      </c>
      <c r="D54474" t="s">
        <v>164994</v>
      </c>
      <c r="E54474" s="7" t="s">
        <v>163845</v>
      </c>
      <c r="F54474" s="7" t="s">
        <v>170548</v>
      </c>
      <c r="G54474">
        <v>163</v>
      </c>
      <c r="H54474" s="1">
        <v>43528</v>
      </c>
      <c r="I54474" t="s">
        <v>164002</v>
      </c>
      <c r="J54474" t="s">
        <v>163876</v>
      </c>
      <c r="K54474" t="s">
        <v>163876</v>
      </c>
      <c r="L54474">
        <v>497</v>
      </c>
    </row>
    <row r="54475" spans="1:12" x14ac:dyDescent="0.3">
      <c r="A54475">
        <v>54474</v>
      </c>
      <c r="B54475" t="s">
        <v>112784</v>
      </c>
      <c r="C54475" t="s">
        <v>173263</v>
      </c>
      <c r="D54475" t="s">
        <v>167859</v>
      </c>
      <c r="E54475" s="7" t="s">
        <v>163896</v>
      </c>
      <c r="F54475" s="7" t="s">
        <v>181772</v>
      </c>
      <c r="G54475">
        <v>96</v>
      </c>
      <c r="H54475" s="1">
        <v>41655</v>
      </c>
      <c r="I54475" t="s">
        <v>164002</v>
      </c>
      <c r="J54475" t="s">
        <v>163876</v>
      </c>
      <c r="K54475" t="s">
        <v>163876</v>
      </c>
      <c r="L54475">
        <v>190</v>
      </c>
    </row>
    <row r="54476" spans="1:12" x14ac:dyDescent="0.3">
      <c r="A54476">
        <v>54475</v>
      </c>
      <c r="B54476" t="s">
        <v>112785</v>
      </c>
      <c r="C54476" t="s">
        <v>180426</v>
      </c>
      <c r="D54476" t="s">
        <v>176676</v>
      </c>
      <c r="E54476" s="7" t="s">
        <v>163876</v>
      </c>
      <c r="F54476" s="7" t="s">
        <v>163897</v>
      </c>
      <c r="G54476">
        <v>14</v>
      </c>
      <c r="H54476" s="1">
        <v>42762</v>
      </c>
      <c r="I54476" t="s">
        <v>163918</v>
      </c>
      <c r="J54476" t="s">
        <v>163876</v>
      </c>
      <c r="K54476" t="s">
        <v>163876</v>
      </c>
      <c r="L54476">
        <v>166</v>
      </c>
    </row>
    <row r="54477" spans="1:12" x14ac:dyDescent="0.3">
      <c r="A54477">
        <v>54476</v>
      </c>
      <c r="B54477" t="s">
        <v>112786</v>
      </c>
      <c r="C54477" t="s">
        <v>218182</v>
      </c>
      <c r="D54477" t="s">
        <v>173214</v>
      </c>
      <c r="E54477" s="7" t="s">
        <v>163876</v>
      </c>
      <c r="F54477" s="7" t="s">
        <v>165266</v>
      </c>
      <c r="G54477">
        <v>31</v>
      </c>
      <c r="H54477" s="1">
        <v>37858</v>
      </c>
      <c r="I54477" t="s">
        <v>12</v>
      </c>
      <c r="J54477" t="s">
        <v>163876</v>
      </c>
      <c r="K54477" t="s">
        <v>163876</v>
      </c>
      <c r="L54477">
        <v>670</v>
      </c>
    </row>
    <row r="54478" spans="1:12" x14ac:dyDescent="0.3">
      <c r="A54478">
        <v>54477</v>
      </c>
      <c r="B54478" t="s">
        <v>112788</v>
      </c>
      <c r="C54478" t="s">
        <v>218183</v>
      </c>
      <c r="D54478" t="s">
        <v>215811</v>
      </c>
      <c r="E54478" s="7" t="s">
        <v>163839</v>
      </c>
      <c r="F54478" s="7" t="s">
        <v>163879</v>
      </c>
      <c r="G54478">
        <v>370</v>
      </c>
      <c r="H54478" s="1">
        <v>36581</v>
      </c>
      <c r="I54478" t="s">
        <v>12</v>
      </c>
      <c r="J54478" t="s">
        <v>163876</v>
      </c>
      <c r="K54478" t="s">
        <v>163876</v>
      </c>
      <c r="L54478">
        <v>702</v>
      </c>
    </row>
    <row r="54479" spans="1:12" x14ac:dyDescent="0.3">
      <c r="A54479">
        <v>54478</v>
      </c>
      <c r="B54479" t="s">
        <v>112790</v>
      </c>
      <c r="C54479" t="s">
        <v>218184</v>
      </c>
      <c r="D54479" t="s">
        <v>175420</v>
      </c>
      <c r="E54479" s="7" t="s">
        <v>163839</v>
      </c>
      <c r="F54479" s="7" t="s">
        <v>163864</v>
      </c>
      <c r="G54479">
        <v>363</v>
      </c>
      <c r="H54479" s="1">
        <v>42640</v>
      </c>
      <c r="I54479" t="s">
        <v>12</v>
      </c>
      <c r="J54479" t="s">
        <v>163876</v>
      </c>
      <c r="K54479" t="s">
        <v>163876</v>
      </c>
      <c r="L54479">
        <v>668</v>
      </c>
    </row>
    <row r="54480" spans="1:12" x14ac:dyDescent="0.3">
      <c r="A54480">
        <v>54479</v>
      </c>
      <c r="B54480" t="s">
        <v>112792</v>
      </c>
      <c r="C54480" t="s">
        <v>191999</v>
      </c>
      <c r="D54480" t="s">
        <v>167859</v>
      </c>
      <c r="E54480" s="7" t="s">
        <v>163845</v>
      </c>
      <c r="F54480" s="7" t="s">
        <v>168072</v>
      </c>
      <c r="G54480">
        <v>166</v>
      </c>
      <c r="H54480" s="1">
        <v>42118</v>
      </c>
      <c r="I54480" t="s">
        <v>164002</v>
      </c>
      <c r="J54480" t="s">
        <v>163876</v>
      </c>
      <c r="K54480" t="s">
        <v>163876</v>
      </c>
      <c r="L54480">
        <v>152</v>
      </c>
    </row>
    <row r="54481" spans="1:12" x14ac:dyDescent="0.3">
      <c r="A54481">
        <v>54480</v>
      </c>
      <c r="B54481" t="s">
        <v>112793</v>
      </c>
      <c r="C54481" t="s">
        <v>175670</v>
      </c>
      <c r="D54481" t="s">
        <v>175671</v>
      </c>
      <c r="E54481" s="7" t="s">
        <v>163876</v>
      </c>
      <c r="F54481" s="7" t="s">
        <v>163837</v>
      </c>
      <c r="G54481">
        <v>58</v>
      </c>
      <c r="H54481" s="1">
        <v>43014</v>
      </c>
      <c r="I54481" t="s">
        <v>163925</v>
      </c>
      <c r="J54481" t="s">
        <v>163876</v>
      </c>
      <c r="K54481" t="s">
        <v>163876</v>
      </c>
      <c r="L54481">
        <v>566</v>
      </c>
    </row>
    <row r="54482" spans="1:12" x14ac:dyDescent="0.3">
      <c r="A54482">
        <v>54481</v>
      </c>
      <c r="B54482" t="s">
        <v>112794</v>
      </c>
      <c r="C54482" t="s">
        <v>218185</v>
      </c>
      <c r="D54482" t="s">
        <v>173242</v>
      </c>
      <c r="E54482" s="7" t="s">
        <v>163815</v>
      </c>
      <c r="F54482" s="7" t="s">
        <v>163844</v>
      </c>
      <c r="G54482">
        <v>304</v>
      </c>
      <c r="H54482" s="1">
        <v>41312</v>
      </c>
      <c r="I54482" t="s">
        <v>12</v>
      </c>
      <c r="J54482" t="s">
        <v>163876</v>
      </c>
      <c r="K54482" t="s">
        <v>163876</v>
      </c>
      <c r="L54482">
        <v>668</v>
      </c>
    </row>
    <row r="54483" spans="1:12" x14ac:dyDescent="0.3">
      <c r="A54483">
        <v>54482</v>
      </c>
      <c r="B54483" t="s">
        <v>112796</v>
      </c>
      <c r="C54483" t="s">
        <v>218186</v>
      </c>
      <c r="D54483" t="s">
        <v>164792</v>
      </c>
      <c r="E54483" s="7" t="s">
        <v>163869</v>
      </c>
      <c r="F54483" s="7" t="s">
        <v>165258</v>
      </c>
      <c r="G54483">
        <v>537</v>
      </c>
      <c r="H54483" s="1">
        <v>41277</v>
      </c>
      <c r="I54483" t="s">
        <v>12</v>
      </c>
      <c r="J54483" t="s">
        <v>163876</v>
      </c>
      <c r="K54483" t="s">
        <v>163876</v>
      </c>
      <c r="L54483">
        <v>602</v>
      </c>
    </row>
    <row r="54484" spans="1:12" x14ac:dyDescent="0.3">
      <c r="A54484">
        <v>54483</v>
      </c>
      <c r="B54484" t="s">
        <v>112798</v>
      </c>
      <c r="C54484" t="s">
        <v>218187</v>
      </c>
      <c r="D54484" t="s">
        <v>218188</v>
      </c>
      <c r="E54484" s="7" t="s">
        <v>163876</v>
      </c>
      <c r="F54484" s="7" t="s">
        <v>189923</v>
      </c>
      <c r="G54484">
        <v>44</v>
      </c>
      <c r="H54484" s="1">
        <v>40429</v>
      </c>
      <c r="I54484" t="s">
        <v>12</v>
      </c>
      <c r="J54484" t="s">
        <v>163876</v>
      </c>
      <c r="K54484" t="s">
        <v>163876</v>
      </c>
      <c r="L54484">
        <v>304</v>
      </c>
    </row>
    <row r="54485" spans="1:12" x14ac:dyDescent="0.3">
      <c r="A54485">
        <v>54484</v>
      </c>
      <c r="B54485" t="s">
        <v>112801</v>
      </c>
      <c r="C54485" t="s">
        <v>218189</v>
      </c>
      <c r="D54485" t="s">
        <v>173257</v>
      </c>
      <c r="E54485" s="7" t="s">
        <v>163840</v>
      </c>
      <c r="F54485" s="7" t="s">
        <v>180636</v>
      </c>
      <c r="G54485">
        <v>469</v>
      </c>
      <c r="H54485" s="1">
        <v>42626</v>
      </c>
      <c r="I54485" t="s">
        <v>12</v>
      </c>
      <c r="J54485" t="s">
        <v>163876</v>
      </c>
      <c r="K54485" t="s">
        <v>163876</v>
      </c>
      <c r="L54485">
        <v>668</v>
      </c>
    </row>
    <row r="54486" spans="1:12" x14ac:dyDescent="0.3">
      <c r="A54486">
        <v>54485</v>
      </c>
      <c r="B54486" t="s">
        <v>112803</v>
      </c>
      <c r="C54486" t="s">
        <v>173428</v>
      </c>
      <c r="D54486" t="s">
        <v>191290</v>
      </c>
      <c r="E54486" s="7" t="s">
        <v>163869</v>
      </c>
      <c r="F54486" s="7" t="s">
        <v>163851</v>
      </c>
      <c r="G54486">
        <v>493</v>
      </c>
      <c r="H54486" s="1">
        <v>40505</v>
      </c>
      <c r="I54486" t="s">
        <v>12</v>
      </c>
      <c r="J54486" t="s">
        <v>163876</v>
      </c>
      <c r="K54486" t="s">
        <v>163876</v>
      </c>
      <c r="L54486">
        <v>820</v>
      </c>
    </row>
    <row r="54487" spans="1:12" x14ac:dyDescent="0.3">
      <c r="A54487">
        <v>54486</v>
      </c>
      <c r="B54487" t="s">
        <v>112804</v>
      </c>
      <c r="C54487" t="s">
        <v>218190</v>
      </c>
      <c r="D54487" t="s">
        <v>218191</v>
      </c>
      <c r="E54487" s="7" t="s">
        <v>163844</v>
      </c>
      <c r="F54487" s="7" t="s">
        <v>170597</v>
      </c>
      <c r="G54487">
        <v>270</v>
      </c>
      <c r="H54487" s="1">
        <v>40505</v>
      </c>
      <c r="I54487" t="s">
        <v>12</v>
      </c>
      <c r="J54487" t="s">
        <v>163876</v>
      </c>
      <c r="K54487" t="s">
        <v>163876</v>
      </c>
      <c r="L54487">
        <v>703</v>
      </c>
    </row>
    <row r="54488" spans="1:12" x14ac:dyDescent="0.3">
      <c r="A54488">
        <v>54487</v>
      </c>
      <c r="B54488" t="s">
        <v>112807</v>
      </c>
      <c r="C54488" t="s">
        <v>218192</v>
      </c>
      <c r="D54488" t="s">
        <v>164754</v>
      </c>
      <c r="E54488" s="7" t="s">
        <v>163864</v>
      </c>
      <c r="F54488" s="7" t="s">
        <v>179313</v>
      </c>
      <c r="G54488">
        <v>236</v>
      </c>
      <c r="H54488" s="1">
        <v>43238</v>
      </c>
      <c r="I54488" t="s">
        <v>163918</v>
      </c>
      <c r="J54488" t="s">
        <v>163876</v>
      </c>
      <c r="K54488" t="s">
        <v>163876</v>
      </c>
      <c r="L54488">
        <v>434</v>
      </c>
    </row>
    <row r="54489" spans="1:12" x14ac:dyDescent="0.3">
      <c r="A54489">
        <v>54488</v>
      </c>
      <c r="B54489" t="s">
        <v>112809</v>
      </c>
      <c r="C54489" t="s">
        <v>218193</v>
      </c>
      <c r="D54489" t="s">
        <v>167305</v>
      </c>
      <c r="E54489" s="7" t="s">
        <v>163844</v>
      </c>
      <c r="F54489" s="7" t="s">
        <v>170548</v>
      </c>
      <c r="G54489">
        <v>283</v>
      </c>
      <c r="H54489" s="1">
        <v>39637</v>
      </c>
      <c r="I54489" t="s">
        <v>12</v>
      </c>
      <c r="J54489" t="s">
        <v>163876</v>
      </c>
      <c r="K54489" t="s">
        <v>163876</v>
      </c>
      <c r="L54489">
        <v>609</v>
      </c>
    </row>
    <row r="54490" spans="1:12" x14ac:dyDescent="0.3">
      <c r="A54490">
        <v>54489</v>
      </c>
      <c r="B54490" t="s">
        <v>112811</v>
      </c>
      <c r="C54490" t="s">
        <v>218194</v>
      </c>
      <c r="D54490" t="s">
        <v>183413</v>
      </c>
      <c r="E54490" s="7" t="s">
        <v>163864</v>
      </c>
      <c r="F54490" s="7" t="s">
        <v>163844</v>
      </c>
      <c r="G54490">
        <v>184</v>
      </c>
      <c r="H54490" s="1">
        <v>38541</v>
      </c>
      <c r="I54490" t="s">
        <v>12</v>
      </c>
      <c r="J54490" t="s">
        <v>163876</v>
      </c>
      <c r="K54490" t="s">
        <v>163876</v>
      </c>
      <c r="L54490">
        <v>445</v>
      </c>
    </row>
    <row r="54491" spans="1:12" x14ac:dyDescent="0.3">
      <c r="A54491">
        <v>54490</v>
      </c>
      <c r="B54491" t="s">
        <v>112813</v>
      </c>
      <c r="C54491" t="s">
        <v>218195</v>
      </c>
      <c r="D54491" t="s">
        <v>218196</v>
      </c>
      <c r="E54491" s="7" t="s">
        <v>163876</v>
      </c>
      <c r="F54491" s="7" t="s">
        <v>163847</v>
      </c>
      <c r="G54491">
        <v>33</v>
      </c>
      <c r="H54491" s="1">
        <v>43014</v>
      </c>
      <c r="I54491" t="s">
        <v>163925</v>
      </c>
      <c r="J54491" t="s">
        <v>163876</v>
      </c>
      <c r="K54491" t="s">
        <v>163876</v>
      </c>
      <c r="L54491">
        <v>566</v>
      </c>
    </row>
    <row r="54492" spans="1:12" x14ac:dyDescent="0.3">
      <c r="A54492">
        <v>54491</v>
      </c>
      <c r="B54492" t="s">
        <v>112816</v>
      </c>
      <c r="C54492" t="s">
        <v>191833</v>
      </c>
      <c r="D54492" t="s">
        <v>191834</v>
      </c>
      <c r="E54492" s="7" t="s">
        <v>163845</v>
      </c>
      <c r="F54492" s="7" t="s">
        <v>163844</v>
      </c>
      <c r="G54492">
        <v>124</v>
      </c>
      <c r="H54492" s="1">
        <v>42191</v>
      </c>
      <c r="I54492" t="s">
        <v>12</v>
      </c>
      <c r="J54492" t="s">
        <v>163876</v>
      </c>
      <c r="K54492" t="s">
        <v>163876</v>
      </c>
      <c r="L54492">
        <v>434</v>
      </c>
    </row>
    <row r="54493" spans="1:12" x14ac:dyDescent="0.3">
      <c r="A54493">
        <v>54492</v>
      </c>
      <c r="B54493" t="s">
        <v>112817</v>
      </c>
      <c r="C54493" t="s">
        <v>191833</v>
      </c>
      <c r="D54493" t="s">
        <v>191834</v>
      </c>
      <c r="E54493" s="7" t="s">
        <v>163845</v>
      </c>
      <c r="F54493" s="7" t="s">
        <v>189923</v>
      </c>
      <c r="G54493">
        <v>164</v>
      </c>
      <c r="H54493" s="1">
        <v>42146</v>
      </c>
      <c r="I54493" t="s">
        <v>163918</v>
      </c>
      <c r="J54493" t="s">
        <v>163876</v>
      </c>
      <c r="K54493" t="s">
        <v>163876</v>
      </c>
      <c r="L54493">
        <v>434</v>
      </c>
    </row>
    <row r="54494" spans="1:12" x14ac:dyDescent="0.3">
      <c r="A54494">
        <v>54493</v>
      </c>
      <c r="B54494" t="s">
        <v>112818</v>
      </c>
      <c r="C54494" t="s">
        <v>191833</v>
      </c>
      <c r="D54494" t="s">
        <v>191834</v>
      </c>
      <c r="E54494" s="7" t="s">
        <v>163896</v>
      </c>
      <c r="F54494" s="7" t="s">
        <v>189923</v>
      </c>
      <c r="G54494">
        <v>104</v>
      </c>
      <c r="H54494" s="1">
        <v>42191</v>
      </c>
      <c r="I54494" t="s">
        <v>12</v>
      </c>
      <c r="J54494" t="s">
        <v>163876</v>
      </c>
      <c r="K54494" t="s">
        <v>163876</v>
      </c>
      <c r="L54494">
        <v>367</v>
      </c>
    </row>
    <row r="54495" spans="1:12" x14ac:dyDescent="0.3">
      <c r="A54495">
        <v>54494</v>
      </c>
      <c r="B54495" t="s">
        <v>112819</v>
      </c>
      <c r="C54495" t="s">
        <v>218197</v>
      </c>
      <c r="D54495" t="s">
        <v>172400</v>
      </c>
      <c r="E54495" s="7" t="s">
        <v>163839</v>
      </c>
      <c r="F54495" s="7" t="s">
        <v>163825</v>
      </c>
      <c r="G54495">
        <v>372</v>
      </c>
      <c r="H54495" s="1">
        <v>40367</v>
      </c>
      <c r="I54495" t="s">
        <v>12</v>
      </c>
      <c r="J54495" t="s">
        <v>163876</v>
      </c>
      <c r="K54495" t="s">
        <v>163876</v>
      </c>
      <c r="L54495">
        <v>703</v>
      </c>
    </row>
    <row r="54496" spans="1:12" x14ac:dyDescent="0.3">
      <c r="A54496">
        <v>54495</v>
      </c>
      <c r="B54496" t="s">
        <v>112821</v>
      </c>
      <c r="C54496" t="s">
        <v>218198</v>
      </c>
      <c r="D54496" t="s">
        <v>172455</v>
      </c>
      <c r="E54496" s="7" t="s">
        <v>163839</v>
      </c>
      <c r="F54496" s="7" t="s">
        <v>163823</v>
      </c>
      <c r="G54496">
        <v>398</v>
      </c>
      <c r="H54496" s="1">
        <v>41835</v>
      </c>
      <c r="I54496" t="s">
        <v>12</v>
      </c>
      <c r="J54496" t="s">
        <v>163876</v>
      </c>
      <c r="K54496" t="s">
        <v>163876</v>
      </c>
      <c r="L54496">
        <v>586</v>
      </c>
    </row>
    <row r="54497" spans="1:12" x14ac:dyDescent="0.3">
      <c r="A54497">
        <v>54496</v>
      </c>
      <c r="B54497" t="s">
        <v>112823</v>
      </c>
      <c r="C54497" t="s">
        <v>191304</v>
      </c>
      <c r="D54497" t="s">
        <v>218199</v>
      </c>
      <c r="E54497" s="7" t="s">
        <v>163845</v>
      </c>
      <c r="F54497" s="7" t="s">
        <v>163855</v>
      </c>
      <c r="G54497">
        <v>167</v>
      </c>
      <c r="H54497" s="1">
        <v>36594</v>
      </c>
      <c r="I54497" t="s">
        <v>12</v>
      </c>
      <c r="J54497" t="s">
        <v>163876</v>
      </c>
      <c r="K54497" t="s">
        <v>163876</v>
      </c>
      <c r="L54497">
        <v>500</v>
      </c>
    </row>
    <row r="54498" spans="1:12" x14ac:dyDescent="0.3">
      <c r="A54498">
        <v>54497</v>
      </c>
      <c r="B54498" t="s">
        <v>112825</v>
      </c>
      <c r="C54498" t="s">
        <v>191833</v>
      </c>
      <c r="D54498" t="s">
        <v>191834</v>
      </c>
      <c r="E54498" s="7" t="s">
        <v>163845</v>
      </c>
      <c r="F54498" s="7" t="s">
        <v>172163</v>
      </c>
      <c r="G54498">
        <v>179</v>
      </c>
      <c r="H54498" s="1">
        <v>42146</v>
      </c>
      <c r="I54498" t="s">
        <v>163918</v>
      </c>
      <c r="J54498" t="s">
        <v>163876</v>
      </c>
      <c r="K54498" t="s">
        <v>163876</v>
      </c>
      <c r="L54498">
        <v>434</v>
      </c>
    </row>
    <row r="54499" spans="1:12" x14ac:dyDescent="0.3">
      <c r="A54499">
        <v>54498</v>
      </c>
      <c r="B54499" t="s">
        <v>112826</v>
      </c>
      <c r="C54499" t="s">
        <v>175694</v>
      </c>
      <c r="D54499" t="s">
        <v>218200</v>
      </c>
      <c r="E54499" s="7" t="s">
        <v>163876</v>
      </c>
      <c r="F54499" s="7" t="s">
        <v>163897</v>
      </c>
      <c r="G54499">
        <v>14</v>
      </c>
      <c r="H54499" s="1">
        <v>41389</v>
      </c>
      <c r="I54499" t="s">
        <v>163918</v>
      </c>
      <c r="J54499" t="s">
        <v>163876</v>
      </c>
      <c r="K54499" t="s">
        <v>163876</v>
      </c>
      <c r="L54499">
        <v>166</v>
      </c>
    </row>
    <row r="54500" spans="1:12" x14ac:dyDescent="0.3">
      <c r="A54500">
        <v>54499</v>
      </c>
      <c r="B54500" t="s">
        <v>112827</v>
      </c>
      <c r="C54500" t="s">
        <v>191833</v>
      </c>
      <c r="D54500" t="s">
        <v>191834</v>
      </c>
      <c r="E54500" s="7" t="s">
        <v>163845</v>
      </c>
      <c r="F54500" s="7" t="s">
        <v>170537</v>
      </c>
      <c r="G54500">
        <v>159</v>
      </c>
      <c r="H54500" s="1">
        <v>42191</v>
      </c>
      <c r="I54500" t="s">
        <v>12</v>
      </c>
      <c r="J54500" t="s">
        <v>163876</v>
      </c>
      <c r="K54500" t="s">
        <v>163876</v>
      </c>
      <c r="L54500">
        <v>434</v>
      </c>
    </row>
    <row r="54501" spans="1:12" x14ac:dyDescent="0.3">
      <c r="A54501">
        <v>54500</v>
      </c>
      <c r="B54501" t="s">
        <v>112828</v>
      </c>
      <c r="C54501" t="s">
        <v>191833</v>
      </c>
      <c r="D54501" t="s">
        <v>191834</v>
      </c>
      <c r="E54501" s="7" t="s">
        <v>163844</v>
      </c>
      <c r="F54501" s="7" t="s">
        <v>163833</v>
      </c>
      <c r="G54501">
        <v>251</v>
      </c>
      <c r="H54501" s="1">
        <v>42146</v>
      </c>
      <c r="I54501" t="s">
        <v>163918</v>
      </c>
      <c r="J54501" t="s">
        <v>163876</v>
      </c>
      <c r="K54501" t="s">
        <v>163876</v>
      </c>
      <c r="L54501">
        <v>501</v>
      </c>
    </row>
    <row r="54502" spans="1:12" x14ac:dyDescent="0.3">
      <c r="A54502">
        <v>54501</v>
      </c>
      <c r="B54502" t="s">
        <v>112829</v>
      </c>
      <c r="C54502" t="s">
        <v>218201</v>
      </c>
      <c r="D54502" t="s">
        <v>167474</v>
      </c>
      <c r="E54502" s="7" t="s">
        <v>163840</v>
      </c>
      <c r="F54502" s="7" t="s">
        <v>163844</v>
      </c>
      <c r="G54502">
        <v>424</v>
      </c>
      <c r="H54502" s="1">
        <v>42667</v>
      </c>
      <c r="I54502" t="s">
        <v>12</v>
      </c>
      <c r="J54502" t="s">
        <v>163876</v>
      </c>
      <c r="K54502" t="s">
        <v>163876</v>
      </c>
      <c r="L54502">
        <v>773</v>
      </c>
    </row>
    <row r="54503" spans="1:12" x14ac:dyDescent="0.3">
      <c r="A54503">
        <v>54502</v>
      </c>
      <c r="B54503" t="s">
        <v>112831</v>
      </c>
      <c r="C54503" t="s">
        <v>218202</v>
      </c>
      <c r="D54503" t="s">
        <v>172245</v>
      </c>
      <c r="E54503" s="7" t="s">
        <v>163869</v>
      </c>
      <c r="F54503" s="7" t="s">
        <v>163839</v>
      </c>
      <c r="G54503">
        <v>486</v>
      </c>
      <c r="H54503" s="1">
        <v>40555</v>
      </c>
      <c r="I54503" t="s">
        <v>12</v>
      </c>
      <c r="J54503" t="s">
        <v>163876</v>
      </c>
      <c r="K54503" t="s">
        <v>163876</v>
      </c>
      <c r="L54503">
        <v>820</v>
      </c>
    </row>
    <row r="54504" spans="1:12" x14ac:dyDescent="0.3">
      <c r="A54504">
        <v>54503</v>
      </c>
      <c r="B54504" t="s">
        <v>112833</v>
      </c>
      <c r="C54504" t="s">
        <v>218203</v>
      </c>
      <c r="D54504" t="s">
        <v>172245</v>
      </c>
      <c r="E54504" s="7" t="s">
        <v>163840</v>
      </c>
      <c r="F54504" s="7" t="s">
        <v>168062</v>
      </c>
      <c r="G54504">
        <v>472</v>
      </c>
      <c r="H54504" s="1">
        <v>40472</v>
      </c>
      <c r="I54504" t="s">
        <v>12</v>
      </c>
      <c r="J54504" t="s">
        <v>163876</v>
      </c>
      <c r="K54504" t="s">
        <v>163876</v>
      </c>
      <c r="L54504">
        <v>820</v>
      </c>
    </row>
    <row r="54505" spans="1:12" x14ac:dyDescent="0.3">
      <c r="A54505">
        <v>54504</v>
      </c>
      <c r="B54505" t="s">
        <v>112835</v>
      </c>
      <c r="C54505" t="s">
        <v>218204</v>
      </c>
      <c r="D54505" t="s">
        <v>164078</v>
      </c>
      <c r="E54505" s="7" t="s">
        <v>163844</v>
      </c>
      <c r="F54505" s="7" t="s">
        <v>163888</v>
      </c>
      <c r="G54505">
        <v>257</v>
      </c>
      <c r="H54505" s="1">
        <v>42507</v>
      </c>
      <c r="I54505" t="s">
        <v>12</v>
      </c>
      <c r="J54505" t="s">
        <v>163876</v>
      </c>
      <c r="K54505" t="s">
        <v>163876</v>
      </c>
      <c r="L54505">
        <v>586</v>
      </c>
    </row>
    <row r="54506" spans="1:12" x14ac:dyDescent="0.3">
      <c r="A54506">
        <v>54505</v>
      </c>
      <c r="B54506" t="s">
        <v>112837</v>
      </c>
      <c r="C54506" t="s">
        <v>218205</v>
      </c>
      <c r="D54506" t="s">
        <v>218206</v>
      </c>
      <c r="E54506" s="7" t="s">
        <v>163840</v>
      </c>
      <c r="F54506" s="7" t="s">
        <v>170544</v>
      </c>
      <c r="G54506">
        <v>460</v>
      </c>
      <c r="H54506" s="1">
        <v>40505</v>
      </c>
      <c r="I54506" t="s">
        <v>12</v>
      </c>
      <c r="J54506" t="s">
        <v>163876</v>
      </c>
      <c r="K54506" t="s">
        <v>163876</v>
      </c>
      <c r="L54506">
        <v>703</v>
      </c>
    </row>
    <row r="54507" spans="1:12" x14ac:dyDescent="0.3">
      <c r="A54507">
        <v>54506</v>
      </c>
      <c r="B54507" t="s">
        <v>112840</v>
      </c>
      <c r="C54507" t="s">
        <v>218207</v>
      </c>
      <c r="D54507" t="s">
        <v>218208</v>
      </c>
      <c r="E54507" s="7" t="s">
        <v>163815</v>
      </c>
      <c r="F54507" s="7" t="s">
        <v>163815</v>
      </c>
      <c r="G54507">
        <v>305</v>
      </c>
      <c r="H54507" s="1">
        <v>41523</v>
      </c>
      <c r="I54507" t="s">
        <v>12</v>
      </c>
      <c r="J54507" t="s">
        <v>163876</v>
      </c>
      <c r="K54507" t="s">
        <v>163876</v>
      </c>
      <c r="L54507">
        <v>468</v>
      </c>
    </row>
    <row r="54508" spans="1:12" x14ac:dyDescent="0.3">
      <c r="A54508">
        <v>54507</v>
      </c>
      <c r="B54508" t="s">
        <v>112843</v>
      </c>
      <c r="C54508" t="s">
        <v>218209</v>
      </c>
      <c r="D54508" t="s">
        <v>167253</v>
      </c>
      <c r="E54508" s="7" t="s">
        <v>163869</v>
      </c>
      <c r="F54508" s="7" t="s">
        <v>163869</v>
      </c>
      <c r="G54508">
        <v>488</v>
      </c>
      <c r="H54508" s="1">
        <v>42985</v>
      </c>
      <c r="I54508" t="s">
        <v>12</v>
      </c>
      <c r="J54508" t="s">
        <v>163876</v>
      </c>
      <c r="K54508" t="s">
        <v>163876</v>
      </c>
      <c r="L54508">
        <v>752</v>
      </c>
    </row>
    <row r="54509" spans="1:12" x14ac:dyDescent="0.3">
      <c r="A54509">
        <v>54508</v>
      </c>
      <c r="B54509" t="s">
        <v>112845</v>
      </c>
      <c r="C54509" t="s">
        <v>218210</v>
      </c>
      <c r="D54509" t="s">
        <v>172400</v>
      </c>
      <c r="E54509" s="7" t="s">
        <v>163844</v>
      </c>
      <c r="F54509" s="7" t="s">
        <v>163833</v>
      </c>
      <c r="G54509">
        <v>251</v>
      </c>
      <c r="H54509" s="1">
        <v>42796</v>
      </c>
      <c r="I54509" t="s">
        <v>12</v>
      </c>
      <c r="J54509" t="s">
        <v>163876</v>
      </c>
      <c r="K54509" t="s">
        <v>163876</v>
      </c>
      <c r="L54509">
        <v>656</v>
      </c>
    </row>
    <row r="54510" spans="1:12" x14ac:dyDescent="0.3">
      <c r="A54510">
        <v>54509</v>
      </c>
      <c r="B54510" t="s">
        <v>112847</v>
      </c>
      <c r="C54510" t="s">
        <v>218211</v>
      </c>
      <c r="D54510" t="s">
        <v>218212</v>
      </c>
      <c r="E54510" s="7" t="s">
        <v>163864</v>
      </c>
      <c r="F54510" s="7" t="s">
        <v>163881</v>
      </c>
      <c r="G54510">
        <v>199</v>
      </c>
      <c r="H54510" s="1">
        <v>42892</v>
      </c>
      <c r="I54510" t="s">
        <v>164002</v>
      </c>
      <c r="J54510" t="s">
        <v>163876</v>
      </c>
      <c r="K54510" t="s">
        <v>163876</v>
      </c>
      <c r="L54510">
        <v>612</v>
      </c>
    </row>
    <row r="54511" spans="1:12" x14ac:dyDescent="0.3">
      <c r="A54511">
        <v>54510</v>
      </c>
      <c r="B54511" t="s">
        <v>112850</v>
      </c>
      <c r="C54511" t="s">
        <v>218213</v>
      </c>
      <c r="D54511" t="s">
        <v>218214</v>
      </c>
      <c r="E54511" s="7" t="s">
        <v>163844</v>
      </c>
      <c r="F54511" s="7" t="s">
        <v>181775</v>
      </c>
      <c r="G54511">
        <v>285</v>
      </c>
      <c r="H54511" s="1">
        <v>43992</v>
      </c>
      <c r="I54511" t="s">
        <v>164002</v>
      </c>
      <c r="J54511" t="s">
        <v>163876</v>
      </c>
      <c r="K54511" t="s">
        <v>163876</v>
      </c>
      <c r="L54511">
        <v>267</v>
      </c>
    </row>
    <row r="54512" spans="1:12" x14ac:dyDescent="0.3">
      <c r="A54512">
        <v>54511</v>
      </c>
      <c r="B54512" t="s">
        <v>112853</v>
      </c>
      <c r="C54512" t="s">
        <v>191589</v>
      </c>
      <c r="D54512" t="s">
        <v>218215</v>
      </c>
      <c r="E54512" s="7" t="s">
        <v>163869</v>
      </c>
      <c r="F54512" s="7" t="s">
        <v>181772</v>
      </c>
      <c r="G54512">
        <v>516</v>
      </c>
      <c r="H54512" s="1">
        <v>44082</v>
      </c>
      <c r="I54512" t="s">
        <v>164002</v>
      </c>
      <c r="J54512" t="s">
        <v>163876</v>
      </c>
      <c r="K54512" t="s">
        <v>163876</v>
      </c>
      <c r="L54512">
        <v>574</v>
      </c>
    </row>
    <row r="54513" spans="1:12" x14ac:dyDescent="0.3">
      <c r="A54513">
        <v>54512</v>
      </c>
      <c r="B54513" t="s">
        <v>112855</v>
      </c>
      <c r="C54513" t="s">
        <v>218216</v>
      </c>
      <c r="D54513" t="s">
        <v>186043</v>
      </c>
      <c r="E54513" s="7" t="s">
        <v>163876</v>
      </c>
      <c r="F54513" s="7" t="s">
        <v>163880</v>
      </c>
      <c r="G54513">
        <v>28</v>
      </c>
      <c r="H54513" s="1">
        <v>44033</v>
      </c>
      <c r="I54513" t="s">
        <v>164002</v>
      </c>
      <c r="J54513" t="s">
        <v>163876</v>
      </c>
      <c r="K54513" t="s">
        <v>163876</v>
      </c>
      <c r="L54513">
        <v>113</v>
      </c>
    </row>
    <row r="54514" spans="1:12" x14ac:dyDescent="0.3">
      <c r="A54514">
        <v>54513</v>
      </c>
      <c r="B54514" t="s">
        <v>112857</v>
      </c>
      <c r="C54514" t="s">
        <v>218217</v>
      </c>
      <c r="D54514" t="s">
        <v>218218</v>
      </c>
      <c r="E54514" s="7" t="s">
        <v>163840</v>
      </c>
      <c r="F54514" s="7" t="s">
        <v>163876</v>
      </c>
      <c r="G54514">
        <v>420</v>
      </c>
      <c r="H54514" s="1">
        <v>43704</v>
      </c>
      <c r="I54514" t="s">
        <v>163918</v>
      </c>
      <c r="J54514" t="s">
        <v>163876</v>
      </c>
      <c r="K54514" t="s">
        <v>163876</v>
      </c>
      <c r="L54514">
        <v>568</v>
      </c>
    </row>
    <row r="54515" spans="1:12" x14ac:dyDescent="0.3">
      <c r="A54515">
        <v>54514</v>
      </c>
      <c r="B54515" t="s">
        <v>112860</v>
      </c>
      <c r="C54515" t="s">
        <v>218219</v>
      </c>
      <c r="D54515" t="s">
        <v>218220</v>
      </c>
      <c r="E54515" s="7" t="s">
        <v>163864</v>
      </c>
      <c r="F54515" s="7" t="s">
        <v>163868</v>
      </c>
      <c r="G54515">
        <v>189</v>
      </c>
      <c r="H54515" s="1">
        <v>44001</v>
      </c>
      <c r="I54515" t="s">
        <v>163918</v>
      </c>
      <c r="J54515" t="s">
        <v>163876</v>
      </c>
      <c r="K54515" t="s">
        <v>163876</v>
      </c>
      <c r="L54515">
        <v>502</v>
      </c>
    </row>
    <row r="54516" spans="1:12" x14ac:dyDescent="0.3">
      <c r="A54516">
        <v>54515</v>
      </c>
      <c r="B54516" t="s">
        <v>112863</v>
      </c>
      <c r="C54516" t="s">
        <v>218221</v>
      </c>
      <c r="D54516" t="s">
        <v>175288</v>
      </c>
      <c r="E54516" s="7" t="s">
        <v>163864</v>
      </c>
      <c r="F54516" s="7" t="s">
        <v>181775</v>
      </c>
      <c r="G54516">
        <v>225</v>
      </c>
      <c r="H54516" s="1">
        <v>44012</v>
      </c>
      <c r="I54516" t="s">
        <v>12</v>
      </c>
      <c r="J54516" t="s">
        <v>163876</v>
      </c>
      <c r="K54516" t="s">
        <v>163876</v>
      </c>
      <c r="L54516">
        <v>469</v>
      </c>
    </row>
    <row r="54517" spans="1:12" x14ac:dyDescent="0.3">
      <c r="A54517">
        <v>54516</v>
      </c>
      <c r="B54517" t="s">
        <v>112865</v>
      </c>
      <c r="C54517" t="s">
        <v>218222</v>
      </c>
      <c r="D54517" t="s">
        <v>170249</v>
      </c>
      <c r="E54517" s="7" t="s">
        <v>163840</v>
      </c>
      <c r="F54517" s="7" t="s">
        <v>163840</v>
      </c>
      <c r="G54517">
        <v>427</v>
      </c>
      <c r="H54517" s="1">
        <v>44022</v>
      </c>
      <c r="I54517" t="s">
        <v>12</v>
      </c>
      <c r="J54517" t="s">
        <v>163876</v>
      </c>
      <c r="K54517" t="s">
        <v>163876</v>
      </c>
      <c r="L54517">
        <v>668</v>
      </c>
    </row>
    <row r="54518" spans="1:12" x14ac:dyDescent="0.3">
      <c r="A54518">
        <v>54517</v>
      </c>
      <c r="B54518" t="s">
        <v>112867</v>
      </c>
      <c r="C54518" t="s">
        <v>218223</v>
      </c>
      <c r="D54518" t="s">
        <v>179231</v>
      </c>
      <c r="E54518" s="7" t="s">
        <v>163840</v>
      </c>
      <c r="F54518" s="7" t="s">
        <v>172163</v>
      </c>
      <c r="G54518">
        <v>479</v>
      </c>
      <c r="H54518" s="1">
        <v>44021</v>
      </c>
      <c r="I54518" t="s">
        <v>12</v>
      </c>
      <c r="J54518" t="s">
        <v>163876</v>
      </c>
      <c r="K54518" t="s">
        <v>163876</v>
      </c>
      <c r="L54518">
        <v>668</v>
      </c>
    </row>
    <row r="54519" spans="1:12" x14ac:dyDescent="0.3">
      <c r="A54519">
        <v>54518</v>
      </c>
      <c r="B54519" t="s">
        <v>112869</v>
      </c>
      <c r="C54519" t="s">
        <v>218224</v>
      </c>
      <c r="D54519" t="s">
        <v>218225</v>
      </c>
      <c r="E54519" s="7" t="s">
        <v>163815</v>
      </c>
      <c r="F54519" s="7" t="s">
        <v>163859</v>
      </c>
      <c r="G54519">
        <v>325</v>
      </c>
      <c r="H54519" s="1">
        <v>44029</v>
      </c>
      <c r="I54519" t="s">
        <v>12</v>
      </c>
      <c r="J54519" t="s">
        <v>163876</v>
      </c>
      <c r="K54519" t="s">
        <v>163876</v>
      </c>
      <c r="L54519">
        <v>668</v>
      </c>
    </row>
    <row r="54520" spans="1:12" x14ac:dyDescent="0.3">
      <c r="A54520">
        <v>54519</v>
      </c>
      <c r="B54520" t="s">
        <v>112872</v>
      </c>
      <c r="C54520" t="s">
        <v>218226</v>
      </c>
      <c r="D54520" t="s">
        <v>189746</v>
      </c>
      <c r="E54520" s="7" t="s">
        <v>163839</v>
      </c>
      <c r="F54520" s="7" t="s">
        <v>163825</v>
      </c>
      <c r="G54520">
        <v>372</v>
      </c>
      <c r="H54520" s="1">
        <v>44022</v>
      </c>
      <c r="I54520" t="s">
        <v>12</v>
      </c>
      <c r="J54520" t="s">
        <v>163876</v>
      </c>
      <c r="K54520" t="s">
        <v>163876</v>
      </c>
      <c r="L54520">
        <v>619</v>
      </c>
    </row>
    <row r="54521" spans="1:12" x14ac:dyDescent="0.3">
      <c r="A54521">
        <v>54520</v>
      </c>
      <c r="B54521" t="s">
        <v>112874</v>
      </c>
      <c r="C54521" t="s">
        <v>218227</v>
      </c>
      <c r="D54521" t="s">
        <v>178445</v>
      </c>
      <c r="E54521" s="7" t="s">
        <v>163840</v>
      </c>
      <c r="F54521" s="7" t="s">
        <v>189923</v>
      </c>
      <c r="G54521">
        <v>464</v>
      </c>
      <c r="H54521" s="1">
        <v>44021</v>
      </c>
      <c r="I54521" t="s">
        <v>12</v>
      </c>
      <c r="J54521" t="s">
        <v>163876</v>
      </c>
      <c r="K54521" t="s">
        <v>163876</v>
      </c>
      <c r="L54521">
        <v>668</v>
      </c>
    </row>
    <row r="54522" spans="1:12" x14ac:dyDescent="0.3">
      <c r="A54522">
        <v>54521</v>
      </c>
      <c r="B54522" t="s">
        <v>112876</v>
      </c>
      <c r="C54522" t="s">
        <v>218228</v>
      </c>
      <c r="D54522" t="s">
        <v>172035</v>
      </c>
      <c r="E54522" s="7" t="s">
        <v>163844</v>
      </c>
      <c r="F54522" s="7" t="s">
        <v>163823</v>
      </c>
      <c r="G54522">
        <v>278</v>
      </c>
      <c r="H54522" s="1">
        <v>40666</v>
      </c>
      <c r="I54522" t="s">
        <v>12</v>
      </c>
      <c r="J54522" t="s">
        <v>163876</v>
      </c>
      <c r="K54522" t="s">
        <v>163876</v>
      </c>
      <c r="L54522">
        <v>609</v>
      </c>
    </row>
    <row r="54523" spans="1:12" x14ac:dyDescent="0.3">
      <c r="A54523">
        <v>54522</v>
      </c>
      <c r="B54523" t="s">
        <v>112878</v>
      </c>
      <c r="C54523" t="s">
        <v>173306</v>
      </c>
      <c r="D54523" t="s">
        <v>172035</v>
      </c>
      <c r="E54523" s="7" t="s">
        <v>163840</v>
      </c>
      <c r="F54523" s="7" t="s">
        <v>163885</v>
      </c>
      <c r="G54523">
        <v>436</v>
      </c>
      <c r="H54523" s="1">
        <v>40330</v>
      </c>
      <c r="I54523" t="s">
        <v>12</v>
      </c>
      <c r="J54523" t="s">
        <v>163876</v>
      </c>
      <c r="K54523" t="s">
        <v>163876</v>
      </c>
      <c r="L54523">
        <v>820</v>
      </c>
    </row>
    <row r="54524" spans="1:12" x14ac:dyDescent="0.3">
      <c r="A54524">
        <v>54523</v>
      </c>
      <c r="B54524" t="s">
        <v>112879</v>
      </c>
      <c r="C54524" t="s">
        <v>218229</v>
      </c>
      <c r="D54524" t="s">
        <v>218230</v>
      </c>
      <c r="E54524" s="7" t="s">
        <v>163840</v>
      </c>
      <c r="F54524" s="7" t="s">
        <v>163864</v>
      </c>
      <c r="G54524">
        <v>423</v>
      </c>
      <c r="H54524" s="1">
        <v>39652</v>
      </c>
      <c r="I54524" t="s">
        <v>12</v>
      </c>
      <c r="J54524" t="s">
        <v>163876</v>
      </c>
      <c r="K54524" t="s">
        <v>163876</v>
      </c>
      <c r="L54524">
        <v>610</v>
      </c>
    </row>
    <row r="54525" spans="1:12" x14ac:dyDescent="0.3">
      <c r="A54525">
        <v>54524</v>
      </c>
      <c r="B54525" t="s">
        <v>112882</v>
      </c>
      <c r="C54525" t="s">
        <v>218231</v>
      </c>
      <c r="D54525" t="s">
        <v>218232</v>
      </c>
      <c r="E54525" s="7" t="s">
        <v>163815</v>
      </c>
      <c r="F54525" s="7" t="s">
        <v>168062</v>
      </c>
      <c r="G54525">
        <v>352</v>
      </c>
      <c r="H54525" s="1">
        <v>37190</v>
      </c>
      <c r="I54525" t="s">
        <v>12</v>
      </c>
      <c r="J54525" t="s">
        <v>163876</v>
      </c>
      <c r="K54525" t="s">
        <v>163876</v>
      </c>
      <c r="L54525">
        <v>500</v>
      </c>
    </row>
    <row r="54526" spans="1:12" x14ac:dyDescent="0.3">
      <c r="A54526">
        <v>54525</v>
      </c>
      <c r="B54526" t="s">
        <v>112885</v>
      </c>
      <c r="C54526" t="s">
        <v>218233</v>
      </c>
      <c r="D54526" t="s">
        <v>166961</v>
      </c>
      <c r="E54526" s="7" t="s">
        <v>163840</v>
      </c>
      <c r="F54526" s="7" t="s">
        <v>189983</v>
      </c>
      <c r="G54526">
        <v>474</v>
      </c>
      <c r="H54526" s="1">
        <v>42142</v>
      </c>
      <c r="I54526" t="s">
        <v>12</v>
      </c>
      <c r="J54526" t="s">
        <v>163876</v>
      </c>
      <c r="K54526" t="s">
        <v>163876</v>
      </c>
      <c r="L54526">
        <v>703</v>
      </c>
    </row>
    <row r="54527" spans="1:12" x14ac:dyDescent="0.3">
      <c r="A54527">
        <v>54526</v>
      </c>
      <c r="B54527" t="s">
        <v>112887</v>
      </c>
      <c r="C54527" t="s">
        <v>218234</v>
      </c>
      <c r="D54527" t="s">
        <v>218235</v>
      </c>
      <c r="E54527" s="7" t="s">
        <v>163840</v>
      </c>
      <c r="F54527" s="7" t="s">
        <v>163960</v>
      </c>
      <c r="G54527">
        <v>441</v>
      </c>
      <c r="H54527" s="1">
        <v>41836</v>
      </c>
      <c r="I54527" t="s">
        <v>12</v>
      </c>
      <c r="J54527" t="s">
        <v>163876</v>
      </c>
      <c r="K54527" t="s">
        <v>163876</v>
      </c>
      <c r="L54527">
        <v>703</v>
      </c>
    </row>
    <row r="54528" spans="1:12" x14ac:dyDescent="0.3">
      <c r="A54528">
        <v>54527</v>
      </c>
      <c r="B54528" t="s">
        <v>112890</v>
      </c>
      <c r="C54528" t="s">
        <v>218236</v>
      </c>
      <c r="D54528" t="s">
        <v>218237</v>
      </c>
      <c r="E54528" s="7" t="s">
        <v>163896</v>
      </c>
      <c r="F54528" s="7" t="s">
        <v>163885</v>
      </c>
      <c r="G54528">
        <v>76</v>
      </c>
      <c r="H54528" s="1">
        <v>44027</v>
      </c>
      <c r="I54528" t="s">
        <v>12</v>
      </c>
      <c r="J54528" t="s">
        <v>163876</v>
      </c>
      <c r="K54528" t="s">
        <v>163876</v>
      </c>
      <c r="L54528">
        <v>117</v>
      </c>
    </row>
    <row r="54529" spans="1:12" x14ac:dyDescent="0.3">
      <c r="A54529">
        <v>54528</v>
      </c>
      <c r="B54529" t="s">
        <v>112893</v>
      </c>
      <c r="C54529" t="s">
        <v>218238</v>
      </c>
      <c r="D54529" t="s">
        <v>197800</v>
      </c>
      <c r="E54529" s="7" t="s">
        <v>163876</v>
      </c>
      <c r="F54529" s="7" t="s">
        <v>180636</v>
      </c>
      <c r="G54529">
        <v>49</v>
      </c>
      <c r="H54529" s="1">
        <v>44183</v>
      </c>
      <c r="I54529" t="s">
        <v>12</v>
      </c>
      <c r="J54529" t="s">
        <v>163876</v>
      </c>
      <c r="K54529" t="s">
        <v>163876</v>
      </c>
      <c r="L54529">
        <v>117</v>
      </c>
    </row>
    <row r="54530" spans="1:12" x14ac:dyDescent="0.3">
      <c r="A54530">
        <v>54529</v>
      </c>
      <c r="B54530" t="s">
        <v>112895</v>
      </c>
      <c r="C54530" t="s">
        <v>218239</v>
      </c>
      <c r="D54530" t="s">
        <v>218240</v>
      </c>
      <c r="E54530" s="7" t="s">
        <v>163864</v>
      </c>
      <c r="F54530" s="7" t="s">
        <v>163858</v>
      </c>
      <c r="G54530">
        <v>207</v>
      </c>
      <c r="H54530" s="1">
        <v>44176</v>
      </c>
      <c r="I54530" t="s">
        <v>12</v>
      </c>
      <c r="J54530" t="s">
        <v>163876</v>
      </c>
      <c r="K54530" t="s">
        <v>163876</v>
      </c>
      <c r="L54530">
        <v>304</v>
      </c>
    </row>
    <row r="54531" spans="1:12" x14ac:dyDescent="0.3">
      <c r="A54531">
        <v>54530</v>
      </c>
      <c r="B54531" t="s">
        <v>112898</v>
      </c>
      <c r="C54531" t="s">
        <v>218241</v>
      </c>
      <c r="D54531" t="s">
        <v>218242</v>
      </c>
      <c r="E54531" s="7" t="s">
        <v>163845</v>
      </c>
      <c r="F54531" s="7" t="s">
        <v>163834</v>
      </c>
      <c r="G54531">
        <v>170</v>
      </c>
      <c r="H54531" s="1">
        <v>43691</v>
      </c>
      <c r="I54531" t="s">
        <v>163918</v>
      </c>
      <c r="J54531" t="s">
        <v>163876</v>
      </c>
      <c r="K54531" t="s">
        <v>163876</v>
      </c>
      <c r="L54531">
        <v>166</v>
      </c>
    </row>
    <row r="54532" spans="1:12" x14ac:dyDescent="0.3">
      <c r="A54532">
        <v>54531</v>
      </c>
      <c r="B54532" t="s">
        <v>112901</v>
      </c>
      <c r="C54532" t="s">
        <v>191196</v>
      </c>
      <c r="D54532" t="s">
        <v>218243</v>
      </c>
      <c r="E54532" s="7" t="s">
        <v>163825</v>
      </c>
      <c r="F54532" s="7" t="s">
        <v>189923</v>
      </c>
      <c r="G54532">
        <v>764</v>
      </c>
      <c r="H54532" s="1">
        <v>44637</v>
      </c>
      <c r="I54532" t="s">
        <v>12</v>
      </c>
      <c r="J54532" t="s">
        <v>163876</v>
      </c>
      <c r="K54532" t="s">
        <v>163876</v>
      </c>
      <c r="L54532">
        <v>469</v>
      </c>
    </row>
    <row r="54533" spans="1:12" x14ac:dyDescent="0.3">
      <c r="A54533">
        <v>54532</v>
      </c>
      <c r="B54533" t="s">
        <v>112903</v>
      </c>
      <c r="C54533" t="s">
        <v>198595</v>
      </c>
      <c r="D54533" t="s">
        <v>218244</v>
      </c>
      <c r="E54533" s="7" t="s">
        <v>163833</v>
      </c>
      <c r="F54533" s="7" t="s">
        <v>163888</v>
      </c>
      <c r="G54533">
        <v>677</v>
      </c>
      <c r="H54533" s="1">
        <v>44084</v>
      </c>
      <c r="I54533" t="s">
        <v>12</v>
      </c>
      <c r="J54533" t="s">
        <v>163819</v>
      </c>
      <c r="K54533" t="s">
        <v>170545</v>
      </c>
      <c r="L54533">
        <v>888</v>
      </c>
    </row>
    <row r="54534" spans="1:12" x14ac:dyDescent="0.3">
      <c r="A54534">
        <v>54533</v>
      </c>
      <c r="B54534" t="s">
        <v>112905</v>
      </c>
      <c r="C54534" t="s">
        <v>218245</v>
      </c>
      <c r="D54534" t="s">
        <v>218246</v>
      </c>
      <c r="E54534" s="7" t="s">
        <v>163863</v>
      </c>
      <c r="F54534" s="7" t="s">
        <v>163851</v>
      </c>
      <c r="G54534">
        <v>913</v>
      </c>
      <c r="H54534" s="1">
        <v>44614</v>
      </c>
      <c r="I54534" t="s">
        <v>12</v>
      </c>
      <c r="J54534" t="s">
        <v>163876</v>
      </c>
      <c r="K54534" t="s">
        <v>163876</v>
      </c>
      <c r="L54534">
        <v>500</v>
      </c>
    </row>
    <row r="54535" spans="1:12" x14ac:dyDescent="0.3">
      <c r="A54535">
        <v>54534</v>
      </c>
      <c r="B54535" t="s">
        <v>112908</v>
      </c>
      <c r="C54535" t="s">
        <v>192174</v>
      </c>
      <c r="D54535" t="s">
        <v>218247</v>
      </c>
      <c r="E54535" s="7" t="s">
        <v>163825</v>
      </c>
      <c r="F54535" s="7" t="s">
        <v>170548</v>
      </c>
      <c r="G54535">
        <v>763</v>
      </c>
      <c r="H54535" s="1">
        <v>43613</v>
      </c>
      <c r="I54535" t="s">
        <v>12</v>
      </c>
      <c r="J54535" t="s">
        <v>163819</v>
      </c>
      <c r="K54535" t="s">
        <v>168062</v>
      </c>
      <c r="L54535">
        <v>586</v>
      </c>
    </row>
    <row r="54536" spans="1:12" x14ac:dyDescent="0.3">
      <c r="A54536">
        <v>54535</v>
      </c>
      <c r="B54536" t="s">
        <v>112910</v>
      </c>
      <c r="C54536" t="s">
        <v>218248</v>
      </c>
      <c r="D54536" t="s">
        <v>182221</v>
      </c>
      <c r="E54536" s="7" t="s">
        <v>163863</v>
      </c>
      <c r="F54536" s="7" t="s">
        <v>163869</v>
      </c>
      <c r="G54536">
        <v>908</v>
      </c>
      <c r="H54536" s="1">
        <v>44022</v>
      </c>
      <c r="I54536" t="s">
        <v>12</v>
      </c>
      <c r="J54536" t="s">
        <v>163819</v>
      </c>
      <c r="K54536" t="s">
        <v>163863</v>
      </c>
      <c r="L54536">
        <v>469</v>
      </c>
    </row>
    <row r="54537" spans="1:12" x14ac:dyDescent="0.3">
      <c r="A54537">
        <v>54536</v>
      </c>
      <c r="B54537" t="s">
        <v>112912</v>
      </c>
      <c r="C54537" t="s">
        <v>218249</v>
      </c>
      <c r="D54537" t="s">
        <v>173894</v>
      </c>
      <c r="E54537" s="7" t="s">
        <v>163868</v>
      </c>
      <c r="F54537" s="7" t="s">
        <v>166827</v>
      </c>
      <c r="G54537">
        <v>593</v>
      </c>
      <c r="H54537" s="1">
        <v>43571</v>
      </c>
      <c r="I54537" t="s">
        <v>12</v>
      </c>
      <c r="J54537" t="s">
        <v>163819</v>
      </c>
      <c r="K54537" t="s">
        <v>165274</v>
      </c>
      <c r="L54537">
        <v>586</v>
      </c>
    </row>
    <row r="54538" spans="1:12" x14ac:dyDescent="0.3">
      <c r="A54538">
        <v>54537</v>
      </c>
      <c r="B54538" t="s">
        <v>112914</v>
      </c>
      <c r="C54538" t="s">
        <v>218250</v>
      </c>
      <c r="D54538" t="s">
        <v>172483</v>
      </c>
      <c r="E54538" s="7" t="s">
        <v>163897</v>
      </c>
      <c r="F54538" s="7" t="s">
        <v>189923</v>
      </c>
      <c r="G54538">
        <v>884</v>
      </c>
      <c r="H54538" s="1">
        <v>43781</v>
      </c>
      <c r="I54538" t="s">
        <v>12</v>
      </c>
      <c r="J54538" t="s">
        <v>163819</v>
      </c>
      <c r="K54538" t="s">
        <v>218251</v>
      </c>
      <c r="L54538">
        <v>1093</v>
      </c>
    </row>
    <row r="54539" spans="1:12" x14ac:dyDescent="0.3">
      <c r="A54539">
        <v>54538</v>
      </c>
      <c r="B54539" t="s">
        <v>112917</v>
      </c>
      <c r="C54539" t="s">
        <v>218252</v>
      </c>
      <c r="D54539" t="s">
        <v>218253</v>
      </c>
      <c r="E54539" s="7" t="s">
        <v>163833</v>
      </c>
      <c r="F54539" s="7" t="s">
        <v>181772</v>
      </c>
      <c r="G54539">
        <v>696</v>
      </c>
      <c r="H54539" s="1">
        <v>43970</v>
      </c>
      <c r="I54539" t="s">
        <v>12</v>
      </c>
      <c r="J54539" t="s">
        <v>163819</v>
      </c>
      <c r="K54539" t="s">
        <v>184895</v>
      </c>
      <c r="L54539">
        <v>759</v>
      </c>
    </row>
    <row r="54540" spans="1:12" x14ac:dyDescent="0.3">
      <c r="A54540">
        <v>54539</v>
      </c>
      <c r="B54540" t="s">
        <v>112920</v>
      </c>
      <c r="C54540" t="s">
        <v>201050</v>
      </c>
      <c r="D54540" t="s">
        <v>166710</v>
      </c>
      <c r="E54540" s="7" t="s">
        <v>163897</v>
      </c>
      <c r="F54540" s="7" t="s">
        <v>165274</v>
      </c>
      <c r="G54540">
        <v>866</v>
      </c>
      <c r="H54540" s="1">
        <v>44047</v>
      </c>
      <c r="I54540" t="s">
        <v>12</v>
      </c>
      <c r="J54540" t="s">
        <v>163819</v>
      </c>
      <c r="K54540" t="s">
        <v>218254</v>
      </c>
      <c r="L54540">
        <v>888</v>
      </c>
    </row>
    <row r="54541" spans="1:12" x14ac:dyDescent="0.3">
      <c r="A54541">
        <v>54540</v>
      </c>
      <c r="B54541" t="s">
        <v>112922</v>
      </c>
      <c r="C54541" t="s">
        <v>218255</v>
      </c>
      <c r="D54541" t="s">
        <v>172284</v>
      </c>
      <c r="E54541" s="7" t="s">
        <v>163825</v>
      </c>
      <c r="F54541" s="7" t="s">
        <v>163859</v>
      </c>
      <c r="G54541">
        <v>745</v>
      </c>
      <c r="H54541" s="1">
        <v>44572</v>
      </c>
      <c r="I54541" t="s">
        <v>12</v>
      </c>
      <c r="J54541" t="s">
        <v>163876</v>
      </c>
      <c r="K54541" t="s">
        <v>163876</v>
      </c>
      <c r="L54541">
        <v>703</v>
      </c>
    </row>
    <row r="54542" spans="1:12" x14ac:dyDescent="0.3">
      <c r="A54542">
        <v>54541</v>
      </c>
      <c r="B54542" t="s">
        <v>112924</v>
      </c>
      <c r="C54542" t="s">
        <v>218256</v>
      </c>
      <c r="D54542" t="s">
        <v>218257</v>
      </c>
      <c r="E54542" s="7" t="s">
        <v>163825</v>
      </c>
      <c r="F54542" s="7" t="s">
        <v>163869</v>
      </c>
      <c r="G54542">
        <v>728</v>
      </c>
      <c r="H54542" s="1">
        <v>43599</v>
      </c>
      <c r="I54542" t="s">
        <v>12</v>
      </c>
      <c r="J54542" t="s">
        <v>163819</v>
      </c>
      <c r="K54542" t="s">
        <v>218258</v>
      </c>
      <c r="L54542">
        <v>1171</v>
      </c>
    </row>
    <row r="54543" spans="1:12" x14ac:dyDescent="0.3">
      <c r="A54543">
        <v>54542</v>
      </c>
      <c r="B54543" t="s">
        <v>112928</v>
      </c>
      <c r="C54543" t="s">
        <v>218259</v>
      </c>
      <c r="D54543" t="s">
        <v>218260</v>
      </c>
      <c r="E54543" s="7" t="s">
        <v>163844</v>
      </c>
      <c r="F54543" s="7" t="s">
        <v>170537</v>
      </c>
      <c r="G54543">
        <v>279</v>
      </c>
      <c r="H54543" s="1">
        <v>44243</v>
      </c>
      <c r="I54543" t="s">
        <v>12</v>
      </c>
      <c r="J54543" t="s">
        <v>163819</v>
      </c>
      <c r="K54543" t="s">
        <v>173580</v>
      </c>
      <c r="L54543">
        <v>836</v>
      </c>
    </row>
    <row r="54544" spans="1:12" x14ac:dyDescent="0.3">
      <c r="A54544">
        <v>54543</v>
      </c>
      <c r="B54544" t="s">
        <v>112931</v>
      </c>
      <c r="C54544" t="s">
        <v>218261</v>
      </c>
      <c r="D54544" t="s">
        <v>165202</v>
      </c>
      <c r="E54544" s="7" t="s">
        <v>163845</v>
      </c>
      <c r="F54544" s="7" t="s">
        <v>173142</v>
      </c>
      <c r="G54544">
        <v>175</v>
      </c>
      <c r="H54544" s="1">
        <v>37008</v>
      </c>
      <c r="I54544" t="s">
        <v>12</v>
      </c>
      <c r="J54544" t="s">
        <v>163819</v>
      </c>
      <c r="K54544" t="s">
        <v>204389</v>
      </c>
      <c r="L54544">
        <v>445</v>
      </c>
    </row>
    <row r="54545" spans="1:12" x14ac:dyDescent="0.3">
      <c r="A54545">
        <v>54544</v>
      </c>
      <c r="B54545" t="s">
        <v>112934</v>
      </c>
      <c r="C54545" t="s">
        <v>218262</v>
      </c>
      <c r="D54545" t="s">
        <v>177295</v>
      </c>
      <c r="E54545" s="7" t="s">
        <v>163879</v>
      </c>
      <c r="F54545" s="7" t="s">
        <v>163885</v>
      </c>
      <c r="G54545">
        <v>616</v>
      </c>
      <c r="H54545" s="1">
        <v>43559</v>
      </c>
      <c r="I54545" t="s">
        <v>12</v>
      </c>
      <c r="J54545" t="s">
        <v>163819</v>
      </c>
      <c r="K54545" t="s">
        <v>163869</v>
      </c>
      <c r="L54545">
        <v>752</v>
      </c>
    </row>
    <row r="54546" spans="1:12" x14ac:dyDescent="0.3">
      <c r="A54546">
        <v>54545</v>
      </c>
      <c r="B54546" t="s">
        <v>112936</v>
      </c>
      <c r="C54546" t="s">
        <v>218263</v>
      </c>
      <c r="D54546" t="s">
        <v>218264</v>
      </c>
      <c r="E54546" s="7" t="s">
        <v>163840</v>
      </c>
      <c r="F54546" s="7" t="s">
        <v>163858</v>
      </c>
      <c r="G54546">
        <v>447</v>
      </c>
      <c r="H54546" s="1">
        <v>43858</v>
      </c>
      <c r="I54546" t="s">
        <v>12</v>
      </c>
      <c r="J54546" t="s">
        <v>163819</v>
      </c>
      <c r="K54546" t="s">
        <v>163858</v>
      </c>
      <c r="L54546">
        <v>683</v>
      </c>
    </row>
    <row r="54547" spans="1:12" x14ac:dyDescent="0.3">
      <c r="A54547">
        <v>54546</v>
      </c>
      <c r="B54547" t="s">
        <v>112939</v>
      </c>
      <c r="C54547" t="s">
        <v>218265</v>
      </c>
      <c r="D54547" t="s">
        <v>168842</v>
      </c>
      <c r="E54547" s="7" t="s">
        <v>163833</v>
      </c>
      <c r="F54547" s="7" t="s">
        <v>170558</v>
      </c>
      <c r="G54547">
        <v>689</v>
      </c>
      <c r="H54547" s="1">
        <v>44039</v>
      </c>
      <c r="I54547" t="s">
        <v>12</v>
      </c>
      <c r="J54547" t="s">
        <v>163815</v>
      </c>
      <c r="K54547" t="s">
        <v>163815</v>
      </c>
      <c r="L54547">
        <v>836</v>
      </c>
    </row>
    <row r="54548" spans="1:12" x14ac:dyDescent="0.3">
      <c r="A54548">
        <v>54547</v>
      </c>
      <c r="B54548" t="s">
        <v>112941</v>
      </c>
      <c r="C54548" t="s">
        <v>202976</v>
      </c>
      <c r="D54548" t="s">
        <v>168156</v>
      </c>
      <c r="E54548" s="7" t="s">
        <v>163844</v>
      </c>
      <c r="F54548" s="7" t="s">
        <v>180636</v>
      </c>
      <c r="G54548">
        <v>289</v>
      </c>
      <c r="H54548" s="1">
        <v>43027</v>
      </c>
      <c r="I54548" t="s">
        <v>12</v>
      </c>
      <c r="J54548" t="s">
        <v>163819</v>
      </c>
      <c r="K54548" t="s">
        <v>189982</v>
      </c>
      <c r="L54548">
        <v>615</v>
      </c>
    </row>
    <row r="54549" spans="1:12" x14ac:dyDescent="0.3">
      <c r="A54549">
        <v>54548</v>
      </c>
      <c r="B54549" t="s">
        <v>112942</v>
      </c>
      <c r="C54549" t="s">
        <v>218266</v>
      </c>
      <c r="D54549" t="s">
        <v>185486</v>
      </c>
      <c r="E54549" s="7" t="s">
        <v>163844</v>
      </c>
      <c r="F54549" s="7" t="s">
        <v>189983</v>
      </c>
      <c r="G54549">
        <v>294</v>
      </c>
      <c r="H54549" s="1">
        <v>44062</v>
      </c>
      <c r="I54549" t="s">
        <v>12</v>
      </c>
      <c r="J54549" t="s">
        <v>163844</v>
      </c>
      <c r="K54549" t="s">
        <v>163840</v>
      </c>
      <c r="L54549">
        <v>1005</v>
      </c>
    </row>
    <row r="54550" spans="1:12" x14ac:dyDescent="0.3">
      <c r="A54550">
        <v>54549</v>
      </c>
      <c r="B54550" t="s">
        <v>112944</v>
      </c>
      <c r="C54550" t="s">
        <v>218267</v>
      </c>
      <c r="D54550" t="s">
        <v>172808</v>
      </c>
      <c r="E54550" s="7" t="s">
        <v>163840</v>
      </c>
      <c r="F54550" s="7" t="s">
        <v>163839</v>
      </c>
      <c r="G54550">
        <v>426</v>
      </c>
      <c r="H54550" s="1">
        <v>43970</v>
      </c>
      <c r="I54550" t="s">
        <v>12</v>
      </c>
      <c r="J54550" t="s">
        <v>163819</v>
      </c>
      <c r="K54550" t="s">
        <v>163864</v>
      </c>
      <c r="L54550">
        <v>586</v>
      </c>
    </row>
    <row r="54551" spans="1:12" x14ac:dyDescent="0.3">
      <c r="A54551">
        <v>54550</v>
      </c>
      <c r="B54551" t="s">
        <v>112946</v>
      </c>
      <c r="C54551" t="s">
        <v>218268</v>
      </c>
      <c r="D54551" t="s">
        <v>173654</v>
      </c>
      <c r="E54551" s="7" t="s">
        <v>163851</v>
      </c>
      <c r="F54551" s="7" t="s">
        <v>163859</v>
      </c>
      <c r="G54551">
        <v>805</v>
      </c>
      <c r="H54551" s="1">
        <v>44404</v>
      </c>
      <c r="I54551" t="s">
        <v>12</v>
      </c>
      <c r="J54551" t="s">
        <v>163815</v>
      </c>
      <c r="K54551" t="s">
        <v>163815</v>
      </c>
      <c r="L54551">
        <v>703</v>
      </c>
    </row>
    <row r="54552" spans="1:12" x14ac:dyDescent="0.3">
      <c r="A54552">
        <v>54551</v>
      </c>
      <c r="B54552" t="s">
        <v>112948</v>
      </c>
      <c r="C54552" t="s">
        <v>218269</v>
      </c>
      <c r="D54552" t="s">
        <v>185877</v>
      </c>
      <c r="E54552" s="7" t="s">
        <v>170548</v>
      </c>
      <c r="F54552" s="7" t="s">
        <v>163844</v>
      </c>
      <c r="G54552">
        <v>2584</v>
      </c>
      <c r="H54552" s="1">
        <v>43160</v>
      </c>
      <c r="I54552" t="s">
        <v>12</v>
      </c>
      <c r="J54552" t="s">
        <v>163819</v>
      </c>
      <c r="K54552" t="s">
        <v>163864</v>
      </c>
      <c r="L54552">
        <v>2004</v>
      </c>
    </row>
    <row r="54553" spans="1:12" x14ac:dyDescent="0.3">
      <c r="A54553">
        <v>54552</v>
      </c>
      <c r="B54553" t="s">
        <v>112951</v>
      </c>
      <c r="C54553" t="s">
        <v>218270</v>
      </c>
      <c r="D54553" t="s">
        <v>169449</v>
      </c>
      <c r="E54553" s="7" t="s">
        <v>163845</v>
      </c>
      <c r="F54553" s="7" t="s">
        <v>180636</v>
      </c>
      <c r="G54553">
        <v>169</v>
      </c>
      <c r="H54553" s="1">
        <v>37008</v>
      </c>
      <c r="I54553" t="s">
        <v>12</v>
      </c>
      <c r="J54553" t="s">
        <v>163819</v>
      </c>
      <c r="K54553" t="s">
        <v>163863</v>
      </c>
      <c r="L54553">
        <v>445</v>
      </c>
    </row>
    <row r="54554" spans="1:12" x14ac:dyDescent="0.3">
      <c r="A54554">
        <v>54553</v>
      </c>
      <c r="B54554" t="s">
        <v>112954</v>
      </c>
      <c r="C54554" t="s">
        <v>189947</v>
      </c>
      <c r="D54554" t="s">
        <v>172645</v>
      </c>
      <c r="E54554" s="7" t="s">
        <v>163869</v>
      </c>
      <c r="F54554" s="7" t="s">
        <v>165258</v>
      </c>
      <c r="G54554">
        <v>537</v>
      </c>
      <c r="H54554" s="1">
        <v>43473</v>
      </c>
      <c r="I54554" t="s">
        <v>12</v>
      </c>
      <c r="J54554" t="s">
        <v>163844</v>
      </c>
      <c r="K54554" t="s">
        <v>171362</v>
      </c>
      <c r="L54554">
        <v>1005</v>
      </c>
    </row>
    <row r="54555" spans="1:12" x14ac:dyDescent="0.3">
      <c r="A54555">
        <v>54554</v>
      </c>
      <c r="B54555" t="s">
        <v>112955</v>
      </c>
      <c r="C54555" t="s">
        <v>218271</v>
      </c>
      <c r="D54555" t="s">
        <v>203278</v>
      </c>
      <c r="E54555" s="7" t="s">
        <v>163833</v>
      </c>
      <c r="F54555" s="7" t="s">
        <v>172163</v>
      </c>
      <c r="G54555">
        <v>719</v>
      </c>
      <c r="H54555" s="1">
        <v>43715</v>
      </c>
      <c r="I54555" t="s">
        <v>12</v>
      </c>
      <c r="J54555" t="s">
        <v>163819</v>
      </c>
      <c r="K54555" t="s">
        <v>165266</v>
      </c>
      <c r="L54555">
        <v>888</v>
      </c>
    </row>
    <row r="54556" spans="1:12" x14ac:dyDescent="0.3">
      <c r="A54556">
        <v>54555</v>
      </c>
      <c r="B54556" t="s">
        <v>112957</v>
      </c>
      <c r="C54556" t="s">
        <v>218272</v>
      </c>
      <c r="D54556" t="s">
        <v>167474</v>
      </c>
      <c r="E54556" s="7" t="s">
        <v>163840</v>
      </c>
      <c r="F54556" s="7" t="s">
        <v>163845</v>
      </c>
      <c r="G54556">
        <v>422</v>
      </c>
      <c r="H54556" s="1">
        <v>43616</v>
      </c>
      <c r="I54556" t="s">
        <v>12</v>
      </c>
      <c r="J54556" t="s">
        <v>163844</v>
      </c>
      <c r="K54556" t="s">
        <v>163850</v>
      </c>
      <c r="L54556">
        <v>703</v>
      </c>
    </row>
    <row r="54557" spans="1:12" x14ac:dyDescent="0.3">
      <c r="A54557">
        <v>54556</v>
      </c>
      <c r="B54557" t="s">
        <v>112959</v>
      </c>
      <c r="C54557" t="s">
        <v>218273</v>
      </c>
      <c r="D54557" t="s">
        <v>172378</v>
      </c>
      <c r="E54557" s="7" t="s">
        <v>173347</v>
      </c>
      <c r="F54557" s="7" t="s">
        <v>163888</v>
      </c>
      <c r="G54557">
        <v>1337</v>
      </c>
      <c r="H54557" s="1">
        <v>43419</v>
      </c>
      <c r="I54557" t="s">
        <v>12</v>
      </c>
      <c r="J54557" t="s">
        <v>163819</v>
      </c>
      <c r="K54557" t="s">
        <v>163840</v>
      </c>
      <c r="L54557">
        <v>888</v>
      </c>
    </row>
    <row r="54558" spans="1:12" x14ac:dyDescent="0.3">
      <c r="A54558">
        <v>54557</v>
      </c>
      <c r="B54558" t="s">
        <v>112961</v>
      </c>
      <c r="C54558" t="s">
        <v>192428</v>
      </c>
      <c r="D54558" t="s">
        <v>218264</v>
      </c>
      <c r="E54558" s="7" t="s">
        <v>163840</v>
      </c>
      <c r="F54558" s="7" t="s">
        <v>163834</v>
      </c>
      <c r="G54558">
        <v>470</v>
      </c>
      <c r="H54558" s="1">
        <v>38560</v>
      </c>
      <c r="I54558" t="s">
        <v>12</v>
      </c>
      <c r="J54558" t="s">
        <v>163844</v>
      </c>
      <c r="K54558" t="s">
        <v>218274</v>
      </c>
      <c r="L54558">
        <v>888</v>
      </c>
    </row>
    <row r="54559" spans="1:12" x14ac:dyDescent="0.3">
      <c r="A54559">
        <v>54558</v>
      </c>
      <c r="B54559" t="s">
        <v>112963</v>
      </c>
      <c r="C54559" t="s">
        <v>185163</v>
      </c>
      <c r="D54559" t="s">
        <v>218275</v>
      </c>
      <c r="E54559" s="7" t="s">
        <v>163815</v>
      </c>
      <c r="F54559" s="7" t="s">
        <v>163840</v>
      </c>
      <c r="G54559">
        <v>307</v>
      </c>
      <c r="H54559" s="1">
        <v>39133</v>
      </c>
      <c r="I54559" t="s">
        <v>12</v>
      </c>
      <c r="J54559" t="s">
        <v>163815</v>
      </c>
      <c r="K54559" t="s">
        <v>163815</v>
      </c>
      <c r="L54559">
        <v>134</v>
      </c>
    </row>
    <row r="54560" spans="1:12" x14ac:dyDescent="0.3">
      <c r="A54560">
        <v>54559</v>
      </c>
      <c r="B54560" t="s">
        <v>112965</v>
      </c>
      <c r="C54560" t="s">
        <v>173570</v>
      </c>
      <c r="D54560" t="s">
        <v>173571</v>
      </c>
      <c r="E54560" s="7" t="s">
        <v>163815</v>
      </c>
      <c r="F54560" s="7" t="s">
        <v>170537</v>
      </c>
      <c r="G54560">
        <v>339</v>
      </c>
      <c r="H54560" s="1">
        <v>44161</v>
      </c>
      <c r="I54560" t="s">
        <v>12</v>
      </c>
      <c r="J54560" t="s">
        <v>163819</v>
      </c>
      <c r="K54560" t="s">
        <v>163888</v>
      </c>
      <c r="L54560">
        <v>615</v>
      </c>
    </row>
    <row r="54561" spans="1:12" x14ac:dyDescent="0.3">
      <c r="A54561">
        <v>54560</v>
      </c>
      <c r="B54561" t="s">
        <v>112966</v>
      </c>
      <c r="C54561" t="s">
        <v>204433</v>
      </c>
      <c r="D54561" t="s">
        <v>183919</v>
      </c>
      <c r="E54561" s="7" t="s">
        <v>163879</v>
      </c>
      <c r="F54561" s="7" t="s">
        <v>163885</v>
      </c>
      <c r="G54561">
        <v>616</v>
      </c>
      <c r="H54561" s="1">
        <v>43465</v>
      </c>
      <c r="I54561" t="s">
        <v>12</v>
      </c>
      <c r="J54561" t="s">
        <v>163844</v>
      </c>
      <c r="K54561" t="s">
        <v>163885</v>
      </c>
      <c r="L54561">
        <v>466</v>
      </c>
    </row>
    <row r="54562" spans="1:12" x14ac:dyDescent="0.3">
      <c r="A54562">
        <v>54561</v>
      </c>
      <c r="B54562" t="s">
        <v>112967</v>
      </c>
      <c r="C54562" t="s">
        <v>218276</v>
      </c>
      <c r="D54562" t="s">
        <v>169355</v>
      </c>
      <c r="E54562" s="7" t="s">
        <v>163825</v>
      </c>
      <c r="F54562" s="7" t="s">
        <v>163834</v>
      </c>
      <c r="G54562">
        <v>770</v>
      </c>
      <c r="H54562" s="1">
        <v>41492</v>
      </c>
      <c r="I54562" t="s">
        <v>12</v>
      </c>
      <c r="J54562" t="s">
        <v>163876</v>
      </c>
      <c r="K54562" t="s">
        <v>163876</v>
      </c>
      <c r="L54562">
        <v>721</v>
      </c>
    </row>
    <row r="54563" spans="1:12" x14ac:dyDescent="0.3">
      <c r="A54563">
        <v>54562</v>
      </c>
      <c r="B54563" t="s">
        <v>112969</v>
      </c>
      <c r="C54563" t="s">
        <v>218277</v>
      </c>
      <c r="D54563" t="s">
        <v>218278</v>
      </c>
      <c r="E54563" s="7" t="s">
        <v>163839</v>
      </c>
      <c r="F54563" s="7" t="s">
        <v>179313</v>
      </c>
      <c r="G54563">
        <v>416</v>
      </c>
      <c r="H54563" s="1">
        <v>44396</v>
      </c>
      <c r="I54563" t="s">
        <v>145</v>
      </c>
      <c r="J54563" t="s">
        <v>163876</v>
      </c>
      <c r="K54563" t="s">
        <v>163876</v>
      </c>
      <c r="L54563">
        <v>0</v>
      </c>
    </row>
    <row r="54564" spans="1:12" x14ac:dyDescent="0.3">
      <c r="A54564">
        <v>54563</v>
      </c>
      <c r="B54564" t="s">
        <v>112972</v>
      </c>
      <c r="C54564" t="s">
        <v>218279</v>
      </c>
      <c r="D54564" t="s">
        <v>182860</v>
      </c>
      <c r="E54564" s="7" t="s">
        <v>163868</v>
      </c>
      <c r="F54564" s="7" t="s">
        <v>163865</v>
      </c>
      <c r="G54564">
        <v>558</v>
      </c>
      <c r="H54564" s="1">
        <v>43458</v>
      </c>
      <c r="I54564" t="s">
        <v>12</v>
      </c>
      <c r="J54564" t="s">
        <v>163819</v>
      </c>
      <c r="K54564" t="s">
        <v>163825</v>
      </c>
      <c r="L54564">
        <v>1005</v>
      </c>
    </row>
    <row r="54565" spans="1:12" x14ac:dyDescent="0.3">
      <c r="A54565">
        <v>54564</v>
      </c>
      <c r="B54565" t="s">
        <v>112974</v>
      </c>
      <c r="C54565" t="s">
        <v>218280</v>
      </c>
      <c r="D54565" t="s">
        <v>218281</v>
      </c>
      <c r="E54565" s="7" t="s">
        <v>163879</v>
      </c>
      <c r="F54565" s="7" t="s">
        <v>180636</v>
      </c>
      <c r="G54565">
        <v>649</v>
      </c>
      <c r="H54565" s="1">
        <v>43069</v>
      </c>
      <c r="I54565" t="s">
        <v>12</v>
      </c>
      <c r="J54565" t="s">
        <v>163819</v>
      </c>
      <c r="K54565" t="s">
        <v>163868</v>
      </c>
      <c r="L54565">
        <v>752</v>
      </c>
    </row>
    <row r="54566" spans="1:12" x14ac:dyDescent="0.3">
      <c r="A54566">
        <v>54565</v>
      </c>
      <c r="B54566" t="s">
        <v>112977</v>
      </c>
      <c r="C54566" t="s">
        <v>218282</v>
      </c>
      <c r="D54566" t="s">
        <v>202003</v>
      </c>
      <c r="E54566" s="7" t="s">
        <v>163815</v>
      </c>
      <c r="F54566" s="7" t="s">
        <v>181787</v>
      </c>
      <c r="G54566">
        <v>342</v>
      </c>
      <c r="H54566" s="1">
        <v>44656</v>
      </c>
      <c r="I54566" t="s">
        <v>164002</v>
      </c>
      <c r="J54566" t="s">
        <v>163876</v>
      </c>
      <c r="K54566" t="s">
        <v>163876</v>
      </c>
      <c r="L54566">
        <v>267</v>
      </c>
    </row>
    <row r="54567" spans="1:12" x14ac:dyDescent="0.3">
      <c r="A54567">
        <v>54566</v>
      </c>
      <c r="B54567" t="s">
        <v>112979</v>
      </c>
      <c r="C54567" t="s">
        <v>218283</v>
      </c>
      <c r="D54567" t="s">
        <v>165333</v>
      </c>
      <c r="E54567" s="7" t="s">
        <v>163825</v>
      </c>
      <c r="F54567" s="7" t="s">
        <v>163864</v>
      </c>
      <c r="G54567">
        <v>723</v>
      </c>
      <c r="H54567" s="1">
        <v>44656</v>
      </c>
      <c r="I54567" t="s">
        <v>12</v>
      </c>
      <c r="J54567" t="s">
        <v>163876</v>
      </c>
      <c r="K54567" t="s">
        <v>163876</v>
      </c>
      <c r="L54567">
        <v>703</v>
      </c>
    </row>
    <row r="54568" spans="1:12" x14ac:dyDescent="0.3">
      <c r="A54568">
        <v>54567</v>
      </c>
      <c r="B54568" t="s">
        <v>112981</v>
      </c>
      <c r="C54568" t="s">
        <v>218284</v>
      </c>
      <c r="D54568" t="s">
        <v>167434</v>
      </c>
      <c r="E54568" s="7" t="s">
        <v>163863</v>
      </c>
      <c r="F54568" s="7" t="s">
        <v>163858</v>
      </c>
      <c r="G54568">
        <v>927</v>
      </c>
      <c r="H54568" s="1">
        <v>44420</v>
      </c>
      <c r="I54568" t="s">
        <v>12</v>
      </c>
      <c r="J54568" t="s">
        <v>163876</v>
      </c>
      <c r="K54568" t="s">
        <v>163876</v>
      </c>
      <c r="L54568">
        <v>1093</v>
      </c>
    </row>
    <row r="54569" spans="1:12" x14ac:dyDescent="0.3">
      <c r="A54569">
        <v>54568</v>
      </c>
      <c r="B54569" t="s">
        <v>112983</v>
      </c>
      <c r="C54569" t="s">
        <v>218285</v>
      </c>
      <c r="D54569" t="s">
        <v>218286</v>
      </c>
      <c r="E54569" s="7" t="s">
        <v>163825</v>
      </c>
      <c r="F54569" s="7" t="s">
        <v>163847</v>
      </c>
      <c r="G54569">
        <v>753</v>
      </c>
      <c r="H54569" s="1">
        <v>44621</v>
      </c>
      <c r="I54569" t="s">
        <v>12</v>
      </c>
      <c r="J54569" t="s">
        <v>163876</v>
      </c>
      <c r="K54569" t="s">
        <v>163876</v>
      </c>
      <c r="L54569">
        <v>500</v>
      </c>
    </row>
    <row r="54570" spans="1:12" x14ac:dyDescent="0.3">
      <c r="A54570">
        <v>54569</v>
      </c>
      <c r="B54570" t="s">
        <v>112986</v>
      </c>
      <c r="C54570" t="s">
        <v>218287</v>
      </c>
      <c r="D54570" t="s">
        <v>175643</v>
      </c>
      <c r="E54570" s="7" t="s">
        <v>163888</v>
      </c>
      <c r="F54570" s="7" t="s">
        <v>163869</v>
      </c>
      <c r="G54570">
        <v>1028</v>
      </c>
      <c r="H54570" s="1">
        <v>42724</v>
      </c>
      <c r="I54570" t="s">
        <v>12</v>
      </c>
      <c r="J54570" t="s">
        <v>163819</v>
      </c>
      <c r="K54570" t="s">
        <v>163844</v>
      </c>
      <c r="L54570">
        <v>1003</v>
      </c>
    </row>
    <row r="54571" spans="1:12" x14ac:dyDescent="0.3">
      <c r="A54571">
        <v>54570</v>
      </c>
      <c r="B54571" t="s">
        <v>112988</v>
      </c>
      <c r="C54571" t="s">
        <v>218288</v>
      </c>
      <c r="D54571" t="s">
        <v>172620</v>
      </c>
      <c r="E54571" s="7" t="s">
        <v>163833</v>
      </c>
      <c r="F54571" s="7" t="s">
        <v>163881</v>
      </c>
      <c r="G54571">
        <v>679</v>
      </c>
      <c r="H54571" s="1">
        <v>44530</v>
      </c>
      <c r="I54571" t="s">
        <v>12</v>
      </c>
      <c r="J54571" t="s">
        <v>163876</v>
      </c>
      <c r="K54571" t="s">
        <v>163876</v>
      </c>
      <c r="L54571">
        <v>703</v>
      </c>
    </row>
    <row r="54572" spans="1:12" x14ac:dyDescent="0.3">
      <c r="A54572">
        <v>54571</v>
      </c>
      <c r="B54572" t="s">
        <v>112990</v>
      </c>
      <c r="C54572" t="s">
        <v>218289</v>
      </c>
      <c r="D54572" t="s">
        <v>218290</v>
      </c>
      <c r="E54572" s="7" t="s">
        <v>163851</v>
      </c>
      <c r="F54572" s="7" t="s">
        <v>163868</v>
      </c>
      <c r="G54572">
        <v>789</v>
      </c>
      <c r="H54572" s="1">
        <v>44350</v>
      </c>
      <c r="I54572" t="s">
        <v>12</v>
      </c>
      <c r="J54572" t="s">
        <v>163876</v>
      </c>
      <c r="K54572" t="s">
        <v>163876</v>
      </c>
      <c r="L54572">
        <v>645</v>
      </c>
    </row>
    <row r="54573" spans="1:12" x14ac:dyDescent="0.3">
      <c r="A54573">
        <v>54572</v>
      </c>
      <c r="B54573" t="s">
        <v>112993</v>
      </c>
      <c r="C54573" t="s">
        <v>218291</v>
      </c>
      <c r="D54573" t="s">
        <v>176408</v>
      </c>
      <c r="E54573" s="7" t="s">
        <v>163839</v>
      </c>
      <c r="F54573" s="7" t="s">
        <v>173142</v>
      </c>
      <c r="G54573">
        <v>415</v>
      </c>
      <c r="H54573" s="1">
        <v>36509</v>
      </c>
      <c r="I54573" t="s">
        <v>12</v>
      </c>
      <c r="J54573" t="s">
        <v>163819</v>
      </c>
      <c r="K54573" t="s">
        <v>163960</v>
      </c>
      <c r="L54573">
        <v>585</v>
      </c>
    </row>
    <row r="54574" spans="1:12" x14ac:dyDescent="0.3">
      <c r="A54574">
        <v>54573</v>
      </c>
      <c r="B54574" t="s">
        <v>112995</v>
      </c>
      <c r="C54574" t="s">
        <v>192966</v>
      </c>
      <c r="D54574" t="s">
        <v>167174</v>
      </c>
      <c r="E54574" s="7" t="s">
        <v>163840</v>
      </c>
      <c r="F54574" s="7" t="s">
        <v>180636</v>
      </c>
      <c r="G54574">
        <v>469</v>
      </c>
      <c r="H54574" s="1">
        <v>44642</v>
      </c>
      <c r="I54574" t="s">
        <v>12</v>
      </c>
      <c r="J54574" t="s">
        <v>163876</v>
      </c>
      <c r="K54574" t="s">
        <v>163876</v>
      </c>
      <c r="L54574">
        <v>703</v>
      </c>
    </row>
    <row r="54575" spans="1:12" x14ac:dyDescent="0.3">
      <c r="A54575">
        <v>54574</v>
      </c>
      <c r="B54575" t="s">
        <v>112996</v>
      </c>
      <c r="C54575" t="s">
        <v>218292</v>
      </c>
      <c r="D54575" t="s">
        <v>218293</v>
      </c>
      <c r="E54575" s="7" t="s">
        <v>163825</v>
      </c>
      <c r="F54575" s="7" t="s">
        <v>163863</v>
      </c>
      <c r="G54575">
        <v>735</v>
      </c>
      <c r="H54575" s="1">
        <v>43858</v>
      </c>
      <c r="I54575" t="s">
        <v>12</v>
      </c>
      <c r="J54575" t="s">
        <v>163819</v>
      </c>
      <c r="K54575" t="s">
        <v>163844</v>
      </c>
      <c r="L54575">
        <v>1256</v>
      </c>
    </row>
    <row r="54576" spans="1:12" x14ac:dyDescent="0.3">
      <c r="A54576">
        <v>54575</v>
      </c>
      <c r="B54576" t="s">
        <v>112999</v>
      </c>
      <c r="C54576" t="s">
        <v>218294</v>
      </c>
      <c r="D54576" t="s">
        <v>184221</v>
      </c>
      <c r="E54576" s="7" t="s">
        <v>163879</v>
      </c>
      <c r="F54576" s="7" t="s">
        <v>163844</v>
      </c>
      <c r="G54576">
        <v>604</v>
      </c>
      <c r="H54576" s="1">
        <v>43910</v>
      </c>
      <c r="I54576" t="s">
        <v>12</v>
      </c>
      <c r="J54576" t="s">
        <v>163815</v>
      </c>
      <c r="K54576" t="s">
        <v>163840</v>
      </c>
      <c r="L54576">
        <v>421</v>
      </c>
    </row>
    <row r="54577" spans="1:12" x14ac:dyDescent="0.3">
      <c r="A54577">
        <v>54576</v>
      </c>
      <c r="B54577" t="s">
        <v>113001</v>
      </c>
      <c r="C54577" t="s">
        <v>218295</v>
      </c>
      <c r="D54577" t="s">
        <v>172378</v>
      </c>
      <c r="E54577" s="7" t="s">
        <v>163879</v>
      </c>
      <c r="F54577" s="7" t="s">
        <v>163844</v>
      </c>
      <c r="G54577">
        <v>604</v>
      </c>
      <c r="H54577" s="1">
        <v>44460</v>
      </c>
      <c r="I54577" t="s">
        <v>12</v>
      </c>
      <c r="J54577" t="s">
        <v>163876</v>
      </c>
      <c r="K54577" t="s">
        <v>163876</v>
      </c>
      <c r="L54577">
        <v>702</v>
      </c>
    </row>
    <row r="54578" spans="1:12" x14ac:dyDescent="0.3">
      <c r="A54578">
        <v>54577</v>
      </c>
      <c r="B54578" t="s">
        <v>113003</v>
      </c>
      <c r="C54578" t="s">
        <v>218296</v>
      </c>
      <c r="D54578" t="s">
        <v>174018</v>
      </c>
      <c r="E54578" s="7" t="s">
        <v>163897</v>
      </c>
      <c r="F54578" s="7" t="s">
        <v>173142</v>
      </c>
      <c r="G54578">
        <v>895</v>
      </c>
      <c r="H54578" s="1">
        <v>43942</v>
      </c>
      <c r="I54578" t="s">
        <v>12</v>
      </c>
      <c r="J54578" t="s">
        <v>163819</v>
      </c>
      <c r="K54578" t="s">
        <v>163864</v>
      </c>
      <c r="L54578">
        <v>1688</v>
      </c>
    </row>
    <row r="54579" spans="1:12" x14ac:dyDescent="0.3">
      <c r="A54579">
        <v>54578</v>
      </c>
      <c r="B54579" t="s">
        <v>113005</v>
      </c>
      <c r="C54579" t="s">
        <v>192939</v>
      </c>
      <c r="D54579" t="s">
        <v>218297</v>
      </c>
      <c r="E54579" s="7" t="s">
        <v>163844</v>
      </c>
      <c r="F54579" s="7" t="s">
        <v>163839</v>
      </c>
      <c r="G54579">
        <v>246</v>
      </c>
      <c r="H54579" s="1">
        <v>44348</v>
      </c>
      <c r="I54579" t="s">
        <v>12</v>
      </c>
      <c r="J54579" t="s">
        <v>163876</v>
      </c>
      <c r="K54579" t="s">
        <v>163876</v>
      </c>
      <c r="L54579">
        <v>501</v>
      </c>
    </row>
    <row r="54580" spans="1:12" x14ac:dyDescent="0.3">
      <c r="A54580">
        <v>54579</v>
      </c>
      <c r="B54580" t="s">
        <v>113007</v>
      </c>
      <c r="C54580" t="s">
        <v>204369</v>
      </c>
      <c r="D54580" t="s">
        <v>178342</v>
      </c>
      <c r="E54580" s="7" t="s">
        <v>163840</v>
      </c>
      <c r="F54580" s="7" t="s">
        <v>163815</v>
      </c>
      <c r="G54580">
        <v>425</v>
      </c>
      <c r="H54580" s="1">
        <v>42220</v>
      </c>
      <c r="I54580" t="s">
        <v>12</v>
      </c>
      <c r="J54580" t="s">
        <v>163844</v>
      </c>
      <c r="K54580" t="s">
        <v>163815</v>
      </c>
      <c r="L54580">
        <v>668</v>
      </c>
    </row>
    <row r="54581" spans="1:12" x14ac:dyDescent="0.3">
      <c r="A54581">
        <v>54580</v>
      </c>
      <c r="B54581" t="s">
        <v>113008</v>
      </c>
      <c r="C54581" t="s">
        <v>218298</v>
      </c>
      <c r="D54581" t="s">
        <v>184240</v>
      </c>
      <c r="E54581" s="7" t="s">
        <v>163839</v>
      </c>
      <c r="F54581" s="7" t="s">
        <v>163869</v>
      </c>
      <c r="G54581">
        <v>368</v>
      </c>
      <c r="H54581" s="1">
        <v>44562</v>
      </c>
      <c r="I54581" t="s">
        <v>12</v>
      </c>
      <c r="J54581" t="s">
        <v>163815</v>
      </c>
      <c r="K54581" t="s">
        <v>163896</v>
      </c>
      <c r="L54581">
        <v>586</v>
      </c>
    </row>
    <row r="54582" spans="1:12" x14ac:dyDescent="0.3">
      <c r="A54582">
        <v>54581</v>
      </c>
      <c r="B54582" t="s">
        <v>113010</v>
      </c>
      <c r="C54582" t="s">
        <v>218299</v>
      </c>
      <c r="D54582" t="s">
        <v>195305</v>
      </c>
      <c r="E54582" s="7" t="s">
        <v>163864</v>
      </c>
      <c r="F54582" s="7" t="s">
        <v>163815</v>
      </c>
      <c r="G54582">
        <v>185</v>
      </c>
      <c r="H54582" s="1">
        <v>37018</v>
      </c>
      <c r="I54582" t="s">
        <v>12</v>
      </c>
      <c r="J54582" t="s">
        <v>163844</v>
      </c>
      <c r="K54582" t="s">
        <v>163868</v>
      </c>
      <c r="L54582">
        <v>445</v>
      </c>
    </row>
    <row r="54583" spans="1:12" x14ac:dyDescent="0.3">
      <c r="A54583">
        <v>54582</v>
      </c>
      <c r="B54583" t="s">
        <v>113012</v>
      </c>
      <c r="C54583" t="s">
        <v>218268</v>
      </c>
      <c r="D54583" t="s">
        <v>169449</v>
      </c>
      <c r="E54583" s="7" t="s">
        <v>163844</v>
      </c>
      <c r="F54583" s="7" t="s">
        <v>168075</v>
      </c>
      <c r="G54583">
        <v>264</v>
      </c>
      <c r="H54583" s="1">
        <v>44459</v>
      </c>
      <c r="I54583" t="s">
        <v>12</v>
      </c>
      <c r="J54583" t="s">
        <v>163876</v>
      </c>
      <c r="K54583" t="s">
        <v>163876</v>
      </c>
      <c r="L54583">
        <v>586</v>
      </c>
    </row>
    <row r="54584" spans="1:12" x14ac:dyDescent="0.3">
      <c r="A54584">
        <v>54583</v>
      </c>
      <c r="B54584" t="s">
        <v>113013</v>
      </c>
      <c r="C54584" t="s">
        <v>218300</v>
      </c>
      <c r="D54584" t="s">
        <v>168977</v>
      </c>
      <c r="E54584" s="7" t="s">
        <v>163868</v>
      </c>
      <c r="F54584" s="7" t="s">
        <v>168062</v>
      </c>
      <c r="G54584">
        <v>592</v>
      </c>
      <c r="H54584" s="1">
        <v>44586</v>
      </c>
      <c r="I54584" t="s">
        <v>12</v>
      </c>
      <c r="J54584" t="s">
        <v>163876</v>
      </c>
      <c r="K54584" t="s">
        <v>163876</v>
      </c>
      <c r="L54584">
        <v>703</v>
      </c>
    </row>
    <row r="54585" spans="1:12" x14ac:dyDescent="0.3">
      <c r="A54585">
        <v>54584</v>
      </c>
      <c r="B54585" t="s">
        <v>113015</v>
      </c>
      <c r="C54585" t="s">
        <v>218301</v>
      </c>
      <c r="D54585" t="s">
        <v>169878</v>
      </c>
      <c r="E54585" s="7" t="s">
        <v>163815</v>
      </c>
      <c r="F54585" s="7" t="s">
        <v>180636</v>
      </c>
      <c r="G54585">
        <v>349</v>
      </c>
      <c r="H54585" s="1">
        <v>43935</v>
      </c>
      <c r="I54585" t="s">
        <v>12</v>
      </c>
      <c r="J54585" t="s">
        <v>163819</v>
      </c>
      <c r="K54585" t="s">
        <v>163863</v>
      </c>
      <c r="L54585">
        <v>668</v>
      </c>
    </row>
    <row r="54586" spans="1:12" x14ac:dyDescent="0.3">
      <c r="A54586">
        <v>54585</v>
      </c>
      <c r="B54586" t="s">
        <v>113017</v>
      </c>
      <c r="C54586" t="s">
        <v>218302</v>
      </c>
      <c r="D54586" t="s">
        <v>172272</v>
      </c>
      <c r="E54586" s="7" t="s">
        <v>163879</v>
      </c>
      <c r="F54586" s="7" t="s">
        <v>163876</v>
      </c>
      <c r="G54586">
        <v>600</v>
      </c>
      <c r="H54586" s="1">
        <v>44412</v>
      </c>
      <c r="I54586" t="s">
        <v>12</v>
      </c>
      <c r="J54586" t="s">
        <v>163876</v>
      </c>
      <c r="K54586" t="s">
        <v>163876</v>
      </c>
      <c r="L54586">
        <v>879</v>
      </c>
    </row>
    <row r="54587" spans="1:12" x14ac:dyDescent="0.3">
      <c r="A54587">
        <v>54586</v>
      </c>
      <c r="B54587" t="s">
        <v>113019</v>
      </c>
      <c r="C54587" t="s">
        <v>218303</v>
      </c>
      <c r="D54587" t="s">
        <v>172510</v>
      </c>
      <c r="E54587" s="7" t="s">
        <v>163869</v>
      </c>
      <c r="F54587" s="7" t="s">
        <v>165266</v>
      </c>
      <c r="G54587">
        <v>511</v>
      </c>
      <c r="H54587" s="1">
        <v>41274</v>
      </c>
      <c r="I54587" t="s">
        <v>12</v>
      </c>
      <c r="J54587" t="s">
        <v>163876</v>
      </c>
      <c r="K54587" t="s">
        <v>163876</v>
      </c>
      <c r="L54587">
        <v>668</v>
      </c>
    </row>
    <row r="54588" spans="1:12" x14ac:dyDescent="0.3">
      <c r="A54588">
        <v>54587</v>
      </c>
      <c r="B54588" t="s">
        <v>113021</v>
      </c>
      <c r="C54588" t="s">
        <v>218304</v>
      </c>
      <c r="D54588" t="s">
        <v>196767</v>
      </c>
      <c r="E54588" s="7" t="s">
        <v>163851</v>
      </c>
      <c r="F54588" s="7" t="s">
        <v>189923</v>
      </c>
      <c r="G54588">
        <v>824</v>
      </c>
      <c r="H54588" s="1">
        <v>43019</v>
      </c>
      <c r="I54588" t="s">
        <v>12</v>
      </c>
      <c r="J54588" t="s">
        <v>163815</v>
      </c>
      <c r="K54588" t="s">
        <v>163896</v>
      </c>
      <c r="L54588">
        <v>836</v>
      </c>
    </row>
    <row r="54589" spans="1:12" x14ac:dyDescent="0.3">
      <c r="A54589">
        <v>54588</v>
      </c>
      <c r="B54589" t="s">
        <v>113023</v>
      </c>
      <c r="C54589" t="s">
        <v>218305</v>
      </c>
      <c r="D54589" t="s">
        <v>164445</v>
      </c>
      <c r="E54589" s="7" t="s">
        <v>163833</v>
      </c>
      <c r="F54589" s="7" t="s">
        <v>163844</v>
      </c>
      <c r="G54589">
        <v>664</v>
      </c>
      <c r="H54589" s="1">
        <v>43490</v>
      </c>
      <c r="I54589" t="s">
        <v>12</v>
      </c>
      <c r="J54589" t="s">
        <v>163844</v>
      </c>
      <c r="K54589" t="s">
        <v>163845</v>
      </c>
      <c r="L54589">
        <v>645</v>
      </c>
    </row>
    <row r="54590" spans="1:12" x14ac:dyDescent="0.3">
      <c r="A54590">
        <v>54589</v>
      </c>
      <c r="B54590" t="s">
        <v>113025</v>
      </c>
      <c r="C54590" t="s">
        <v>218306</v>
      </c>
      <c r="D54590" t="s">
        <v>192858</v>
      </c>
      <c r="E54590" s="7" t="s">
        <v>163840</v>
      </c>
      <c r="F54590" s="7" t="s">
        <v>168062</v>
      </c>
      <c r="G54590">
        <v>472</v>
      </c>
      <c r="H54590" s="1">
        <v>44390</v>
      </c>
      <c r="I54590" t="s">
        <v>12</v>
      </c>
      <c r="J54590" t="s">
        <v>163815</v>
      </c>
      <c r="K54590" t="s">
        <v>163896</v>
      </c>
      <c r="L54590">
        <v>586</v>
      </c>
    </row>
    <row r="54591" spans="1:12" x14ac:dyDescent="0.3">
      <c r="A54591">
        <v>54590</v>
      </c>
      <c r="B54591" t="s">
        <v>113027</v>
      </c>
      <c r="C54591" t="s">
        <v>218307</v>
      </c>
      <c r="D54591" t="s">
        <v>203640</v>
      </c>
      <c r="E54591" s="7" t="s">
        <v>163839</v>
      </c>
      <c r="F54591" s="7" t="s">
        <v>163815</v>
      </c>
      <c r="G54591">
        <v>365</v>
      </c>
      <c r="H54591" s="1">
        <v>44383</v>
      </c>
      <c r="I54591" t="s">
        <v>164002</v>
      </c>
      <c r="J54591" t="s">
        <v>163876</v>
      </c>
      <c r="K54591" t="s">
        <v>163876</v>
      </c>
      <c r="L54591">
        <v>305</v>
      </c>
    </row>
    <row r="54592" spans="1:12" x14ac:dyDescent="0.3">
      <c r="A54592">
        <v>54591</v>
      </c>
      <c r="B54592" t="s">
        <v>113029</v>
      </c>
      <c r="C54592" t="s">
        <v>218308</v>
      </c>
      <c r="D54592" t="s">
        <v>218309</v>
      </c>
      <c r="E54592" s="7" t="s">
        <v>163879</v>
      </c>
      <c r="F54592" s="7" t="s">
        <v>173142</v>
      </c>
      <c r="G54592">
        <v>655</v>
      </c>
      <c r="H54592" s="1">
        <v>44488</v>
      </c>
      <c r="I54592" t="s">
        <v>163910</v>
      </c>
      <c r="J54592" t="s">
        <v>163876</v>
      </c>
      <c r="K54592" t="s">
        <v>163876</v>
      </c>
      <c r="L54592">
        <v>984</v>
      </c>
    </row>
    <row r="54593" spans="1:12" x14ac:dyDescent="0.3">
      <c r="A54593">
        <v>54592</v>
      </c>
      <c r="B54593" t="s">
        <v>113034</v>
      </c>
      <c r="C54593" t="s">
        <v>218310</v>
      </c>
      <c r="D54593" t="s">
        <v>193049</v>
      </c>
      <c r="E54593" s="7" t="s">
        <v>163897</v>
      </c>
      <c r="F54593" s="7" t="s">
        <v>163833</v>
      </c>
      <c r="G54593">
        <v>851</v>
      </c>
      <c r="H54593" s="1">
        <v>44404</v>
      </c>
      <c r="I54593" t="s">
        <v>12</v>
      </c>
      <c r="J54593" t="s">
        <v>163876</v>
      </c>
      <c r="K54593" t="s">
        <v>163876</v>
      </c>
      <c r="L54593">
        <v>703</v>
      </c>
    </row>
    <row r="54594" spans="1:12" x14ac:dyDescent="0.3">
      <c r="A54594">
        <v>54593</v>
      </c>
      <c r="B54594" t="s">
        <v>113036</v>
      </c>
      <c r="C54594" t="s">
        <v>218311</v>
      </c>
      <c r="D54594" t="s">
        <v>180972</v>
      </c>
      <c r="E54594" s="7" t="s">
        <v>163868</v>
      </c>
      <c r="F54594" s="7" t="s">
        <v>163863</v>
      </c>
      <c r="G54594">
        <v>555</v>
      </c>
      <c r="H54594" s="1">
        <v>44652</v>
      </c>
      <c r="I54594" t="s">
        <v>163918</v>
      </c>
      <c r="J54594" t="s">
        <v>163876</v>
      </c>
      <c r="K54594" t="s">
        <v>163876</v>
      </c>
      <c r="L54594">
        <v>770</v>
      </c>
    </row>
    <row r="54595" spans="1:12" x14ac:dyDescent="0.3">
      <c r="A54595">
        <v>54594</v>
      </c>
      <c r="B54595" t="s">
        <v>113038</v>
      </c>
      <c r="C54595" t="s">
        <v>218312</v>
      </c>
      <c r="D54595" t="s">
        <v>181501</v>
      </c>
      <c r="E54595" s="7" t="s">
        <v>163869</v>
      </c>
      <c r="F54595" s="7" t="s">
        <v>173142</v>
      </c>
      <c r="G54595">
        <v>535</v>
      </c>
      <c r="H54595" s="1">
        <v>44039</v>
      </c>
      <c r="I54595" t="s">
        <v>12</v>
      </c>
      <c r="J54595" t="s">
        <v>163876</v>
      </c>
      <c r="K54595" t="s">
        <v>163876</v>
      </c>
      <c r="L54595">
        <v>668</v>
      </c>
    </row>
    <row r="54596" spans="1:12" x14ac:dyDescent="0.3">
      <c r="A54596">
        <v>54595</v>
      </c>
      <c r="B54596" t="s">
        <v>113040</v>
      </c>
      <c r="C54596" t="s">
        <v>218313</v>
      </c>
      <c r="D54596" t="s">
        <v>218314</v>
      </c>
      <c r="E54596" s="7" t="s">
        <v>163851</v>
      </c>
      <c r="F54596" s="7" t="s">
        <v>189923</v>
      </c>
      <c r="G54596">
        <v>824</v>
      </c>
      <c r="H54596" s="1">
        <v>44039</v>
      </c>
      <c r="I54596" t="s">
        <v>12</v>
      </c>
      <c r="J54596" t="s">
        <v>163876</v>
      </c>
      <c r="K54596" t="s">
        <v>163876</v>
      </c>
      <c r="L54596">
        <v>836</v>
      </c>
    </row>
    <row r="54597" spans="1:12" x14ac:dyDescent="0.3">
      <c r="A54597">
        <v>54596</v>
      </c>
      <c r="B54597" t="s">
        <v>113043</v>
      </c>
      <c r="C54597" t="s">
        <v>218315</v>
      </c>
      <c r="D54597" t="s">
        <v>196653</v>
      </c>
      <c r="E54597" s="7" t="s">
        <v>163876</v>
      </c>
      <c r="F54597" s="7" t="s">
        <v>165258</v>
      </c>
      <c r="G54597">
        <v>57</v>
      </c>
      <c r="H54597" s="1">
        <v>43777</v>
      </c>
      <c r="I54597" t="s">
        <v>12</v>
      </c>
      <c r="J54597" t="s">
        <v>163876</v>
      </c>
      <c r="K54597" t="s">
        <v>163876</v>
      </c>
      <c r="L54597">
        <v>132</v>
      </c>
    </row>
    <row r="54598" spans="1:12" x14ac:dyDescent="0.3">
      <c r="A54598">
        <v>54597</v>
      </c>
      <c r="B54598" t="s">
        <v>113047</v>
      </c>
      <c r="C54598" t="s">
        <v>218316</v>
      </c>
      <c r="D54598" t="s">
        <v>218317</v>
      </c>
      <c r="E54598" s="7" t="s">
        <v>163839</v>
      </c>
      <c r="F54598" s="7" t="s">
        <v>165275</v>
      </c>
      <c r="G54598">
        <v>392</v>
      </c>
      <c r="H54598" s="1">
        <v>44602</v>
      </c>
      <c r="I54598" t="s">
        <v>12</v>
      </c>
      <c r="J54598" t="s">
        <v>163876</v>
      </c>
      <c r="K54598" t="s">
        <v>163876</v>
      </c>
      <c r="L54598">
        <v>569</v>
      </c>
    </row>
    <row r="54599" spans="1:12" x14ac:dyDescent="0.3">
      <c r="A54599">
        <v>54598</v>
      </c>
      <c r="B54599" t="s">
        <v>113050</v>
      </c>
      <c r="C54599" t="s">
        <v>218318</v>
      </c>
      <c r="D54599" t="s">
        <v>169379</v>
      </c>
      <c r="E54599" s="7" t="s">
        <v>163879</v>
      </c>
      <c r="F54599" s="7" t="s">
        <v>170548</v>
      </c>
      <c r="G54599">
        <v>643</v>
      </c>
      <c r="H54599" s="1">
        <v>44602</v>
      </c>
      <c r="I54599" t="s">
        <v>12</v>
      </c>
      <c r="J54599" t="s">
        <v>163876</v>
      </c>
      <c r="K54599" t="s">
        <v>163876</v>
      </c>
      <c r="L54599">
        <v>645</v>
      </c>
    </row>
    <row r="54600" spans="1:12" x14ac:dyDescent="0.3">
      <c r="A54600">
        <v>54599</v>
      </c>
      <c r="B54600" t="s">
        <v>113052</v>
      </c>
      <c r="C54600" t="s">
        <v>218319</v>
      </c>
      <c r="D54600" t="s">
        <v>190482</v>
      </c>
      <c r="E54600" s="7" t="s">
        <v>163869</v>
      </c>
      <c r="F54600" s="7" t="s">
        <v>163855</v>
      </c>
      <c r="G54600">
        <v>527</v>
      </c>
      <c r="H54600" s="1">
        <v>43641</v>
      </c>
      <c r="I54600" t="s">
        <v>12</v>
      </c>
      <c r="J54600" t="s">
        <v>163844</v>
      </c>
      <c r="K54600" t="s">
        <v>163845</v>
      </c>
      <c r="L54600">
        <v>586</v>
      </c>
    </row>
    <row r="54601" spans="1:12" x14ac:dyDescent="0.3">
      <c r="A54601">
        <v>54600</v>
      </c>
      <c r="B54601" t="s">
        <v>113054</v>
      </c>
      <c r="C54601" t="s">
        <v>218320</v>
      </c>
      <c r="D54601" t="s">
        <v>218321</v>
      </c>
      <c r="E54601" s="7" t="s">
        <v>163815</v>
      </c>
      <c r="F54601" s="7" t="s">
        <v>163896</v>
      </c>
      <c r="G54601">
        <v>301</v>
      </c>
      <c r="H54601" s="1">
        <v>44462</v>
      </c>
      <c r="I54601" t="s">
        <v>12</v>
      </c>
      <c r="J54601" t="s">
        <v>163876</v>
      </c>
      <c r="K54601" t="s">
        <v>163876</v>
      </c>
      <c r="L54601">
        <v>422</v>
      </c>
    </row>
    <row r="54602" spans="1:12" x14ac:dyDescent="0.3">
      <c r="A54602">
        <v>54601</v>
      </c>
      <c r="B54602" t="s">
        <v>113057</v>
      </c>
      <c r="C54602" t="s">
        <v>218322</v>
      </c>
      <c r="D54602" t="s">
        <v>166700</v>
      </c>
      <c r="E54602" s="7" t="s">
        <v>163960</v>
      </c>
      <c r="F54602" s="7" t="s">
        <v>163869</v>
      </c>
      <c r="G54602">
        <v>1268</v>
      </c>
      <c r="H54602" s="1">
        <v>44588</v>
      </c>
      <c r="I54602" t="s">
        <v>12</v>
      </c>
      <c r="J54602" t="s">
        <v>163876</v>
      </c>
      <c r="K54602" t="s">
        <v>163876</v>
      </c>
      <c r="L54602">
        <v>1093</v>
      </c>
    </row>
    <row r="54603" spans="1:12" x14ac:dyDescent="0.3">
      <c r="A54603">
        <v>54602</v>
      </c>
      <c r="B54603" t="s">
        <v>113059</v>
      </c>
      <c r="C54603" t="s">
        <v>193476</v>
      </c>
      <c r="D54603" t="s">
        <v>218323</v>
      </c>
      <c r="E54603" s="7" t="s">
        <v>163839</v>
      </c>
      <c r="F54603" s="7" t="s">
        <v>189923</v>
      </c>
      <c r="G54603">
        <v>404</v>
      </c>
      <c r="H54603" s="1">
        <v>44406</v>
      </c>
      <c r="I54603" t="s">
        <v>12</v>
      </c>
      <c r="J54603" t="s">
        <v>163864</v>
      </c>
      <c r="K54603" t="s">
        <v>163896</v>
      </c>
      <c r="L54603">
        <v>888</v>
      </c>
    </row>
    <row r="54604" spans="1:12" x14ac:dyDescent="0.3">
      <c r="A54604">
        <v>54603</v>
      </c>
      <c r="B54604" t="s">
        <v>113061</v>
      </c>
      <c r="C54604" t="s">
        <v>218324</v>
      </c>
      <c r="D54604" t="s">
        <v>170506</v>
      </c>
      <c r="E54604" s="7" t="s">
        <v>163879</v>
      </c>
      <c r="F54604" s="7" t="s">
        <v>163885</v>
      </c>
      <c r="G54604">
        <v>616</v>
      </c>
      <c r="H54604" s="1">
        <v>44481</v>
      </c>
      <c r="I54604" t="s">
        <v>12</v>
      </c>
      <c r="J54604" t="s">
        <v>163876</v>
      </c>
      <c r="K54604" t="s">
        <v>163876</v>
      </c>
      <c r="L54604">
        <v>1005</v>
      </c>
    </row>
    <row r="54605" spans="1:12" x14ac:dyDescent="0.3">
      <c r="A54605">
        <v>54604</v>
      </c>
      <c r="B54605" t="s">
        <v>113063</v>
      </c>
      <c r="C54605" t="s">
        <v>218325</v>
      </c>
      <c r="D54605" t="s">
        <v>218326</v>
      </c>
      <c r="E54605" s="7" t="s">
        <v>163876</v>
      </c>
      <c r="F54605" s="7" t="s">
        <v>181775</v>
      </c>
      <c r="G54605">
        <v>45</v>
      </c>
      <c r="H54605" s="1">
        <v>44644</v>
      </c>
      <c r="I54605" t="s">
        <v>12</v>
      </c>
      <c r="J54605" t="s">
        <v>163876</v>
      </c>
      <c r="K54605" t="s">
        <v>163876</v>
      </c>
      <c r="L54605">
        <v>234</v>
      </c>
    </row>
    <row r="54606" spans="1:12" x14ac:dyDescent="0.3">
      <c r="A54606">
        <v>54605</v>
      </c>
      <c r="B54606" t="s">
        <v>113066</v>
      </c>
      <c r="C54606" t="s">
        <v>218327</v>
      </c>
      <c r="D54606" t="s">
        <v>218328</v>
      </c>
      <c r="E54606" s="7" t="s">
        <v>163839</v>
      </c>
      <c r="F54606" s="7" t="s">
        <v>163881</v>
      </c>
      <c r="G54606">
        <v>379</v>
      </c>
      <c r="H54606" s="1">
        <v>44225</v>
      </c>
      <c r="I54606" t="s">
        <v>12</v>
      </c>
      <c r="J54606" t="s">
        <v>163815</v>
      </c>
      <c r="K54606" t="s">
        <v>163845</v>
      </c>
      <c r="L54606">
        <v>668</v>
      </c>
    </row>
    <row r="54607" spans="1:12" x14ac:dyDescent="0.3">
      <c r="A54607">
        <v>54606</v>
      </c>
      <c r="B54607" t="s">
        <v>113069</v>
      </c>
      <c r="C54607" t="s">
        <v>218329</v>
      </c>
      <c r="D54607" t="s">
        <v>176644</v>
      </c>
      <c r="E54607" s="7" t="s">
        <v>163879</v>
      </c>
      <c r="F54607" s="7" t="s">
        <v>163879</v>
      </c>
      <c r="G54607">
        <v>610</v>
      </c>
      <c r="H54607" s="1">
        <v>44334</v>
      </c>
      <c r="I54607" t="s">
        <v>12</v>
      </c>
      <c r="J54607" t="s">
        <v>163876</v>
      </c>
      <c r="K54607" t="s">
        <v>163876</v>
      </c>
      <c r="L54607">
        <v>702</v>
      </c>
    </row>
    <row r="54608" spans="1:12" x14ac:dyDescent="0.3">
      <c r="A54608">
        <v>54607</v>
      </c>
      <c r="B54608" t="s">
        <v>113071</v>
      </c>
      <c r="C54608" t="s">
        <v>218330</v>
      </c>
      <c r="D54608" t="s">
        <v>218331</v>
      </c>
      <c r="E54608" s="7" t="s">
        <v>163833</v>
      </c>
      <c r="F54608" s="7" t="s">
        <v>189983</v>
      </c>
      <c r="G54608">
        <v>714</v>
      </c>
      <c r="H54608" s="1">
        <v>43804</v>
      </c>
      <c r="I54608" t="s">
        <v>12</v>
      </c>
      <c r="J54608" t="s">
        <v>163844</v>
      </c>
      <c r="K54608" t="s">
        <v>163897</v>
      </c>
      <c r="L54608">
        <v>879</v>
      </c>
    </row>
    <row r="54609" spans="1:12" x14ac:dyDescent="0.3">
      <c r="A54609">
        <v>54608</v>
      </c>
      <c r="B54609" t="s">
        <v>113075</v>
      </c>
      <c r="C54609" t="s">
        <v>218332</v>
      </c>
      <c r="D54609" t="s">
        <v>166845</v>
      </c>
      <c r="E54609" s="7" t="s">
        <v>163840</v>
      </c>
      <c r="F54609" s="7" t="s">
        <v>163880</v>
      </c>
      <c r="G54609">
        <v>448</v>
      </c>
      <c r="H54609" s="1">
        <v>41502</v>
      </c>
      <c r="I54609" t="s">
        <v>12</v>
      </c>
      <c r="J54609" t="s">
        <v>163819</v>
      </c>
      <c r="K54609" t="s">
        <v>163845</v>
      </c>
      <c r="L54609">
        <v>569</v>
      </c>
    </row>
    <row r="54610" spans="1:12" x14ac:dyDescent="0.3">
      <c r="A54610">
        <v>54609</v>
      </c>
      <c r="B54610" t="s">
        <v>113077</v>
      </c>
      <c r="C54610" t="s">
        <v>218020</v>
      </c>
      <c r="D54610" t="s">
        <v>218333</v>
      </c>
      <c r="E54610" s="7" t="s">
        <v>170597</v>
      </c>
      <c r="F54610" s="7" t="s">
        <v>163881</v>
      </c>
      <c r="G54610">
        <v>1819</v>
      </c>
      <c r="H54610" s="1">
        <v>44411</v>
      </c>
      <c r="I54610" t="s">
        <v>12</v>
      </c>
      <c r="J54610" t="s">
        <v>163815</v>
      </c>
      <c r="K54610" t="s">
        <v>163896</v>
      </c>
      <c r="L54610">
        <v>1633</v>
      </c>
    </row>
    <row r="54611" spans="1:12" x14ac:dyDescent="0.3">
      <c r="A54611">
        <v>54610</v>
      </c>
      <c r="B54611" t="s">
        <v>113079</v>
      </c>
      <c r="C54611" t="s">
        <v>218334</v>
      </c>
      <c r="D54611" t="s">
        <v>173997</v>
      </c>
      <c r="E54611" s="7" t="s">
        <v>163840</v>
      </c>
      <c r="F54611" s="7" t="s">
        <v>163825</v>
      </c>
      <c r="G54611">
        <v>432</v>
      </c>
      <c r="H54611" s="1">
        <v>44481</v>
      </c>
      <c r="I54611" t="s">
        <v>12</v>
      </c>
      <c r="J54611" t="s">
        <v>163876</v>
      </c>
      <c r="K54611" t="s">
        <v>163876</v>
      </c>
      <c r="L54611">
        <v>586</v>
      </c>
    </row>
    <row r="54612" spans="1:12" x14ac:dyDescent="0.3">
      <c r="A54612">
        <v>54611</v>
      </c>
      <c r="B54612" t="s">
        <v>113081</v>
      </c>
      <c r="C54612" t="s">
        <v>218335</v>
      </c>
      <c r="D54612" t="s">
        <v>172897</v>
      </c>
      <c r="E54612" s="7" t="s">
        <v>163840</v>
      </c>
      <c r="F54612" s="7" t="s">
        <v>163864</v>
      </c>
      <c r="G54612">
        <v>423</v>
      </c>
      <c r="H54612" s="1">
        <v>44313</v>
      </c>
      <c r="I54612" t="s">
        <v>12</v>
      </c>
      <c r="J54612" t="s">
        <v>163876</v>
      </c>
      <c r="K54612" t="s">
        <v>163876</v>
      </c>
      <c r="L54612">
        <v>586</v>
      </c>
    </row>
    <row r="54613" spans="1:12" x14ac:dyDescent="0.3">
      <c r="A54613">
        <v>54612</v>
      </c>
      <c r="B54613" t="s">
        <v>113083</v>
      </c>
      <c r="C54613" t="s">
        <v>218336</v>
      </c>
      <c r="D54613" t="s">
        <v>172245</v>
      </c>
      <c r="E54613" s="7" t="s">
        <v>163897</v>
      </c>
      <c r="F54613" s="7" t="s">
        <v>163880</v>
      </c>
      <c r="G54613">
        <v>868</v>
      </c>
      <c r="H54613" s="1">
        <v>44327</v>
      </c>
      <c r="I54613" t="s">
        <v>12</v>
      </c>
      <c r="J54613" t="s">
        <v>163876</v>
      </c>
      <c r="K54613" t="s">
        <v>163876</v>
      </c>
      <c r="L54613">
        <v>820</v>
      </c>
    </row>
    <row r="54614" spans="1:12" x14ac:dyDescent="0.3">
      <c r="A54614">
        <v>54613</v>
      </c>
      <c r="B54614" t="s">
        <v>113085</v>
      </c>
      <c r="C54614" t="s">
        <v>192428</v>
      </c>
      <c r="D54614" t="s">
        <v>218264</v>
      </c>
      <c r="E54614" s="7" t="s">
        <v>163840</v>
      </c>
      <c r="F54614" s="7" t="s">
        <v>163880</v>
      </c>
      <c r="G54614">
        <v>448</v>
      </c>
      <c r="H54614" s="1">
        <v>40106</v>
      </c>
      <c r="I54614" t="s">
        <v>12</v>
      </c>
      <c r="J54614" t="s">
        <v>163819</v>
      </c>
      <c r="K54614" t="s">
        <v>163864</v>
      </c>
      <c r="L54614">
        <v>1350</v>
      </c>
    </row>
    <row r="54615" spans="1:12" x14ac:dyDescent="0.3">
      <c r="A54615">
        <v>54614</v>
      </c>
      <c r="B54615" t="s">
        <v>113086</v>
      </c>
      <c r="C54615" t="s">
        <v>218337</v>
      </c>
      <c r="D54615" t="s">
        <v>172328</v>
      </c>
      <c r="E54615" s="7" t="s">
        <v>163844</v>
      </c>
      <c r="F54615" s="7" t="s">
        <v>163897</v>
      </c>
      <c r="G54615">
        <v>254</v>
      </c>
      <c r="H54615" s="1">
        <v>44586</v>
      </c>
      <c r="I54615" t="s">
        <v>12</v>
      </c>
      <c r="J54615" t="s">
        <v>163876</v>
      </c>
      <c r="K54615" t="s">
        <v>163876</v>
      </c>
      <c r="L54615">
        <v>469</v>
      </c>
    </row>
    <row r="54616" spans="1:12" x14ac:dyDescent="0.3">
      <c r="A54616">
        <v>54615</v>
      </c>
      <c r="B54616" t="s">
        <v>113088</v>
      </c>
      <c r="C54616" t="s">
        <v>218338</v>
      </c>
      <c r="D54616" t="s">
        <v>172658</v>
      </c>
      <c r="E54616" s="7" t="s">
        <v>163815</v>
      </c>
      <c r="F54616" s="7" t="s">
        <v>168072</v>
      </c>
      <c r="G54616">
        <v>346</v>
      </c>
      <c r="H54616" s="1">
        <v>43922</v>
      </c>
      <c r="I54616" t="s">
        <v>12</v>
      </c>
      <c r="J54616" t="s">
        <v>163844</v>
      </c>
      <c r="K54616" t="s">
        <v>163845</v>
      </c>
      <c r="L54616">
        <v>703</v>
      </c>
    </row>
    <row r="54617" spans="1:12" x14ac:dyDescent="0.3">
      <c r="A54617">
        <v>54616</v>
      </c>
      <c r="B54617" t="s">
        <v>113090</v>
      </c>
      <c r="C54617" t="s">
        <v>218050</v>
      </c>
      <c r="D54617" t="s">
        <v>172245</v>
      </c>
      <c r="E54617" s="7" t="s">
        <v>163868</v>
      </c>
      <c r="F54617" s="7" t="s">
        <v>168062</v>
      </c>
      <c r="G54617">
        <v>592</v>
      </c>
      <c r="H54617" s="1">
        <v>44273</v>
      </c>
      <c r="I54617" t="s">
        <v>12</v>
      </c>
      <c r="J54617" t="s">
        <v>163815</v>
      </c>
      <c r="K54617" t="s">
        <v>163896</v>
      </c>
      <c r="L54617">
        <v>888</v>
      </c>
    </row>
    <row r="54618" spans="1:12" x14ac:dyDescent="0.3">
      <c r="A54618">
        <v>54617</v>
      </c>
      <c r="B54618" t="s">
        <v>113091</v>
      </c>
      <c r="C54618" t="s">
        <v>218339</v>
      </c>
      <c r="D54618" t="s">
        <v>166601</v>
      </c>
      <c r="E54618" s="7" t="s">
        <v>163833</v>
      </c>
      <c r="F54618" s="7" t="s">
        <v>166827</v>
      </c>
      <c r="G54618">
        <v>713</v>
      </c>
      <c r="H54618" s="1">
        <v>44350</v>
      </c>
      <c r="I54618" t="s">
        <v>12</v>
      </c>
      <c r="J54618" t="s">
        <v>163876</v>
      </c>
      <c r="K54618" t="s">
        <v>163876</v>
      </c>
      <c r="L54618">
        <v>888</v>
      </c>
    </row>
    <row r="54619" spans="1:12" x14ac:dyDescent="0.3">
      <c r="A54619">
        <v>54618</v>
      </c>
      <c r="B54619" t="s">
        <v>113093</v>
      </c>
      <c r="C54619" t="s">
        <v>218340</v>
      </c>
      <c r="D54619" t="s">
        <v>218341</v>
      </c>
      <c r="E54619" s="7" t="s">
        <v>163868</v>
      </c>
      <c r="F54619" s="7" t="s">
        <v>181772</v>
      </c>
      <c r="G54619">
        <v>576</v>
      </c>
      <c r="H54619" s="1">
        <v>43545</v>
      </c>
      <c r="I54619" t="s">
        <v>12</v>
      </c>
      <c r="J54619" t="s">
        <v>163815</v>
      </c>
      <c r="K54619" t="s">
        <v>163844</v>
      </c>
      <c r="L54619">
        <v>645</v>
      </c>
    </row>
    <row r="54620" spans="1:12" x14ac:dyDescent="0.3">
      <c r="A54620">
        <v>54619</v>
      </c>
      <c r="B54620" t="s">
        <v>113096</v>
      </c>
      <c r="C54620" t="s">
        <v>192039</v>
      </c>
      <c r="D54620" t="s">
        <v>172265</v>
      </c>
      <c r="E54620" s="7" t="s">
        <v>163869</v>
      </c>
      <c r="F54620" s="7" t="s">
        <v>163885</v>
      </c>
      <c r="G54620">
        <v>496</v>
      </c>
      <c r="H54620" s="1">
        <v>40036</v>
      </c>
      <c r="I54620" t="s">
        <v>12</v>
      </c>
      <c r="J54620" t="s">
        <v>163815</v>
      </c>
      <c r="K54620" t="s">
        <v>163844</v>
      </c>
      <c r="L54620">
        <v>836</v>
      </c>
    </row>
    <row r="54621" spans="1:12" x14ac:dyDescent="0.3">
      <c r="A54621">
        <v>54620</v>
      </c>
      <c r="B54621" t="s">
        <v>113097</v>
      </c>
      <c r="C54621" t="s">
        <v>218342</v>
      </c>
      <c r="D54621" t="s">
        <v>178321</v>
      </c>
      <c r="E54621" s="7" t="s">
        <v>163868</v>
      </c>
      <c r="F54621" s="7" t="s">
        <v>163837</v>
      </c>
      <c r="G54621">
        <v>598</v>
      </c>
      <c r="H54621" s="1">
        <v>43921</v>
      </c>
      <c r="I54621" t="s">
        <v>12</v>
      </c>
      <c r="J54621" t="s">
        <v>163844</v>
      </c>
      <c r="K54621" t="s">
        <v>163850</v>
      </c>
      <c r="L54621">
        <v>500</v>
      </c>
    </row>
    <row r="54622" spans="1:12" x14ac:dyDescent="0.3">
      <c r="A54622">
        <v>54621</v>
      </c>
      <c r="B54622" t="s">
        <v>113099</v>
      </c>
      <c r="C54622" t="s">
        <v>218343</v>
      </c>
      <c r="D54622" t="s">
        <v>183444</v>
      </c>
      <c r="E54622" s="7" t="s">
        <v>163869</v>
      </c>
      <c r="F54622" s="7" t="s">
        <v>170537</v>
      </c>
      <c r="G54622">
        <v>519</v>
      </c>
      <c r="H54622" s="1">
        <v>41663</v>
      </c>
      <c r="I54622" t="s">
        <v>12</v>
      </c>
      <c r="J54622" t="s">
        <v>163844</v>
      </c>
      <c r="K54622" t="s">
        <v>163844</v>
      </c>
      <c r="L54622">
        <v>569</v>
      </c>
    </row>
    <row r="54623" spans="1:12" x14ac:dyDescent="0.3">
      <c r="A54623">
        <v>54622</v>
      </c>
      <c r="B54623" t="s">
        <v>113101</v>
      </c>
      <c r="C54623" t="s">
        <v>218344</v>
      </c>
      <c r="D54623" t="s">
        <v>181909</v>
      </c>
      <c r="E54623" s="7" t="s">
        <v>163839</v>
      </c>
      <c r="F54623" s="7" t="s">
        <v>170537</v>
      </c>
      <c r="G54623">
        <v>399</v>
      </c>
      <c r="H54623" s="1">
        <v>44603</v>
      </c>
      <c r="I54623" t="s">
        <v>163918</v>
      </c>
      <c r="J54623" t="s">
        <v>163876</v>
      </c>
      <c r="K54623" t="s">
        <v>163876</v>
      </c>
      <c r="L54623">
        <v>468</v>
      </c>
    </row>
    <row r="54624" spans="1:12" x14ac:dyDescent="0.3">
      <c r="A54624">
        <v>54623</v>
      </c>
      <c r="B54624" t="s">
        <v>113103</v>
      </c>
      <c r="C54624" t="s">
        <v>218345</v>
      </c>
      <c r="D54624" t="s">
        <v>218346</v>
      </c>
      <c r="E54624" s="7" t="s">
        <v>163840</v>
      </c>
      <c r="F54624" s="7" t="s">
        <v>179313</v>
      </c>
      <c r="G54624">
        <v>476</v>
      </c>
      <c r="H54624" s="1">
        <v>44592</v>
      </c>
      <c r="I54624" t="s">
        <v>163918</v>
      </c>
      <c r="J54624" t="s">
        <v>163876</v>
      </c>
      <c r="K54624" t="s">
        <v>163876</v>
      </c>
      <c r="L54624">
        <v>669</v>
      </c>
    </row>
    <row r="54625" spans="1:12" x14ac:dyDescent="0.3">
      <c r="A54625">
        <v>54624</v>
      </c>
      <c r="B54625" t="s">
        <v>113106</v>
      </c>
      <c r="C54625" t="s">
        <v>218347</v>
      </c>
      <c r="D54625" t="s">
        <v>218348</v>
      </c>
      <c r="E54625" s="7" t="s">
        <v>163839</v>
      </c>
      <c r="F54625" s="7" t="s">
        <v>163845</v>
      </c>
      <c r="G54625">
        <v>362</v>
      </c>
      <c r="H54625" s="1">
        <v>44593</v>
      </c>
      <c r="I54625" t="s">
        <v>12</v>
      </c>
      <c r="J54625" t="s">
        <v>163876</v>
      </c>
      <c r="K54625" t="s">
        <v>163876</v>
      </c>
      <c r="L54625">
        <v>134</v>
      </c>
    </row>
    <row r="54626" spans="1:12" x14ac:dyDescent="0.3">
      <c r="A54626">
        <v>54625</v>
      </c>
      <c r="B54626" t="s">
        <v>113109</v>
      </c>
      <c r="C54626" t="s">
        <v>218349</v>
      </c>
      <c r="D54626" t="s">
        <v>169524</v>
      </c>
      <c r="E54626" s="7" t="s">
        <v>163868</v>
      </c>
      <c r="F54626" s="7" t="s">
        <v>165274</v>
      </c>
      <c r="G54626">
        <v>566</v>
      </c>
      <c r="H54626" s="1">
        <v>43377</v>
      </c>
      <c r="I54626" t="s">
        <v>12</v>
      </c>
      <c r="J54626" t="s">
        <v>163819</v>
      </c>
      <c r="K54626" t="s">
        <v>165274</v>
      </c>
      <c r="L54626">
        <v>683</v>
      </c>
    </row>
    <row r="54627" spans="1:12" x14ac:dyDescent="0.3">
      <c r="A54627">
        <v>54626</v>
      </c>
      <c r="B54627" t="s">
        <v>113111</v>
      </c>
      <c r="C54627" t="s">
        <v>218350</v>
      </c>
      <c r="D54627" t="s">
        <v>172588</v>
      </c>
      <c r="E54627" s="7" t="s">
        <v>163869</v>
      </c>
      <c r="F54627" s="7" t="s">
        <v>163837</v>
      </c>
      <c r="G54627">
        <v>538</v>
      </c>
      <c r="H54627" s="1">
        <v>40556</v>
      </c>
      <c r="I54627" t="s">
        <v>12</v>
      </c>
      <c r="J54627" t="s">
        <v>163819</v>
      </c>
      <c r="K54627" t="s">
        <v>163879</v>
      </c>
      <c r="L54627">
        <v>836</v>
      </c>
    </row>
    <row r="54628" spans="1:12" x14ac:dyDescent="0.3">
      <c r="A54628">
        <v>54627</v>
      </c>
      <c r="B54628" t="s">
        <v>113113</v>
      </c>
      <c r="C54628" t="s">
        <v>218351</v>
      </c>
      <c r="D54628" t="s">
        <v>166691</v>
      </c>
      <c r="E54628" s="7" t="s">
        <v>163869</v>
      </c>
      <c r="F54628" s="7" t="s">
        <v>180636</v>
      </c>
      <c r="G54628">
        <v>529</v>
      </c>
      <c r="H54628" s="1">
        <v>43319</v>
      </c>
      <c r="I54628" t="s">
        <v>12</v>
      </c>
      <c r="J54628" t="s">
        <v>163876</v>
      </c>
      <c r="K54628" t="s">
        <v>163876</v>
      </c>
      <c r="L54628">
        <v>879</v>
      </c>
    </row>
    <row r="54629" spans="1:12" x14ac:dyDescent="0.3">
      <c r="A54629">
        <v>54628</v>
      </c>
      <c r="B54629" t="s">
        <v>113115</v>
      </c>
      <c r="C54629" t="s">
        <v>218352</v>
      </c>
      <c r="D54629" t="s">
        <v>171431</v>
      </c>
      <c r="E54629" s="7" t="s">
        <v>163851</v>
      </c>
      <c r="F54629" s="7" t="s">
        <v>163833</v>
      </c>
      <c r="G54629">
        <v>791</v>
      </c>
      <c r="H54629" s="1">
        <v>43718</v>
      </c>
      <c r="I54629" t="s">
        <v>12</v>
      </c>
      <c r="J54629" t="s">
        <v>163815</v>
      </c>
      <c r="K54629" t="s">
        <v>163844</v>
      </c>
      <c r="L54629">
        <v>703</v>
      </c>
    </row>
    <row r="54630" spans="1:12" x14ac:dyDescent="0.3">
      <c r="A54630">
        <v>54629</v>
      </c>
      <c r="B54630" t="s">
        <v>113117</v>
      </c>
      <c r="C54630" t="s">
        <v>218353</v>
      </c>
      <c r="D54630" t="s">
        <v>180442</v>
      </c>
      <c r="E54630" s="7" t="s">
        <v>163839</v>
      </c>
      <c r="F54630" s="7" t="s">
        <v>189923</v>
      </c>
      <c r="G54630">
        <v>404</v>
      </c>
      <c r="H54630" s="1">
        <v>44348</v>
      </c>
      <c r="I54630" t="s">
        <v>12</v>
      </c>
      <c r="J54630" t="s">
        <v>163876</v>
      </c>
      <c r="K54630" t="s">
        <v>163876</v>
      </c>
      <c r="L54630">
        <v>703</v>
      </c>
    </row>
    <row r="54631" spans="1:12" x14ac:dyDescent="0.3">
      <c r="A54631">
        <v>54630</v>
      </c>
      <c r="B54631" t="s">
        <v>113119</v>
      </c>
      <c r="C54631" t="s">
        <v>218354</v>
      </c>
      <c r="D54631" t="s">
        <v>218355</v>
      </c>
      <c r="E54631" s="7" t="s">
        <v>163868</v>
      </c>
      <c r="F54631" s="7" t="s">
        <v>165274</v>
      </c>
      <c r="G54631">
        <v>566</v>
      </c>
      <c r="H54631" s="1">
        <v>44481</v>
      </c>
      <c r="I54631" t="s">
        <v>12</v>
      </c>
      <c r="J54631" t="s">
        <v>163876</v>
      </c>
      <c r="K54631" t="s">
        <v>163876</v>
      </c>
      <c r="L54631">
        <v>656</v>
      </c>
    </row>
    <row r="54632" spans="1:12" x14ac:dyDescent="0.3">
      <c r="A54632">
        <v>54631</v>
      </c>
      <c r="B54632" t="s">
        <v>113122</v>
      </c>
      <c r="C54632" t="s">
        <v>218356</v>
      </c>
      <c r="D54632" t="s">
        <v>167023</v>
      </c>
      <c r="E54632" s="7" t="s">
        <v>163869</v>
      </c>
      <c r="F54632" s="7" t="s">
        <v>163845</v>
      </c>
      <c r="G54632">
        <v>482</v>
      </c>
      <c r="H54632" s="1">
        <v>44495</v>
      </c>
      <c r="I54632" t="s">
        <v>12</v>
      </c>
      <c r="J54632" t="s">
        <v>163876</v>
      </c>
      <c r="K54632" t="s">
        <v>163876</v>
      </c>
      <c r="L54632">
        <v>820</v>
      </c>
    </row>
    <row r="54633" spans="1:12" x14ac:dyDescent="0.3">
      <c r="A54633">
        <v>54632</v>
      </c>
      <c r="B54633" t="s">
        <v>113124</v>
      </c>
      <c r="C54633" t="s">
        <v>218357</v>
      </c>
      <c r="D54633" t="s">
        <v>176507</v>
      </c>
      <c r="E54633" s="7" t="s">
        <v>163833</v>
      </c>
      <c r="F54633" s="7" t="s">
        <v>163851</v>
      </c>
      <c r="G54633">
        <v>673</v>
      </c>
      <c r="H54633" s="1">
        <v>44467</v>
      </c>
      <c r="I54633" t="s">
        <v>12</v>
      </c>
      <c r="J54633" t="s">
        <v>163876</v>
      </c>
      <c r="K54633" t="s">
        <v>163876</v>
      </c>
      <c r="L54633">
        <v>703</v>
      </c>
    </row>
    <row r="54634" spans="1:12" x14ac:dyDescent="0.3">
      <c r="A54634">
        <v>54633</v>
      </c>
      <c r="B54634" t="s">
        <v>113126</v>
      </c>
      <c r="C54634" t="s">
        <v>218358</v>
      </c>
      <c r="D54634" t="s">
        <v>176215</v>
      </c>
      <c r="E54634" s="7" t="s">
        <v>163864</v>
      </c>
      <c r="F54634" s="7" t="s">
        <v>163820</v>
      </c>
      <c r="G54634">
        <v>221</v>
      </c>
      <c r="H54634" s="1">
        <v>44390</v>
      </c>
      <c r="I54634" t="s">
        <v>12</v>
      </c>
      <c r="J54634" t="s">
        <v>163876</v>
      </c>
      <c r="K54634" t="s">
        <v>163876</v>
      </c>
      <c r="L54634">
        <v>469</v>
      </c>
    </row>
    <row r="54635" spans="1:12" x14ac:dyDescent="0.3">
      <c r="A54635">
        <v>54634</v>
      </c>
      <c r="B54635" t="s">
        <v>113128</v>
      </c>
      <c r="C54635" t="s">
        <v>176301</v>
      </c>
      <c r="D54635" t="s">
        <v>218359</v>
      </c>
      <c r="E54635" s="7" t="s">
        <v>163864</v>
      </c>
      <c r="F54635" s="7" t="s">
        <v>163876</v>
      </c>
      <c r="G54635">
        <v>180</v>
      </c>
      <c r="H54635" s="1">
        <v>44644</v>
      </c>
      <c r="I54635" t="s">
        <v>163910</v>
      </c>
      <c r="J54635" t="s">
        <v>163876</v>
      </c>
      <c r="K54635" t="s">
        <v>163876</v>
      </c>
      <c r="L54635">
        <v>375</v>
      </c>
    </row>
    <row r="54636" spans="1:12" x14ac:dyDescent="0.3">
      <c r="A54636">
        <v>54635</v>
      </c>
      <c r="B54636" t="s">
        <v>113130</v>
      </c>
      <c r="C54636" t="s">
        <v>218360</v>
      </c>
      <c r="D54636" t="s">
        <v>166845</v>
      </c>
      <c r="E54636" s="7" t="s">
        <v>163868</v>
      </c>
      <c r="F54636" s="7" t="s">
        <v>163868</v>
      </c>
      <c r="G54636">
        <v>549</v>
      </c>
      <c r="H54636" s="1">
        <v>41495</v>
      </c>
      <c r="I54636" t="s">
        <v>12</v>
      </c>
      <c r="J54636" t="s">
        <v>163876</v>
      </c>
      <c r="K54636" t="s">
        <v>163876</v>
      </c>
      <c r="L54636">
        <v>569</v>
      </c>
    </row>
    <row r="54637" spans="1:12" x14ac:dyDescent="0.3">
      <c r="A54637">
        <v>54636</v>
      </c>
      <c r="B54637" t="s">
        <v>113132</v>
      </c>
      <c r="C54637" t="s">
        <v>204392</v>
      </c>
      <c r="D54637" t="s">
        <v>204393</v>
      </c>
      <c r="E54637" s="7" t="s">
        <v>163833</v>
      </c>
      <c r="F54637" s="7" t="s">
        <v>170545</v>
      </c>
      <c r="G54637">
        <v>695</v>
      </c>
      <c r="H54637" s="1">
        <v>41516</v>
      </c>
      <c r="I54637" t="s">
        <v>12</v>
      </c>
      <c r="J54637" t="s">
        <v>163815</v>
      </c>
      <c r="K54637" t="s">
        <v>163864</v>
      </c>
      <c r="L54637">
        <v>1171</v>
      </c>
    </row>
    <row r="54638" spans="1:12" x14ac:dyDescent="0.3">
      <c r="A54638">
        <v>54637</v>
      </c>
      <c r="B54638" t="s">
        <v>113133</v>
      </c>
      <c r="C54638" t="s">
        <v>218361</v>
      </c>
      <c r="D54638" t="s">
        <v>179231</v>
      </c>
      <c r="E54638" s="7" t="s">
        <v>163869</v>
      </c>
      <c r="F54638" s="7" t="s">
        <v>168062</v>
      </c>
      <c r="G54638">
        <v>532</v>
      </c>
      <c r="H54638" s="1">
        <v>40392</v>
      </c>
      <c r="I54638" t="s">
        <v>12</v>
      </c>
      <c r="J54638" t="s">
        <v>163876</v>
      </c>
      <c r="K54638" t="s">
        <v>163876</v>
      </c>
      <c r="L54638">
        <v>836</v>
      </c>
    </row>
    <row r="54639" spans="1:12" x14ac:dyDescent="0.3">
      <c r="A54639">
        <v>54638</v>
      </c>
      <c r="B54639" t="s">
        <v>113135</v>
      </c>
      <c r="C54639" t="s">
        <v>218362</v>
      </c>
      <c r="D54639" t="s">
        <v>167408</v>
      </c>
      <c r="E54639" s="7" t="s">
        <v>163840</v>
      </c>
      <c r="F54639" s="7" t="s">
        <v>168062</v>
      </c>
      <c r="G54639">
        <v>472</v>
      </c>
      <c r="H54639" s="1">
        <v>43718</v>
      </c>
      <c r="I54639" t="s">
        <v>12</v>
      </c>
      <c r="J54639" t="s">
        <v>163876</v>
      </c>
      <c r="K54639" t="s">
        <v>163876</v>
      </c>
      <c r="L54639">
        <v>134</v>
      </c>
    </row>
    <row r="54640" spans="1:12" x14ac:dyDescent="0.3">
      <c r="A54640">
        <v>54639</v>
      </c>
      <c r="B54640" t="s">
        <v>113138</v>
      </c>
      <c r="C54640" t="s">
        <v>218363</v>
      </c>
      <c r="D54640" t="s">
        <v>172823</v>
      </c>
      <c r="E54640" s="7" t="s">
        <v>163844</v>
      </c>
      <c r="F54640" s="7" t="s">
        <v>168075</v>
      </c>
      <c r="G54640">
        <v>264</v>
      </c>
      <c r="H54640" s="1">
        <v>43781</v>
      </c>
      <c r="I54640" t="s">
        <v>12</v>
      </c>
      <c r="J54640" t="s">
        <v>163938</v>
      </c>
      <c r="K54640" t="s">
        <v>163868</v>
      </c>
      <c r="L54640">
        <v>586</v>
      </c>
    </row>
    <row r="54641" spans="1:12" x14ac:dyDescent="0.3">
      <c r="A54641">
        <v>54640</v>
      </c>
      <c r="B54641" t="s">
        <v>113140</v>
      </c>
      <c r="C54641" t="s">
        <v>218364</v>
      </c>
      <c r="D54641" t="s">
        <v>202263</v>
      </c>
      <c r="E54641" s="7" t="s">
        <v>163879</v>
      </c>
      <c r="F54641" s="7" t="s">
        <v>163823</v>
      </c>
      <c r="G54641">
        <v>638</v>
      </c>
      <c r="H54641" s="1">
        <v>43502</v>
      </c>
      <c r="I54641" t="s">
        <v>12</v>
      </c>
      <c r="J54641" t="s">
        <v>163938</v>
      </c>
      <c r="K54641" t="s">
        <v>163869</v>
      </c>
      <c r="L54641">
        <v>571</v>
      </c>
    </row>
    <row r="54642" spans="1:12" x14ac:dyDescent="0.3">
      <c r="A54642">
        <v>54641</v>
      </c>
      <c r="B54642" t="s">
        <v>113142</v>
      </c>
      <c r="C54642" t="s">
        <v>218365</v>
      </c>
      <c r="D54642" t="s">
        <v>165333</v>
      </c>
      <c r="E54642" s="7" t="s">
        <v>163840</v>
      </c>
      <c r="F54642" s="7" t="s">
        <v>166827</v>
      </c>
      <c r="G54642">
        <v>473</v>
      </c>
      <c r="H54642" s="1">
        <v>44320</v>
      </c>
      <c r="I54642" t="s">
        <v>12</v>
      </c>
      <c r="J54642" t="s">
        <v>163876</v>
      </c>
      <c r="K54642" t="s">
        <v>163876</v>
      </c>
      <c r="L54642">
        <v>586</v>
      </c>
    </row>
    <row r="54643" spans="1:12" x14ac:dyDescent="0.3">
      <c r="A54643">
        <v>54642</v>
      </c>
      <c r="B54643" t="s">
        <v>113144</v>
      </c>
      <c r="C54643" t="s">
        <v>218342</v>
      </c>
      <c r="D54643" t="s">
        <v>174009</v>
      </c>
      <c r="E54643" s="7" t="s">
        <v>163879</v>
      </c>
      <c r="F54643" s="7" t="s">
        <v>173142</v>
      </c>
      <c r="G54643">
        <v>655</v>
      </c>
      <c r="H54643" s="1">
        <v>41353</v>
      </c>
      <c r="I54643" t="s">
        <v>12</v>
      </c>
      <c r="J54643" t="s">
        <v>163876</v>
      </c>
      <c r="K54643" t="s">
        <v>163876</v>
      </c>
      <c r="L54643">
        <v>820</v>
      </c>
    </row>
    <row r="54644" spans="1:12" x14ac:dyDescent="0.3">
      <c r="A54644">
        <v>54643</v>
      </c>
      <c r="B54644" t="s">
        <v>113145</v>
      </c>
      <c r="C54644" t="s">
        <v>172829</v>
      </c>
      <c r="D54644" t="s">
        <v>172416</v>
      </c>
      <c r="E54644" s="7" t="s">
        <v>163863</v>
      </c>
      <c r="F54644" s="7" t="s">
        <v>163815</v>
      </c>
      <c r="G54644">
        <v>905</v>
      </c>
      <c r="H54644" s="1">
        <v>42871</v>
      </c>
      <c r="I54644" t="s">
        <v>12</v>
      </c>
      <c r="J54644" t="s">
        <v>163815</v>
      </c>
      <c r="K54644" t="s">
        <v>163844</v>
      </c>
      <c r="L54644">
        <v>1404</v>
      </c>
    </row>
    <row r="54645" spans="1:12" x14ac:dyDescent="0.3">
      <c r="A54645">
        <v>54644</v>
      </c>
      <c r="B54645" t="s">
        <v>113146</v>
      </c>
      <c r="C54645" t="s">
        <v>218366</v>
      </c>
      <c r="D54645" t="s">
        <v>182625</v>
      </c>
      <c r="E54645" s="7" t="s">
        <v>163844</v>
      </c>
      <c r="F54645" s="7" t="s">
        <v>163834</v>
      </c>
      <c r="G54645">
        <v>290</v>
      </c>
      <c r="H54645" s="1">
        <v>42279</v>
      </c>
      <c r="I54645" t="s">
        <v>12</v>
      </c>
      <c r="J54645" t="s">
        <v>163819</v>
      </c>
      <c r="K54645" t="s">
        <v>163868</v>
      </c>
      <c r="L54645">
        <v>501</v>
      </c>
    </row>
    <row r="54646" spans="1:12" x14ac:dyDescent="0.3">
      <c r="A54646">
        <v>54645</v>
      </c>
      <c r="B54646" t="s">
        <v>113148</v>
      </c>
      <c r="C54646" t="s">
        <v>218050</v>
      </c>
      <c r="D54646" t="s">
        <v>218051</v>
      </c>
      <c r="E54646" s="7" t="s">
        <v>163815</v>
      </c>
      <c r="F54646" s="7" t="s">
        <v>163858</v>
      </c>
      <c r="G54646">
        <v>327</v>
      </c>
      <c r="H54646" s="1">
        <v>44208</v>
      </c>
      <c r="I54646" t="s">
        <v>12</v>
      </c>
      <c r="J54646" t="s">
        <v>163844</v>
      </c>
      <c r="K54646" t="s">
        <v>163850</v>
      </c>
      <c r="L54646">
        <v>754</v>
      </c>
    </row>
    <row r="54647" spans="1:12" x14ac:dyDescent="0.3">
      <c r="A54647">
        <v>54646</v>
      </c>
      <c r="B54647" t="s">
        <v>113149</v>
      </c>
      <c r="C54647" t="s">
        <v>218367</v>
      </c>
      <c r="D54647" t="s">
        <v>215622</v>
      </c>
      <c r="E54647" s="7" t="s">
        <v>163815</v>
      </c>
      <c r="F54647" s="7" t="s">
        <v>179313</v>
      </c>
      <c r="G54647">
        <v>356</v>
      </c>
      <c r="H54647" s="1">
        <v>43928</v>
      </c>
      <c r="I54647" t="s">
        <v>12</v>
      </c>
      <c r="J54647" t="s">
        <v>163819</v>
      </c>
      <c r="K54647" t="s">
        <v>163844</v>
      </c>
      <c r="L54647">
        <v>703</v>
      </c>
    </row>
    <row r="54648" spans="1:12" x14ac:dyDescent="0.3">
      <c r="A54648">
        <v>54647</v>
      </c>
      <c r="B54648" t="s">
        <v>113151</v>
      </c>
      <c r="C54648" t="s">
        <v>218368</v>
      </c>
      <c r="D54648" t="s">
        <v>180503</v>
      </c>
      <c r="E54648" s="7" t="s">
        <v>163845</v>
      </c>
      <c r="F54648" s="7" t="s">
        <v>170548</v>
      </c>
      <c r="G54648">
        <v>163</v>
      </c>
      <c r="H54648" s="1">
        <v>42787</v>
      </c>
      <c r="I54648" t="s">
        <v>12</v>
      </c>
      <c r="J54648" t="s">
        <v>163819</v>
      </c>
      <c r="K54648" t="s">
        <v>163815</v>
      </c>
      <c r="L54648">
        <v>233</v>
      </c>
    </row>
    <row r="54649" spans="1:12" x14ac:dyDescent="0.3">
      <c r="A54649">
        <v>54648</v>
      </c>
      <c r="B54649" t="s">
        <v>113153</v>
      </c>
      <c r="C54649" t="s">
        <v>218369</v>
      </c>
      <c r="D54649" t="s">
        <v>172263</v>
      </c>
      <c r="E54649" s="7" t="s">
        <v>163869</v>
      </c>
      <c r="F54649" s="7" t="s">
        <v>165275</v>
      </c>
      <c r="G54649">
        <v>512</v>
      </c>
      <c r="H54649" s="1">
        <v>43970</v>
      </c>
      <c r="I54649" t="s">
        <v>12</v>
      </c>
      <c r="J54649" t="s">
        <v>163819</v>
      </c>
      <c r="K54649" t="s">
        <v>163839</v>
      </c>
      <c r="L54649">
        <v>586</v>
      </c>
    </row>
    <row r="54650" spans="1:12" x14ac:dyDescent="0.3">
      <c r="A54650">
        <v>54649</v>
      </c>
      <c r="B54650" t="s">
        <v>113155</v>
      </c>
      <c r="C54650" t="s">
        <v>218370</v>
      </c>
      <c r="D54650" t="s">
        <v>218371</v>
      </c>
      <c r="E54650" s="7" t="s">
        <v>163815</v>
      </c>
      <c r="F54650" s="7" t="s">
        <v>163960</v>
      </c>
      <c r="G54650">
        <v>321</v>
      </c>
      <c r="H54650" s="1">
        <v>44551</v>
      </c>
      <c r="I54650" t="s">
        <v>164002</v>
      </c>
      <c r="J54650" t="s">
        <v>163876</v>
      </c>
      <c r="K54650" t="s">
        <v>163876</v>
      </c>
      <c r="L54650">
        <v>267</v>
      </c>
    </row>
    <row r="54651" spans="1:12" x14ac:dyDescent="0.3">
      <c r="A54651">
        <v>54650</v>
      </c>
      <c r="B54651" t="s">
        <v>113158</v>
      </c>
      <c r="C54651" t="s">
        <v>218372</v>
      </c>
      <c r="D54651" t="s">
        <v>218373</v>
      </c>
      <c r="E54651" s="7" t="s">
        <v>163833</v>
      </c>
      <c r="F54651" s="7" t="s">
        <v>168072</v>
      </c>
      <c r="G54651">
        <v>706</v>
      </c>
      <c r="H54651" s="1">
        <v>44526</v>
      </c>
      <c r="I54651" t="s">
        <v>163910</v>
      </c>
      <c r="J54651" t="s">
        <v>163876</v>
      </c>
      <c r="K54651" t="s">
        <v>163876</v>
      </c>
      <c r="L54651">
        <v>767</v>
      </c>
    </row>
    <row r="54652" spans="1:12" x14ac:dyDescent="0.3">
      <c r="A54652">
        <v>54651</v>
      </c>
      <c r="B54652" t="s">
        <v>113161</v>
      </c>
      <c r="C54652" t="s">
        <v>218374</v>
      </c>
      <c r="D54652" t="s">
        <v>218375</v>
      </c>
      <c r="E54652" s="7" t="s">
        <v>163840</v>
      </c>
      <c r="F54652" s="7" t="s">
        <v>163855</v>
      </c>
      <c r="G54652">
        <v>467</v>
      </c>
      <c r="H54652" s="1">
        <v>44519</v>
      </c>
      <c r="I54652" t="s">
        <v>12</v>
      </c>
      <c r="J54652" t="s">
        <v>163876</v>
      </c>
      <c r="K54652" t="s">
        <v>163876</v>
      </c>
      <c r="L54652">
        <v>722</v>
      </c>
    </row>
    <row r="54653" spans="1:12" x14ac:dyDescent="0.3">
      <c r="A54653">
        <v>54652</v>
      </c>
      <c r="B54653" t="s">
        <v>113164</v>
      </c>
      <c r="C54653" t="s">
        <v>218376</v>
      </c>
      <c r="D54653" t="s">
        <v>218377</v>
      </c>
      <c r="E54653" s="7" t="s">
        <v>163851</v>
      </c>
      <c r="F54653" s="7" t="s">
        <v>163867</v>
      </c>
      <c r="G54653">
        <v>817</v>
      </c>
      <c r="H54653" s="1">
        <v>44526</v>
      </c>
      <c r="I54653" t="s">
        <v>163910</v>
      </c>
      <c r="J54653" t="s">
        <v>163876</v>
      </c>
      <c r="K54653" t="s">
        <v>163876</v>
      </c>
      <c r="L54653">
        <v>1266</v>
      </c>
    </row>
    <row r="54654" spans="1:12" x14ac:dyDescent="0.3">
      <c r="A54654">
        <v>54653</v>
      </c>
      <c r="B54654" t="s">
        <v>113167</v>
      </c>
      <c r="C54654" t="s">
        <v>177649</v>
      </c>
      <c r="D54654" t="s">
        <v>177650</v>
      </c>
      <c r="E54654" s="7" t="s">
        <v>163876</v>
      </c>
      <c r="F54654" s="7" t="s">
        <v>163879</v>
      </c>
      <c r="G54654">
        <v>10</v>
      </c>
      <c r="H54654" s="1">
        <v>44517</v>
      </c>
      <c r="I54654" t="s">
        <v>163918</v>
      </c>
      <c r="J54654" t="s">
        <v>163876</v>
      </c>
      <c r="K54654" t="s">
        <v>163876</v>
      </c>
      <c r="L54654">
        <v>99</v>
      </c>
    </row>
    <row r="54655" spans="1:12" x14ac:dyDescent="0.3">
      <c r="A54655">
        <v>54654</v>
      </c>
      <c r="B54655" t="s">
        <v>113168</v>
      </c>
      <c r="C54655" t="s">
        <v>218378</v>
      </c>
      <c r="D54655" t="s">
        <v>163997</v>
      </c>
      <c r="E54655" s="7" t="s">
        <v>163897</v>
      </c>
      <c r="F54655" s="7" t="s">
        <v>163839</v>
      </c>
      <c r="G54655">
        <v>846</v>
      </c>
      <c r="H54655" s="1">
        <v>44523</v>
      </c>
      <c r="I54655" t="s">
        <v>12</v>
      </c>
      <c r="J54655" t="s">
        <v>163876</v>
      </c>
      <c r="K54655" t="s">
        <v>163876</v>
      </c>
      <c r="L54655">
        <v>703</v>
      </c>
    </row>
    <row r="54656" spans="1:12" x14ac:dyDescent="0.3">
      <c r="A54656">
        <v>54655</v>
      </c>
      <c r="B54656" t="s">
        <v>113170</v>
      </c>
      <c r="C54656" t="s">
        <v>218379</v>
      </c>
      <c r="D54656" t="s">
        <v>172341</v>
      </c>
      <c r="E54656" s="7" t="s">
        <v>163833</v>
      </c>
      <c r="F54656" s="7" t="s">
        <v>170548</v>
      </c>
      <c r="G54656">
        <v>703</v>
      </c>
      <c r="H54656" s="1">
        <v>44539</v>
      </c>
      <c r="I54656" t="s">
        <v>163918</v>
      </c>
      <c r="J54656" t="s">
        <v>163876</v>
      </c>
      <c r="K54656" t="s">
        <v>163876</v>
      </c>
      <c r="L54656">
        <v>568</v>
      </c>
    </row>
    <row r="54657" spans="1:12" x14ac:dyDescent="0.3">
      <c r="A54657">
        <v>54656</v>
      </c>
      <c r="B54657" t="s">
        <v>113172</v>
      </c>
      <c r="C54657" t="s">
        <v>218380</v>
      </c>
      <c r="D54657" t="s">
        <v>179380</v>
      </c>
      <c r="E54657" s="7" t="s">
        <v>163868</v>
      </c>
      <c r="F54657" s="7" t="s">
        <v>170537</v>
      </c>
      <c r="G54657">
        <v>579</v>
      </c>
      <c r="H54657" s="1">
        <v>44376</v>
      </c>
      <c r="I54657" t="s">
        <v>12</v>
      </c>
      <c r="J54657" t="s">
        <v>163844</v>
      </c>
      <c r="K54657" t="s">
        <v>163845</v>
      </c>
      <c r="L54657">
        <v>586</v>
      </c>
    </row>
    <row r="54658" spans="1:12" x14ac:dyDescent="0.3">
      <c r="A54658">
        <v>54657</v>
      </c>
      <c r="B54658" t="s">
        <v>113174</v>
      </c>
      <c r="C54658" t="s">
        <v>218381</v>
      </c>
      <c r="D54658" t="s">
        <v>166867</v>
      </c>
      <c r="E54658" s="7" t="s">
        <v>163839</v>
      </c>
      <c r="F54658" s="7" t="s">
        <v>163844</v>
      </c>
      <c r="G54658">
        <v>364</v>
      </c>
      <c r="H54658" s="1">
        <v>43907</v>
      </c>
      <c r="I54658" t="s">
        <v>12</v>
      </c>
      <c r="J54658" t="s">
        <v>163815</v>
      </c>
      <c r="K54658" t="s">
        <v>163896</v>
      </c>
      <c r="L54658">
        <v>703</v>
      </c>
    </row>
    <row r="54659" spans="1:12" x14ac:dyDescent="0.3">
      <c r="A54659">
        <v>54658</v>
      </c>
      <c r="B54659" t="s">
        <v>113176</v>
      </c>
      <c r="C54659" t="s">
        <v>218382</v>
      </c>
      <c r="D54659" t="s">
        <v>218383</v>
      </c>
      <c r="E54659" s="7" t="s">
        <v>163833</v>
      </c>
      <c r="F54659" s="7" t="s">
        <v>170545</v>
      </c>
      <c r="G54659">
        <v>695</v>
      </c>
      <c r="H54659" s="1">
        <v>44516</v>
      </c>
      <c r="I54659" t="s">
        <v>12</v>
      </c>
      <c r="J54659" t="s">
        <v>163876</v>
      </c>
      <c r="K54659" t="s">
        <v>163876</v>
      </c>
      <c r="L54659">
        <v>500</v>
      </c>
    </row>
    <row r="54660" spans="1:12" x14ac:dyDescent="0.3">
      <c r="A54660">
        <v>54659</v>
      </c>
      <c r="B54660" t="s">
        <v>113179</v>
      </c>
      <c r="C54660" t="s">
        <v>218384</v>
      </c>
      <c r="D54660" t="s">
        <v>192308</v>
      </c>
      <c r="E54660" s="7" t="s">
        <v>163897</v>
      </c>
      <c r="F54660" s="7" t="s">
        <v>166827</v>
      </c>
      <c r="G54660">
        <v>893</v>
      </c>
      <c r="H54660" s="1">
        <v>44039</v>
      </c>
      <c r="I54660" t="s">
        <v>12</v>
      </c>
      <c r="J54660" t="s">
        <v>163876</v>
      </c>
      <c r="K54660" t="s">
        <v>163876</v>
      </c>
      <c r="L54660">
        <v>836</v>
      </c>
    </row>
    <row r="54661" spans="1:12" x14ac:dyDescent="0.3">
      <c r="A54661">
        <v>54660</v>
      </c>
      <c r="B54661" t="s">
        <v>113181</v>
      </c>
      <c r="C54661" t="s">
        <v>218385</v>
      </c>
      <c r="D54661" t="s">
        <v>218386</v>
      </c>
      <c r="E54661" s="7" t="s">
        <v>163825</v>
      </c>
      <c r="F54661" s="7" t="s">
        <v>173142</v>
      </c>
      <c r="G54661">
        <v>775</v>
      </c>
      <c r="H54661" s="1">
        <v>43613</v>
      </c>
      <c r="I54661" t="s">
        <v>12</v>
      </c>
      <c r="J54661" t="s">
        <v>163864</v>
      </c>
      <c r="K54661" t="s">
        <v>163896</v>
      </c>
      <c r="L54661">
        <v>500</v>
      </c>
    </row>
    <row r="54662" spans="1:12" x14ac:dyDescent="0.3">
      <c r="A54662">
        <v>54661</v>
      </c>
      <c r="B54662" t="s">
        <v>113183</v>
      </c>
      <c r="C54662" t="s">
        <v>192730</v>
      </c>
      <c r="D54662" t="s">
        <v>165093</v>
      </c>
      <c r="E54662" s="7" t="s">
        <v>163840</v>
      </c>
      <c r="F54662" s="7" t="s">
        <v>165269</v>
      </c>
      <c r="G54662">
        <v>471</v>
      </c>
      <c r="H54662" s="1">
        <v>44028</v>
      </c>
      <c r="I54662" t="s">
        <v>12</v>
      </c>
      <c r="J54662" t="s">
        <v>163815</v>
      </c>
      <c r="K54662" t="s">
        <v>163845</v>
      </c>
      <c r="L54662">
        <v>888</v>
      </c>
    </row>
    <row r="54663" spans="1:12" x14ac:dyDescent="0.3">
      <c r="A54663">
        <v>54662</v>
      </c>
      <c r="B54663" t="s">
        <v>113184</v>
      </c>
      <c r="C54663" t="s">
        <v>173802</v>
      </c>
      <c r="D54663" t="s">
        <v>172366</v>
      </c>
      <c r="E54663" s="7" t="s">
        <v>163865</v>
      </c>
      <c r="F54663" s="7" t="s">
        <v>165266</v>
      </c>
      <c r="G54663">
        <v>1111</v>
      </c>
      <c r="H54663" s="1">
        <v>38894</v>
      </c>
      <c r="I54663" t="s">
        <v>12</v>
      </c>
      <c r="J54663" t="s">
        <v>163815</v>
      </c>
      <c r="K54663" t="s">
        <v>163864</v>
      </c>
      <c r="L54663">
        <v>820</v>
      </c>
    </row>
    <row r="54664" spans="1:12" x14ac:dyDescent="0.3">
      <c r="A54664">
        <v>54663</v>
      </c>
      <c r="B54664" t="s">
        <v>113185</v>
      </c>
      <c r="C54664" t="s">
        <v>218387</v>
      </c>
      <c r="D54664" t="s">
        <v>167126</v>
      </c>
      <c r="E54664" s="7" t="s">
        <v>163851</v>
      </c>
      <c r="F54664" s="7" t="s">
        <v>163840</v>
      </c>
      <c r="G54664">
        <v>787</v>
      </c>
      <c r="H54664" s="1">
        <v>38204</v>
      </c>
      <c r="I54664" t="s">
        <v>12</v>
      </c>
      <c r="J54664" t="s">
        <v>163876</v>
      </c>
      <c r="K54664" t="s">
        <v>163876</v>
      </c>
      <c r="L54664">
        <v>1005</v>
      </c>
    </row>
    <row r="54665" spans="1:12" x14ac:dyDescent="0.3">
      <c r="A54665">
        <v>54664</v>
      </c>
      <c r="B54665" t="s">
        <v>113187</v>
      </c>
      <c r="C54665" t="s">
        <v>218388</v>
      </c>
      <c r="D54665" t="s">
        <v>175171</v>
      </c>
      <c r="E54665" s="7" t="s">
        <v>163815</v>
      </c>
      <c r="F54665" s="7" t="s">
        <v>170597</v>
      </c>
      <c r="G54665">
        <v>330</v>
      </c>
      <c r="H54665" s="1">
        <v>44578</v>
      </c>
      <c r="I54665" t="s">
        <v>163918</v>
      </c>
      <c r="J54665" t="s">
        <v>163876</v>
      </c>
      <c r="K54665" t="s">
        <v>163876</v>
      </c>
      <c r="L54665">
        <v>501</v>
      </c>
    </row>
    <row r="54666" spans="1:12" x14ac:dyDescent="0.3">
      <c r="A54666">
        <v>54665</v>
      </c>
      <c r="B54666" t="s">
        <v>113189</v>
      </c>
      <c r="C54666" t="s">
        <v>218389</v>
      </c>
      <c r="D54666" t="s">
        <v>172341</v>
      </c>
      <c r="E54666" s="7" t="s">
        <v>163839</v>
      </c>
      <c r="F54666" s="7" t="s">
        <v>163865</v>
      </c>
      <c r="G54666">
        <v>378</v>
      </c>
      <c r="H54666" s="1">
        <v>44580</v>
      </c>
      <c r="I54666" t="s">
        <v>163918</v>
      </c>
      <c r="J54666" t="s">
        <v>163876</v>
      </c>
      <c r="K54666" t="s">
        <v>163876</v>
      </c>
      <c r="L54666">
        <v>602</v>
      </c>
    </row>
    <row r="54667" spans="1:12" x14ac:dyDescent="0.3">
      <c r="A54667">
        <v>54666</v>
      </c>
      <c r="B54667" t="s">
        <v>113191</v>
      </c>
      <c r="C54667" t="s">
        <v>218390</v>
      </c>
      <c r="D54667" t="s">
        <v>172658</v>
      </c>
      <c r="E54667" s="7" t="s">
        <v>163839</v>
      </c>
      <c r="F54667" s="7" t="s">
        <v>173142</v>
      </c>
      <c r="G54667">
        <v>415</v>
      </c>
      <c r="H54667" s="1">
        <v>44586</v>
      </c>
      <c r="I54667" t="s">
        <v>12</v>
      </c>
      <c r="J54667" t="s">
        <v>163876</v>
      </c>
      <c r="K54667" t="s">
        <v>163876</v>
      </c>
      <c r="L54667">
        <v>586</v>
      </c>
    </row>
    <row r="54668" spans="1:12" x14ac:dyDescent="0.3">
      <c r="A54668">
        <v>54667</v>
      </c>
      <c r="B54668" t="s">
        <v>113193</v>
      </c>
      <c r="C54668" t="s">
        <v>203687</v>
      </c>
      <c r="D54668" t="s">
        <v>172972</v>
      </c>
      <c r="E54668" s="7" t="s">
        <v>163897</v>
      </c>
      <c r="F54668" s="7" t="s">
        <v>163867</v>
      </c>
      <c r="G54668">
        <v>877</v>
      </c>
      <c r="H54668" s="1">
        <v>43305</v>
      </c>
      <c r="I54668" t="s">
        <v>12</v>
      </c>
      <c r="J54668" t="s">
        <v>163815</v>
      </c>
      <c r="K54668" t="s">
        <v>163896</v>
      </c>
      <c r="L54668">
        <v>1112</v>
      </c>
    </row>
    <row r="54669" spans="1:12" x14ac:dyDescent="0.3">
      <c r="A54669">
        <v>54668</v>
      </c>
      <c r="B54669" t="s">
        <v>113194</v>
      </c>
      <c r="C54669" t="s">
        <v>218391</v>
      </c>
      <c r="D54669" t="s">
        <v>172506</v>
      </c>
      <c r="E54669" s="7" t="s">
        <v>163815</v>
      </c>
      <c r="F54669" s="7" t="s">
        <v>166827</v>
      </c>
      <c r="G54669">
        <v>353</v>
      </c>
      <c r="H54669" s="1">
        <v>42277</v>
      </c>
      <c r="I54669" t="s">
        <v>12</v>
      </c>
      <c r="J54669" t="s">
        <v>163815</v>
      </c>
      <c r="K54669" t="s">
        <v>163845</v>
      </c>
      <c r="L54669">
        <v>586</v>
      </c>
    </row>
    <row r="54670" spans="1:12" x14ac:dyDescent="0.3">
      <c r="A54670">
        <v>54669</v>
      </c>
      <c r="B54670" t="s">
        <v>113196</v>
      </c>
      <c r="C54670" t="s">
        <v>218392</v>
      </c>
      <c r="D54670" t="s">
        <v>172284</v>
      </c>
      <c r="E54670" s="7" t="s">
        <v>163844</v>
      </c>
      <c r="F54670" s="7" t="s">
        <v>163820</v>
      </c>
      <c r="G54670">
        <v>281</v>
      </c>
      <c r="H54670" s="1">
        <v>44334</v>
      </c>
      <c r="I54670" t="s">
        <v>12</v>
      </c>
      <c r="J54670" t="s">
        <v>163844</v>
      </c>
      <c r="K54670" t="s">
        <v>163896</v>
      </c>
      <c r="L54670">
        <v>586</v>
      </c>
    </row>
    <row r="54671" spans="1:12" x14ac:dyDescent="0.3">
      <c r="A54671">
        <v>54670</v>
      </c>
      <c r="B54671" t="s">
        <v>113198</v>
      </c>
      <c r="C54671" t="s">
        <v>192036</v>
      </c>
      <c r="D54671" t="s">
        <v>192037</v>
      </c>
      <c r="E54671" s="7" t="s">
        <v>163869</v>
      </c>
      <c r="F54671" s="7" t="s">
        <v>177333</v>
      </c>
      <c r="G54671">
        <v>528</v>
      </c>
      <c r="H54671" s="1">
        <v>43755</v>
      </c>
      <c r="I54671" t="s">
        <v>12</v>
      </c>
      <c r="J54671" t="s">
        <v>163815</v>
      </c>
      <c r="K54671" t="s">
        <v>163896</v>
      </c>
      <c r="L54671">
        <v>888</v>
      </c>
    </row>
    <row r="54672" spans="1:12" x14ac:dyDescent="0.3">
      <c r="A54672">
        <v>54671</v>
      </c>
      <c r="B54672" t="s">
        <v>113199</v>
      </c>
      <c r="C54672" t="s">
        <v>218393</v>
      </c>
      <c r="D54672" t="s">
        <v>218394</v>
      </c>
      <c r="E54672" s="7" t="s">
        <v>163865</v>
      </c>
      <c r="F54672" s="7" t="s">
        <v>170544</v>
      </c>
      <c r="G54672">
        <v>1120</v>
      </c>
      <c r="H54672" s="1">
        <v>44222</v>
      </c>
      <c r="I54672" t="s">
        <v>12</v>
      </c>
      <c r="J54672" t="s">
        <v>163876</v>
      </c>
      <c r="K54672" t="s">
        <v>163876</v>
      </c>
      <c r="L54672">
        <v>1256</v>
      </c>
    </row>
    <row r="54673" spans="1:12" x14ac:dyDescent="0.3">
      <c r="A54673">
        <v>54672</v>
      </c>
      <c r="B54673" t="s">
        <v>113202</v>
      </c>
      <c r="C54673" t="s">
        <v>204109</v>
      </c>
      <c r="D54673" t="s">
        <v>204110</v>
      </c>
      <c r="E54673" s="7" t="s">
        <v>163844</v>
      </c>
      <c r="F54673" s="7" t="s">
        <v>163850</v>
      </c>
      <c r="G54673">
        <v>260</v>
      </c>
      <c r="H54673" s="1">
        <v>44146</v>
      </c>
      <c r="I54673" t="s">
        <v>12</v>
      </c>
      <c r="J54673" t="s">
        <v>163815</v>
      </c>
      <c r="K54673" t="s">
        <v>163896</v>
      </c>
      <c r="L54673">
        <v>351</v>
      </c>
    </row>
    <row r="54674" spans="1:12" x14ac:dyDescent="0.3">
      <c r="A54674">
        <v>54673</v>
      </c>
      <c r="B54674" t="s">
        <v>113203</v>
      </c>
      <c r="C54674" t="s">
        <v>179370</v>
      </c>
      <c r="D54674" t="s">
        <v>182460</v>
      </c>
      <c r="E54674" s="7" t="s">
        <v>163888</v>
      </c>
      <c r="F54674" s="7" t="s">
        <v>180636</v>
      </c>
      <c r="G54674">
        <v>1069</v>
      </c>
      <c r="H54674" s="1">
        <v>41800</v>
      </c>
      <c r="I54674" t="s">
        <v>12</v>
      </c>
      <c r="J54674" t="s">
        <v>163815</v>
      </c>
      <c r="K54674" t="s">
        <v>163896</v>
      </c>
      <c r="L54674">
        <v>1003</v>
      </c>
    </row>
    <row r="54675" spans="1:12" x14ac:dyDescent="0.3">
      <c r="A54675">
        <v>54674</v>
      </c>
      <c r="B54675" t="s">
        <v>113204</v>
      </c>
      <c r="C54675" t="s">
        <v>218395</v>
      </c>
      <c r="D54675" t="s">
        <v>167236</v>
      </c>
      <c r="E54675" s="7" t="s">
        <v>163839</v>
      </c>
      <c r="F54675" s="7" t="s">
        <v>163879</v>
      </c>
      <c r="G54675">
        <v>370</v>
      </c>
      <c r="H54675" s="1">
        <v>44138</v>
      </c>
      <c r="I54675" t="s">
        <v>12</v>
      </c>
      <c r="J54675" t="s">
        <v>163815</v>
      </c>
      <c r="K54675" t="s">
        <v>163896</v>
      </c>
      <c r="L54675">
        <v>668</v>
      </c>
    </row>
    <row r="54676" spans="1:12" x14ac:dyDescent="0.3">
      <c r="A54676">
        <v>54675</v>
      </c>
      <c r="B54676" t="s">
        <v>113206</v>
      </c>
      <c r="C54676" t="s">
        <v>218396</v>
      </c>
      <c r="D54676" t="s">
        <v>171025</v>
      </c>
      <c r="E54676" s="7" t="s">
        <v>163839</v>
      </c>
      <c r="F54676" s="7" t="s">
        <v>163847</v>
      </c>
      <c r="G54676">
        <v>393</v>
      </c>
      <c r="H54676" s="1">
        <v>44166</v>
      </c>
      <c r="I54676" t="s">
        <v>12</v>
      </c>
      <c r="J54676" t="s">
        <v>163864</v>
      </c>
      <c r="K54676" t="s">
        <v>163896</v>
      </c>
      <c r="L54676">
        <v>773</v>
      </c>
    </row>
    <row r="54677" spans="1:12" x14ac:dyDescent="0.3">
      <c r="A54677">
        <v>54676</v>
      </c>
      <c r="B54677" t="s">
        <v>113208</v>
      </c>
      <c r="C54677" t="s">
        <v>218397</v>
      </c>
      <c r="D54677" t="s">
        <v>172396</v>
      </c>
      <c r="E54677" s="7" t="s">
        <v>163864</v>
      </c>
      <c r="F54677" s="7" t="s">
        <v>165269</v>
      </c>
      <c r="G54677">
        <v>231</v>
      </c>
      <c r="H54677" s="1">
        <v>44096</v>
      </c>
      <c r="I54677" t="s">
        <v>12</v>
      </c>
      <c r="J54677" t="s">
        <v>163876</v>
      </c>
      <c r="K54677" t="s">
        <v>163876</v>
      </c>
      <c r="L54677">
        <v>469</v>
      </c>
    </row>
    <row r="54678" spans="1:12" x14ac:dyDescent="0.3">
      <c r="A54678">
        <v>54677</v>
      </c>
      <c r="B54678" t="s">
        <v>113210</v>
      </c>
      <c r="C54678" t="s">
        <v>218398</v>
      </c>
      <c r="D54678" t="s">
        <v>172223</v>
      </c>
      <c r="E54678" s="7" t="s">
        <v>163869</v>
      </c>
      <c r="F54678" s="7" t="s">
        <v>163825</v>
      </c>
      <c r="G54678">
        <v>492</v>
      </c>
      <c r="H54678" s="1">
        <v>43431</v>
      </c>
      <c r="I54678" t="s">
        <v>12</v>
      </c>
      <c r="J54678" t="s">
        <v>163815</v>
      </c>
      <c r="K54678" t="s">
        <v>163845</v>
      </c>
      <c r="L54678">
        <v>586</v>
      </c>
    </row>
    <row r="54679" spans="1:12" x14ac:dyDescent="0.3">
      <c r="A54679">
        <v>54678</v>
      </c>
      <c r="B54679" t="s">
        <v>113212</v>
      </c>
      <c r="C54679" t="s">
        <v>218356</v>
      </c>
      <c r="D54679" t="s">
        <v>194428</v>
      </c>
      <c r="E54679" s="7" t="s">
        <v>166827</v>
      </c>
      <c r="F54679" s="7" t="s">
        <v>163823</v>
      </c>
      <c r="G54679">
        <v>3218</v>
      </c>
      <c r="H54679" s="1">
        <v>44327</v>
      </c>
      <c r="I54679" t="s">
        <v>164002</v>
      </c>
      <c r="J54679" t="s">
        <v>163876</v>
      </c>
      <c r="K54679" t="s">
        <v>163876</v>
      </c>
      <c r="L54679">
        <v>1533</v>
      </c>
    </row>
    <row r="54680" spans="1:12" x14ac:dyDescent="0.3">
      <c r="A54680">
        <v>54679</v>
      </c>
      <c r="B54680" t="s">
        <v>113214</v>
      </c>
      <c r="C54680" t="s">
        <v>218399</v>
      </c>
      <c r="D54680" t="s">
        <v>172307</v>
      </c>
      <c r="E54680" s="7" t="s">
        <v>163869</v>
      </c>
      <c r="F54680" s="7" t="s">
        <v>163879</v>
      </c>
      <c r="G54680">
        <v>490</v>
      </c>
      <c r="H54680" s="1">
        <v>44103</v>
      </c>
      <c r="I54680" t="s">
        <v>12</v>
      </c>
      <c r="J54680" t="s">
        <v>163876</v>
      </c>
      <c r="K54680" t="s">
        <v>163876</v>
      </c>
      <c r="L54680">
        <v>586</v>
      </c>
    </row>
    <row r="54681" spans="1:12" x14ac:dyDescent="0.3">
      <c r="A54681">
        <v>54680</v>
      </c>
      <c r="B54681" t="s">
        <v>113216</v>
      </c>
      <c r="C54681" t="s">
        <v>218400</v>
      </c>
      <c r="D54681" t="s">
        <v>180403</v>
      </c>
      <c r="E54681" s="7" t="s">
        <v>163833</v>
      </c>
      <c r="F54681" s="7" t="s">
        <v>181772</v>
      </c>
      <c r="G54681">
        <v>696</v>
      </c>
      <c r="H54681" s="1">
        <v>44103</v>
      </c>
      <c r="I54681" t="s">
        <v>12</v>
      </c>
      <c r="J54681" t="s">
        <v>163815</v>
      </c>
      <c r="K54681" t="s">
        <v>163896</v>
      </c>
      <c r="L54681">
        <v>703</v>
      </c>
    </row>
    <row r="54682" spans="1:12" x14ac:dyDescent="0.3">
      <c r="A54682">
        <v>54681</v>
      </c>
      <c r="B54682" t="s">
        <v>113218</v>
      </c>
      <c r="C54682" t="s">
        <v>218401</v>
      </c>
      <c r="D54682" t="s">
        <v>218402</v>
      </c>
      <c r="E54682" s="7" t="s">
        <v>163815</v>
      </c>
      <c r="F54682" s="7" t="s">
        <v>163845</v>
      </c>
      <c r="G54682">
        <v>302</v>
      </c>
      <c r="H54682" s="1">
        <v>44496</v>
      </c>
      <c r="I54682" t="s">
        <v>164002</v>
      </c>
      <c r="J54682" t="s">
        <v>163876</v>
      </c>
      <c r="K54682" t="s">
        <v>163876</v>
      </c>
      <c r="L54682">
        <v>382</v>
      </c>
    </row>
    <row r="54683" spans="1:12" x14ac:dyDescent="0.3">
      <c r="A54683">
        <v>54682</v>
      </c>
      <c r="B54683" t="s">
        <v>113221</v>
      </c>
      <c r="C54683" t="s">
        <v>218403</v>
      </c>
      <c r="D54683" t="s">
        <v>175321</v>
      </c>
      <c r="E54683" s="7" t="s">
        <v>163869</v>
      </c>
      <c r="F54683" s="7" t="s">
        <v>168062</v>
      </c>
      <c r="G54683">
        <v>532</v>
      </c>
      <c r="H54683" s="1">
        <v>44489</v>
      </c>
      <c r="I54683" t="s">
        <v>163910</v>
      </c>
      <c r="J54683" t="s">
        <v>163876</v>
      </c>
      <c r="K54683" t="s">
        <v>163876</v>
      </c>
      <c r="L54683">
        <v>729</v>
      </c>
    </row>
    <row r="54684" spans="1:12" x14ac:dyDescent="0.3">
      <c r="A54684">
        <v>54683</v>
      </c>
      <c r="B54684" t="s">
        <v>113223</v>
      </c>
      <c r="C54684" t="s">
        <v>218404</v>
      </c>
      <c r="D54684" t="s">
        <v>218405</v>
      </c>
      <c r="E54684" s="7" t="s">
        <v>163844</v>
      </c>
      <c r="F54684" s="7" t="s">
        <v>163851</v>
      </c>
      <c r="G54684">
        <v>253</v>
      </c>
      <c r="H54684" s="1">
        <v>44487</v>
      </c>
      <c r="I54684" t="s">
        <v>163910</v>
      </c>
      <c r="J54684" t="s">
        <v>163876</v>
      </c>
      <c r="K54684" t="s">
        <v>163876</v>
      </c>
      <c r="L54684">
        <v>729</v>
      </c>
    </row>
    <row r="54685" spans="1:12" x14ac:dyDescent="0.3">
      <c r="A54685">
        <v>54684</v>
      </c>
      <c r="B54685" t="s">
        <v>113226</v>
      </c>
      <c r="C54685" t="s">
        <v>218406</v>
      </c>
      <c r="D54685" t="s">
        <v>167849</v>
      </c>
      <c r="E54685" s="7" t="s">
        <v>163869</v>
      </c>
      <c r="F54685" s="7" t="s">
        <v>163865</v>
      </c>
      <c r="G54685">
        <v>498</v>
      </c>
      <c r="H54685" s="1">
        <v>44488</v>
      </c>
      <c r="I54685" t="s">
        <v>163910</v>
      </c>
      <c r="J54685" t="s">
        <v>163876</v>
      </c>
      <c r="K54685" t="s">
        <v>163876</v>
      </c>
      <c r="L54685">
        <v>668</v>
      </c>
    </row>
    <row r="54686" spans="1:12" x14ac:dyDescent="0.3">
      <c r="A54686">
        <v>54685</v>
      </c>
      <c r="B54686" t="s">
        <v>113228</v>
      </c>
      <c r="C54686" t="s">
        <v>218407</v>
      </c>
      <c r="D54686" t="s">
        <v>185993</v>
      </c>
      <c r="E54686" s="7" t="s">
        <v>163833</v>
      </c>
      <c r="F54686" s="7" t="s">
        <v>163820</v>
      </c>
      <c r="G54686">
        <v>701</v>
      </c>
      <c r="H54686" s="1">
        <v>44498</v>
      </c>
      <c r="I54686" t="s">
        <v>163918</v>
      </c>
      <c r="J54686" t="s">
        <v>163876</v>
      </c>
      <c r="K54686" t="s">
        <v>163876</v>
      </c>
      <c r="L54686">
        <v>837</v>
      </c>
    </row>
    <row r="54687" spans="1:12" x14ac:dyDescent="0.3">
      <c r="A54687">
        <v>54686</v>
      </c>
      <c r="B54687" t="s">
        <v>113230</v>
      </c>
      <c r="C54687" t="s">
        <v>218408</v>
      </c>
      <c r="D54687" t="s">
        <v>218409</v>
      </c>
      <c r="E54687" s="7" t="s">
        <v>163869</v>
      </c>
      <c r="F54687" s="7" t="s">
        <v>170546</v>
      </c>
      <c r="G54687">
        <v>503</v>
      </c>
      <c r="H54687" s="1">
        <v>44480</v>
      </c>
      <c r="I54687" t="s">
        <v>12</v>
      </c>
      <c r="J54687" t="s">
        <v>163876</v>
      </c>
      <c r="K54687" t="s">
        <v>163876</v>
      </c>
      <c r="L54687">
        <v>586</v>
      </c>
    </row>
    <row r="54688" spans="1:12" x14ac:dyDescent="0.3">
      <c r="A54688">
        <v>54687</v>
      </c>
      <c r="B54688" t="s">
        <v>113233</v>
      </c>
      <c r="C54688" t="s">
        <v>212975</v>
      </c>
      <c r="D54688" t="s">
        <v>178457</v>
      </c>
      <c r="E54688" s="7" t="s">
        <v>163844</v>
      </c>
      <c r="F54688" s="7" t="s">
        <v>163816</v>
      </c>
      <c r="G54688">
        <v>274</v>
      </c>
      <c r="H54688" s="1">
        <v>44488</v>
      </c>
      <c r="I54688" t="s">
        <v>164002</v>
      </c>
      <c r="J54688" t="s">
        <v>163876</v>
      </c>
      <c r="K54688" t="s">
        <v>163876</v>
      </c>
      <c r="L54688">
        <v>267</v>
      </c>
    </row>
    <row r="54689" spans="1:12" x14ac:dyDescent="0.3">
      <c r="A54689">
        <v>54688</v>
      </c>
      <c r="B54689" t="s">
        <v>113234</v>
      </c>
      <c r="C54689" t="s">
        <v>218410</v>
      </c>
      <c r="D54689" t="s">
        <v>185060</v>
      </c>
      <c r="E54689" s="7" t="s">
        <v>163960</v>
      </c>
      <c r="F54689" s="7" t="s">
        <v>170597</v>
      </c>
      <c r="G54689">
        <v>1290</v>
      </c>
      <c r="H54689" s="1">
        <v>44480</v>
      </c>
      <c r="I54689" t="s">
        <v>166100</v>
      </c>
      <c r="J54689" t="s">
        <v>163876</v>
      </c>
      <c r="K54689" t="s">
        <v>163876</v>
      </c>
      <c r="L54689">
        <v>1170</v>
      </c>
    </row>
    <row r="54690" spans="1:12" x14ac:dyDescent="0.3">
      <c r="A54690">
        <v>54689</v>
      </c>
      <c r="B54690" t="s">
        <v>113236</v>
      </c>
      <c r="C54690" t="s">
        <v>218411</v>
      </c>
      <c r="D54690" t="s">
        <v>218412</v>
      </c>
      <c r="E54690" s="7" t="s">
        <v>163863</v>
      </c>
      <c r="F54690" s="7" t="s">
        <v>163837</v>
      </c>
      <c r="G54690">
        <v>958</v>
      </c>
      <c r="H54690" s="1">
        <v>44462</v>
      </c>
      <c r="I54690" t="s">
        <v>166100</v>
      </c>
      <c r="J54690" t="s">
        <v>163876</v>
      </c>
      <c r="K54690" t="s">
        <v>163876</v>
      </c>
      <c r="L54690">
        <v>1003</v>
      </c>
    </row>
    <row r="54691" spans="1:12" x14ac:dyDescent="0.3">
      <c r="A54691">
        <v>54690</v>
      </c>
      <c r="B54691" t="s">
        <v>113239</v>
      </c>
      <c r="C54691" t="s">
        <v>218413</v>
      </c>
      <c r="D54691" t="s">
        <v>174214</v>
      </c>
      <c r="E54691" s="7" t="s">
        <v>163815</v>
      </c>
      <c r="F54691" s="7" t="s">
        <v>177333</v>
      </c>
      <c r="G54691">
        <v>348</v>
      </c>
      <c r="H54691" s="1">
        <v>44512</v>
      </c>
      <c r="I54691" t="s">
        <v>165188</v>
      </c>
      <c r="J54691" t="s">
        <v>163876</v>
      </c>
      <c r="K54691" t="s">
        <v>163876</v>
      </c>
      <c r="L54691">
        <v>837</v>
      </c>
    </row>
    <row r="54692" spans="1:12" x14ac:dyDescent="0.3">
      <c r="A54692">
        <v>54691</v>
      </c>
      <c r="B54692" t="s">
        <v>113241</v>
      </c>
      <c r="C54692" t="s">
        <v>218414</v>
      </c>
      <c r="D54692" t="s">
        <v>218415</v>
      </c>
      <c r="E54692" s="7" t="s">
        <v>163815</v>
      </c>
      <c r="F54692" s="7" t="s">
        <v>163855</v>
      </c>
      <c r="G54692">
        <v>347</v>
      </c>
      <c r="H54692" s="1">
        <v>44469</v>
      </c>
      <c r="I54692" t="s">
        <v>12</v>
      </c>
      <c r="J54692" t="s">
        <v>163876</v>
      </c>
      <c r="K54692" t="s">
        <v>163876</v>
      </c>
      <c r="L54692">
        <v>305</v>
      </c>
    </row>
    <row r="54693" spans="1:12" x14ac:dyDescent="0.3">
      <c r="A54693">
        <v>54692</v>
      </c>
      <c r="B54693" t="s">
        <v>113244</v>
      </c>
      <c r="C54693" t="s">
        <v>218416</v>
      </c>
      <c r="D54693" t="s">
        <v>178931</v>
      </c>
      <c r="E54693" s="7" t="s">
        <v>163879</v>
      </c>
      <c r="F54693" s="7" t="s">
        <v>165274</v>
      </c>
      <c r="G54693">
        <v>626</v>
      </c>
      <c r="H54693" s="1">
        <v>44476</v>
      </c>
      <c r="I54693" t="s">
        <v>163925</v>
      </c>
      <c r="J54693" t="s">
        <v>163876</v>
      </c>
      <c r="K54693" t="s">
        <v>163876</v>
      </c>
      <c r="L54693">
        <v>755</v>
      </c>
    </row>
    <row r="54694" spans="1:12" x14ac:dyDescent="0.3">
      <c r="A54694">
        <v>54693</v>
      </c>
      <c r="B54694" t="s">
        <v>113246</v>
      </c>
      <c r="C54694" t="s">
        <v>218417</v>
      </c>
      <c r="D54694" t="s">
        <v>218418</v>
      </c>
      <c r="E54694" s="7" t="s">
        <v>163896</v>
      </c>
      <c r="F54694" s="7" t="s">
        <v>163839</v>
      </c>
      <c r="G54694">
        <v>66</v>
      </c>
      <c r="H54694" s="1">
        <v>44462</v>
      </c>
      <c r="I54694" t="s">
        <v>12</v>
      </c>
      <c r="J54694" t="s">
        <v>163876</v>
      </c>
      <c r="K54694" t="s">
        <v>163876</v>
      </c>
      <c r="L54694">
        <v>233</v>
      </c>
    </row>
    <row r="54695" spans="1:12" x14ac:dyDescent="0.3">
      <c r="A54695">
        <v>54694</v>
      </c>
      <c r="B54695" t="s">
        <v>113249</v>
      </c>
      <c r="C54695" t="s">
        <v>218419</v>
      </c>
      <c r="D54695" t="s">
        <v>218420</v>
      </c>
      <c r="E54695" s="7" t="s">
        <v>163844</v>
      </c>
      <c r="F54695" s="7" t="s">
        <v>163881</v>
      </c>
      <c r="G54695">
        <v>259</v>
      </c>
      <c r="H54695" s="1">
        <v>44452</v>
      </c>
      <c r="I54695" t="s">
        <v>12</v>
      </c>
      <c r="J54695" t="s">
        <v>163876</v>
      </c>
      <c r="K54695" t="s">
        <v>163876</v>
      </c>
      <c r="L54695">
        <v>344</v>
      </c>
    </row>
    <row r="54696" spans="1:12" x14ac:dyDescent="0.3">
      <c r="A54696">
        <v>54695</v>
      </c>
      <c r="B54696" t="s">
        <v>113252</v>
      </c>
      <c r="C54696" t="s">
        <v>218421</v>
      </c>
      <c r="D54696" t="s">
        <v>172945</v>
      </c>
      <c r="E54696" s="7" t="s">
        <v>163840</v>
      </c>
      <c r="F54696" s="7" t="s">
        <v>165274</v>
      </c>
      <c r="G54696">
        <v>446</v>
      </c>
      <c r="H54696" s="1">
        <v>44453</v>
      </c>
      <c r="I54696" t="s">
        <v>12</v>
      </c>
      <c r="J54696" t="s">
        <v>163876</v>
      </c>
      <c r="K54696" t="s">
        <v>163876</v>
      </c>
      <c r="L54696">
        <v>586</v>
      </c>
    </row>
    <row r="54697" spans="1:12" x14ac:dyDescent="0.3">
      <c r="A54697">
        <v>54696</v>
      </c>
      <c r="B54697" t="s">
        <v>113254</v>
      </c>
      <c r="C54697" t="s">
        <v>218422</v>
      </c>
      <c r="D54697" t="s">
        <v>218423</v>
      </c>
      <c r="E54697" s="7" t="s">
        <v>163844</v>
      </c>
      <c r="F54697" s="7" t="s">
        <v>163897</v>
      </c>
      <c r="G54697">
        <v>254</v>
      </c>
      <c r="H54697" s="1">
        <v>44432</v>
      </c>
      <c r="I54697" t="s">
        <v>166100</v>
      </c>
      <c r="J54697" t="s">
        <v>163876</v>
      </c>
      <c r="K54697" t="s">
        <v>163876</v>
      </c>
      <c r="L54697">
        <v>501</v>
      </c>
    </row>
    <row r="54698" spans="1:12" x14ac:dyDescent="0.3">
      <c r="A54698">
        <v>54697</v>
      </c>
      <c r="B54698" t="s">
        <v>113257</v>
      </c>
      <c r="C54698" t="s">
        <v>218424</v>
      </c>
      <c r="D54698" t="s">
        <v>168237</v>
      </c>
      <c r="E54698" s="7" t="s">
        <v>163844</v>
      </c>
      <c r="F54698" s="7" t="s">
        <v>165275</v>
      </c>
      <c r="G54698">
        <v>272</v>
      </c>
      <c r="H54698" s="1">
        <v>44431</v>
      </c>
      <c r="I54698" t="s">
        <v>166100</v>
      </c>
      <c r="J54698" t="s">
        <v>163876</v>
      </c>
      <c r="K54698" t="s">
        <v>163876</v>
      </c>
      <c r="L54698">
        <v>501</v>
      </c>
    </row>
    <row r="54699" spans="1:12" x14ac:dyDescent="0.3">
      <c r="A54699">
        <v>54698</v>
      </c>
      <c r="B54699" t="s">
        <v>113259</v>
      </c>
      <c r="C54699" t="s">
        <v>218425</v>
      </c>
      <c r="D54699" t="s">
        <v>173510</v>
      </c>
      <c r="E54699" s="7" t="s">
        <v>163844</v>
      </c>
      <c r="F54699" s="7" t="s">
        <v>163888</v>
      </c>
      <c r="G54699">
        <v>257</v>
      </c>
      <c r="H54699" s="1">
        <v>44426</v>
      </c>
      <c r="I54699" t="s">
        <v>12</v>
      </c>
      <c r="J54699" t="s">
        <v>163876</v>
      </c>
      <c r="K54699" t="s">
        <v>163876</v>
      </c>
      <c r="L54699">
        <v>469</v>
      </c>
    </row>
    <row r="54700" spans="1:12" x14ac:dyDescent="0.3">
      <c r="A54700">
        <v>54699</v>
      </c>
      <c r="B54700" t="s">
        <v>113261</v>
      </c>
      <c r="C54700" t="s">
        <v>218426</v>
      </c>
      <c r="D54700" t="s">
        <v>218427</v>
      </c>
      <c r="E54700" s="7" t="s">
        <v>163844</v>
      </c>
      <c r="F54700" s="7" t="s">
        <v>163865</v>
      </c>
      <c r="G54700">
        <v>258</v>
      </c>
      <c r="H54700" s="1">
        <v>44182</v>
      </c>
      <c r="I54700" t="s">
        <v>163925</v>
      </c>
      <c r="J54700" t="s">
        <v>163876</v>
      </c>
      <c r="K54700" t="s">
        <v>163876</v>
      </c>
      <c r="L54700">
        <v>755</v>
      </c>
    </row>
    <row r="54701" spans="1:12" x14ac:dyDescent="0.3">
      <c r="A54701">
        <v>54700</v>
      </c>
      <c r="B54701" t="s">
        <v>113264</v>
      </c>
      <c r="C54701" t="s">
        <v>218428</v>
      </c>
      <c r="D54701" t="s">
        <v>198433</v>
      </c>
      <c r="E54701" s="7" t="s">
        <v>163839</v>
      </c>
      <c r="F54701" s="7" t="s">
        <v>163850</v>
      </c>
      <c r="G54701">
        <v>380</v>
      </c>
      <c r="H54701" s="1">
        <v>44093</v>
      </c>
      <c r="I54701" t="s">
        <v>163918</v>
      </c>
      <c r="J54701" t="s">
        <v>163876</v>
      </c>
      <c r="K54701" t="s">
        <v>163876</v>
      </c>
      <c r="L54701">
        <v>568</v>
      </c>
    </row>
    <row r="54702" spans="1:12" x14ac:dyDescent="0.3">
      <c r="A54702">
        <v>54701</v>
      </c>
      <c r="B54702" t="s">
        <v>113266</v>
      </c>
      <c r="C54702" t="s">
        <v>218429</v>
      </c>
      <c r="D54702" t="s">
        <v>184077</v>
      </c>
      <c r="E54702" s="7" t="s">
        <v>163879</v>
      </c>
      <c r="F54702" s="7" t="s">
        <v>163881</v>
      </c>
      <c r="G54702">
        <v>619</v>
      </c>
      <c r="H54702" s="1">
        <v>44474</v>
      </c>
      <c r="I54702" t="s">
        <v>12</v>
      </c>
      <c r="J54702" t="s">
        <v>163876</v>
      </c>
      <c r="K54702" t="s">
        <v>163876</v>
      </c>
      <c r="L54702">
        <v>938</v>
      </c>
    </row>
    <row r="54703" spans="1:12" x14ac:dyDescent="0.3">
      <c r="A54703">
        <v>54702</v>
      </c>
      <c r="B54703" t="s">
        <v>113268</v>
      </c>
      <c r="C54703" t="s">
        <v>218430</v>
      </c>
      <c r="D54703" t="s">
        <v>218431</v>
      </c>
      <c r="E54703" s="7" t="s">
        <v>163825</v>
      </c>
      <c r="F54703" s="7" t="s">
        <v>163876</v>
      </c>
      <c r="G54703">
        <v>720</v>
      </c>
      <c r="H54703" s="1">
        <v>44455</v>
      </c>
      <c r="I54703" t="s">
        <v>12</v>
      </c>
      <c r="J54703" t="s">
        <v>163876</v>
      </c>
      <c r="K54703" t="s">
        <v>163876</v>
      </c>
      <c r="L54703">
        <v>323</v>
      </c>
    </row>
    <row r="54704" spans="1:12" x14ac:dyDescent="0.3">
      <c r="A54704">
        <v>54703</v>
      </c>
      <c r="B54704" t="s">
        <v>113271</v>
      </c>
      <c r="C54704" t="s">
        <v>218284</v>
      </c>
      <c r="D54704" t="s">
        <v>167434</v>
      </c>
      <c r="E54704" s="7" t="s">
        <v>163863</v>
      </c>
      <c r="F54704" s="7" t="s">
        <v>163858</v>
      </c>
      <c r="G54704">
        <v>927</v>
      </c>
      <c r="H54704" s="1">
        <v>44418</v>
      </c>
      <c r="I54704" t="s">
        <v>12</v>
      </c>
      <c r="J54704" t="s">
        <v>163876</v>
      </c>
      <c r="K54704" t="s">
        <v>163876</v>
      </c>
      <c r="L54704">
        <v>1256</v>
      </c>
    </row>
    <row r="54705" spans="1:12" x14ac:dyDescent="0.3">
      <c r="A54705">
        <v>54704</v>
      </c>
      <c r="B54705" t="s">
        <v>113272</v>
      </c>
      <c r="C54705" t="s">
        <v>175511</v>
      </c>
      <c r="D54705" t="s">
        <v>172108</v>
      </c>
      <c r="E54705" s="7" t="s">
        <v>163815</v>
      </c>
      <c r="F54705" s="7" t="s">
        <v>181787</v>
      </c>
      <c r="G54705">
        <v>342</v>
      </c>
      <c r="H54705" s="1">
        <v>39134</v>
      </c>
      <c r="I54705" t="s">
        <v>12</v>
      </c>
      <c r="J54705" t="s">
        <v>163876</v>
      </c>
      <c r="K54705" t="s">
        <v>163876</v>
      </c>
      <c r="L54705">
        <v>586</v>
      </c>
    </row>
    <row r="54706" spans="1:12" x14ac:dyDescent="0.3">
      <c r="A54706">
        <v>54705</v>
      </c>
      <c r="B54706" t="s">
        <v>113273</v>
      </c>
      <c r="C54706" t="s">
        <v>218432</v>
      </c>
      <c r="D54706" t="s">
        <v>182945</v>
      </c>
      <c r="E54706" s="7" t="s">
        <v>163839</v>
      </c>
      <c r="F54706" s="7" t="s">
        <v>163820</v>
      </c>
      <c r="G54706">
        <v>401</v>
      </c>
      <c r="H54706" s="1">
        <v>44630</v>
      </c>
      <c r="I54706" t="s">
        <v>163918</v>
      </c>
      <c r="J54706" t="s">
        <v>163876</v>
      </c>
      <c r="K54706" t="s">
        <v>163876</v>
      </c>
      <c r="L54706">
        <v>535</v>
      </c>
    </row>
    <row r="54707" spans="1:12" x14ac:dyDescent="0.3">
      <c r="A54707">
        <v>54706</v>
      </c>
      <c r="B54707" t="s">
        <v>113275</v>
      </c>
      <c r="C54707" t="s">
        <v>193045</v>
      </c>
      <c r="D54707" t="s">
        <v>193046</v>
      </c>
      <c r="E54707" s="7" t="s">
        <v>163869</v>
      </c>
      <c r="F54707" s="7" t="s">
        <v>165275</v>
      </c>
      <c r="G54707">
        <v>512</v>
      </c>
      <c r="H54707" s="1">
        <v>44630</v>
      </c>
      <c r="I54707" t="s">
        <v>164002</v>
      </c>
      <c r="J54707" t="s">
        <v>163876</v>
      </c>
      <c r="K54707" t="s">
        <v>163876</v>
      </c>
      <c r="L54707">
        <v>1150</v>
      </c>
    </row>
    <row r="54708" spans="1:12" x14ac:dyDescent="0.3">
      <c r="A54708">
        <v>54707</v>
      </c>
      <c r="B54708" t="s">
        <v>113276</v>
      </c>
      <c r="C54708" t="s">
        <v>218410</v>
      </c>
      <c r="D54708" t="s">
        <v>218433</v>
      </c>
      <c r="E54708" s="7" t="s">
        <v>163879</v>
      </c>
      <c r="F54708" s="7" t="s">
        <v>163844</v>
      </c>
      <c r="G54708">
        <v>604</v>
      </c>
      <c r="H54708" s="1">
        <v>44623</v>
      </c>
      <c r="I54708" t="s">
        <v>166100</v>
      </c>
      <c r="J54708" t="s">
        <v>163876</v>
      </c>
      <c r="K54708" t="s">
        <v>163876</v>
      </c>
      <c r="L54708">
        <v>187</v>
      </c>
    </row>
    <row r="54709" spans="1:12" x14ac:dyDescent="0.3">
      <c r="A54709">
        <v>54708</v>
      </c>
      <c r="B54709" t="s">
        <v>113278</v>
      </c>
      <c r="C54709" t="s">
        <v>179491</v>
      </c>
      <c r="D54709" t="s">
        <v>172355</v>
      </c>
      <c r="E54709" s="7" t="s">
        <v>163864</v>
      </c>
      <c r="F54709" s="7" t="s">
        <v>189983</v>
      </c>
      <c r="G54709">
        <v>234</v>
      </c>
      <c r="H54709" s="1">
        <v>44623</v>
      </c>
      <c r="I54709" t="s">
        <v>12</v>
      </c>
      <c r="J54709" t="s">
        <v>163876</v>
      </c>
      <c r="K54709" t="s">
        <v>163876</v>
      </c>
      <c r="L54709">
        <v>383</v>
      </c>
    </row>
    <row r="54710" spans="1:12" x14ac:dyDescent="0.3">
      <c r="A54710">
        <v>54709</v>
      </c>
      <c r="B54710" t="s">
        <v>113279</v>
      </c>
      <c r="C54710" t="s">
        <v>172435</v>
      </c>
      <c r="D54710" t="s">
        <v>172436</v>
      </c>
      <c r="E54710" s="7" t="s">
        <v>163897</v>
      </c>
      <c r="F54710" s="7" t="s">
        <v>163863</v>
      </c>
      <c r="G54710">
        <v>855</v>
      </c>
      <c r="H54710" s="1">
        <v>44634</v>
      </c>
      <c r="I54710" t="s">
        <v>163918</v>
      </c>
      <c r="J54710" t="s">
        <v>163876</v>
      </c>
      <c r="K54710" t="s">
        <v>163876</v>
      </c>
      <c r="L54710">
        <v>568</v>
      </c>
    </row>
    <row r="54711" spans="1:12" x14ac:dyDescent="0.3">
      <c r="A54711">
        <v>54710</v>
      </c>
      <c r="B54711" t="s">
        <v>113280</v>
      </c>
      <c r="C54711" t="s">
        <v>218434</v>
      </c>
      <c r="D54711" t="s">
        <v>189257</v>
      </c>
      <c r="E54711" s="7" t="s">
        <v>163864</v>
      </c>
      <c r="F54711" s="7" t="s">
        <v>163847</v>
      </c>
      <c r="G54711">
        <v>213</v>
      </c>
      <c r="H54711" s="1">
        <v>44616</v>
      </c>
      <c r="I54711" t="s">
        <v>164058</v>
      </c>
      <c r="J54711" t="s">
        <v>163876</v>
      </c>
      <c r="K54711" t="s">
        <v>163876</v>
      </c>
      <c r="L54711">
        <v>233</v>
      </c>
    </row>
    <row r="54712" spans="1:12" x14ac:dyDescent="0.3">
      <c r="A54712">
        <v>54711</v>
      </c>
      <c r="B54712" t="s">
        <v>113282</v>
      </c>
      <c r="C54712" t="s">
        <v>218435</v>
      </c>
      <c r="D54712" t="s">
        <v>173464</v>
      </c>
      <c r="E54712" s="7" t="s">
        <v>163863</v>
      </c>
      <c r="F54712" s="7" t="s">
        <v>163960</v>
      </c>
      <c r="G54712">
        <v>921</v>
      </c>
      <c r="H54712" s="1">
        <v>44621</v>
      </c>
      <c r="I54712" t="s">
        <v>12</v>
      </c>
      <c r="J54712" t="s">
        <v>163876</v>
      </c>
      <c r="K54712" t="s">
        <v>163876</v>
      </c>
      <c r="L54712">
        <v>703</v>
      </c>
    </row>
    <row r="54713" spans="1:12" x14ac:dyDescent="0.3">
      <c r="A54713">
        <v>54712</v>
      </c>
      <c r="B54713" t="s">
        <v>113284</v>
      </c>
      <c r="C54713" t="s">
        <v>218436</v>
      </c>
      <c r="D54713" t="s">
        <v>164735</v>
      </c>
      <c r="E54713" s="7" t="s">
        <v>163844</v>
      </c>
      <c r="F54713" s="7" t="s">
        <v>163896</v>
      </c>
      <c r="G54713">
        <v>241</v>
      </c>
      <c r="H54713" s="1">
        <v>44617</v>
      </c>
      <c r="I54713" t="s">
        <v>163918</v>
      </c>
      <c r="J54713" t="s">
        <v>163876</v>
      </c>
      <c r="K54713" t="s">
        <v>163876</v>
      </c>
      <c r="L54713">
        <v>501</v>
      </c>
    </row>
    <row r="54714" spans="1:12" x14ac:dyDescent="0.3">
      <c r="A54714">
        <v>54713</v>
      </c>
      <c r="B54714" t="s">
        <v>113286</v>
      </c>
      <c r="C54714" t="s">
        <v>203117</v>
      </c>
      <c r="D54714" t="s">
        <v>185673</v>
      </c>
      <c r="E54714" s="7" t="s">
        <v>163825</v>
      </c>
      <c r="F54714" s="7" t="s">
        <v>163864</v>
      </c>
      <c r="G54714">
        <v>723</v>
      </c>
      <c r="H54714" s="1">
        <v>44614</v>
      </c>
      <c r="I54714" t="s">
        <v>164002</v>
      </c>
      <c r="J54714" t="s">
        <v>163876</v>
      </c>
      <c r="K54714" t="s">
        <v>163876</v>
      </c>
      <c r="L54714">
        <v>766</v>
      </c>
    </row>
    <row r="54715" spans="1:12" x14ac:dyDescent="0.3">
      <c r="A54715">
        <v>54714</v>
      </c>
      <c r="B54715" t="s">
        <v>113289</v>
      </c>
      <c r="C54715" t="s">
        <v>218437</v>
      </c>
      <c r="D54715" t="s">
        <v>172372</v>
      </c>
      <c r="E54715" s="7" t="s">
        <v>163825</v>
      </c>
      <c r="F54715" s="7" t="s">
        <v>163845</v>
      </c>
      <c r="G54715">
        <v>722</v>
      </c>
      <c r="H54715" s="1">
        <v>43914</v>
      </c>
      <c r="I54715" t="s">
        <v>12</v>
      </c>
      <c r="J54715" t="s">
        <v>163876</v>
      </c>
      <c r="K54715" t="s">
        <v>163876</v>
      </c>
      <c r="L54715">
        <v>703</v>
      </c>
    </row>
    <row r="54716" spans="1:12" x14ac:dyDescent="0.3">
      <c r="A54716">
        <v>54715</v>
      </c>
      <c r="B54716" t="s">
        <v>113291</v>
      </c>
      <c r="C54716" t="s">
        <v>192922</v>
      </c>
      <c r="D54716" t="s">
        <v>167023</v>
      </c>
      <c r="E54716" s="7" t="s">
        <v>163844</v>
      </c>
      <c r="F54716" s="7" t="s">
        <v>163820</v>
      </c>
      <c r="G54716">
        <v>281</v>
      </c>
      <c r="H54716" s="1">
        <v>42269</v>
      </c>
      <c r="I54716" t="s">
        <v>12</v>
      </c>
      <c r="J54716" t="s">
        <v>163815</v>
      </c>
      <c r="K54716" t="s">
        <v>163896</v>
      </c>
      <c r="L54716">
        <v>501</v>
      </c>
    </row>
    <row r="54717" spans="1:12" x14ac:dyDescent="0.3">
      <c r="A54717">
        <v>54716</v>
      </c>
      <c r="B54717" t="s">
        <v>113292</v>
      </c>
      <c r="C54717" t="s">
        <v>218438</v>
      </c>
      <c r="D54717" t="s">
        <v>172398</v>
      </c>
      <c r="E54717" s="7" t="s">
        <v>163885</v>
      </c>
      <c r="F54717" s="7" t="s">
        <v>163881</v>
      </c>
      <c r="G54717">
        <v>979</v>
      </c>
      <c r="H54717" s="1">
        <v>43781</v>
      </c>
      <c r="I54717" t="s">
        <v>12</v>
      </c>
      <c r="J54717" t="s">
        <v>163876</v>
      </c>
      <c r="K54717" t="s">
        <v>163876</v>
      </c>
      <c r="L54717">
        <v>703</v>
      </c>
    </row>
    <row r="54718" spans="1:12" x14ac:dyDescent="0.3">
      <c r="A54718">
        <v>54717</v>
      </c>
      <c r="B54718" t="s">
        <v>113294</v>
      </c>
      <c r="C54718" t="s">
        <v>201042</v>
      </c>
      <c r="D54718" t="s">
        <v>166420</v>
      </c>
      <c r="E54718" s="7" t="s">
        <v>163869</v>
      </c>
      <c r="F54718" s="7" t="s">
        <v>177333</v>
      </c>
      <c r="G54718">
        <v>528</v>
      </c>
      <c r="H54718" s="1">
        <v>40073</v>
      </c>
      <c r="I54718" t="s">
        <v>12</v>
      </c>
      <c r="J54718" t="s">
        <v>163876</v>
      </c>
      <c r="K54718" t="s">
        <v>163876</v>
      </c>
      <c r="L54718">
        <v>668</v>
      </c>
    </row>
    <row r="54719" spans="1:12" x14ac:dyDescent="0.3">
      <c r="A54719">
        <v>54718</v>
      </c>
      <c r="B54719" t="s">
        <v>113295</v>
      </c>
      <c r="C54719" t="s">
        <v>218439</v>
      </c>
      <c r="D54719" t="s">
        <v>172035</v>
      </c>
      <c r="E54719" s="7" t="s">
        <v>163869</v>
      </c>
      <c r="F54719" s="7" t="s">
        <v>189983</v>
      </c>
      <c r="G54719">
        <v>534</v>
      </c>
      <c r="H54719" s="1">
        <v>40126</v>
      </c>
      <c r="I54719" t="s">
        <v>12</v>
      </c>
      <c r="J54719" t="s">
        <v>163876</v>
      </c>
      <c r="K54719" t="s">
        <v>163876</v>
      </c>
      <c r="L54719">
        <v>938</v>
      </c>
    </row>
    <row r="54720" spans="1:12" x14ac:dyDescent="0.3">
      <c r="A54720">
        <v>54719</v>
      </c>
      <c r="B54720" t="s">
        <v>113297</v>
      </c>
      <c r="C54720" t="s">
        <v>218440</v>
      </c>
      <c r="D54720" t="s">
        <v>166824</v>
      </c>
      <c r="E54720" s="7" t="s">
        <v>163815</v>
      </c>
      <c r="F54720" s="7" t="s">
        <v>163825</v>
      </c>
      <c r="G54720">
        <v>312</v>
      </c>
      <c r="H54720" s="1">
        <v>44341</v>
      </c>
      <c r="I54720" t="s">
        <v>12</v>
      </c>
      <c r="J54720" t="s">
        <v>163876</v>
      </c>
      <c r="K54720" t="s">
        <v>163876</v>
      </c>
      <c r="L54720">
        <v>703</v>
      </c>
    </row>
    <row r="54721" spans="1:12" x14ac:dyDescent="0.3">
      <c r="A54721">
        <v>54720</v>
      </c>
      <c r="B54721" t="s">
        <v>113299</v>
      </c>
      <c r="C54721" t="s">
        <v>218441</v>
      </c>
      <c r="D54721" t="s">
        <v>218442</v>
      </c>
      <c r="E54721" s="7" t="s">
        <v>163840</v>
      </c>
      <c r="F54721" s="7" t="s">
        <v>189983</v>
      </c>
      <c r="G54721">
        <v>474</v>
      </c>
      <c r="H54721" s="1">
        <v>44357</v>
      </c>
      <c r="I54721" t="s">
        <v>12</v>
      </c>
      <c r="J54721" t="s">
        <v>163876</v>
      </c>
      <c r="K54721" t="s">
        <v>163876</v>
      </c>
      <c r="L54721">
        <v>645</v>
      </c>
    </row>
    <row r="54722" spans="1:12" x14ac:dyDescent="0.3">
      <c r="A54722">
        <v>54721</v>
      </c>
      <c r="B54722" t="s">
        <v>113302</v>
      </c>
      <c r="C54722" t="s">
        <v>218443</v>
      </c>
      <c r="D54722" t="s">
        <v>165018</v>
      </c>
      <c r="E54722" s="7" t="s">
        <v>163825</v>
      </c>
      <c r="F54722" s="7" t="s">
        <v>181775</v>
      </c>
      <c r="G54722">
        <v>765</v>
      </c>
      <c r="H54722" s="1">
        <v>44390</v>
      </c>
      <c r="I54722" t="s">
        <v>12</v>
      </c>
      <c r="J54722" t="s">
        <v>163876</v>
      </c>
      <c r="K54722" t="s">
        <v>163876</v>
      </c>
      <c r="L54722">
        <v>1131</v>
      </c>
    </row>
    <row r="54723" spans="1:12" x14ac:dyDescent="0.3">
      <c r="A54723">
        <v>54722</v>
      </c>
      <c r="B54723" t="s">
        <v>113304</v>
      </c>
      <c r="C54723" t="s">
        <v>218444</v>
      </c>
      <c r="D54723" t="s">
        <v>172035</v>
      </c>
      <c r="E54723" s="7" t="s">
        <v>163868</v>
      </c>
      <c r="F54723" s="7" t="s">
        <v>180636</v>
      </c>
      <c r="G54723">
        <v>589</v>
      </c>
      <c r="H54723" s="1">
        <v>44383</v>
      </c>
      <c r="I54723" t="s">
        <v>12</v>
      </c>
      <c r="J54723" t="s">
        <v>163876</v>
      </c>
      <c r="K54723" t="s">
        <v>163876</v>
      </c>
      <c r="L54723">
        <v>703</v>
      </c>
    </row>
    <row r="54724" spans="1:12" x14ac:dyDescent="0.3">
      <c r="A54724">
        <v>54723</v>
      </c>
      <c r="B54724" t="s">
        <v>113306</v>
      </c>
      <c r="C54724" t="s">
        <v>218445</v>
      </c>
      <c r="D54724" t="s">
        <v>187935</v>
      </c>
      <c r="E54724" s="7" t="s">
        <v>163868</v>
      </c>
      <c r="F54724" s="7" t="s">
        <v>173142</v>
      </c>
      <c r="G54724">
        <v>595</v>
      </c>
      <c r="H54724" s="1">
        <v>41649</v>
      </c>
      <c r="I54724" t="s">
        <v>12</v>
      </c>
      <c r="J54724" t="s">
        <v>163864</v>
      </c>
      <c r="K54724" t="s">
        <v>163896</v>
      </c>
      <c r="L54724">
        <v>379</v>
      </c>
    </row>
    <row r="54725" spans="1:12" x14ac:dyDescent="0.3">
      <c r="A54725">
        <v>54724</v>
      </c>
      <c r="B54725" t="s">
        <v>113308</v>
      </c>
      <c r="C54725" t="s">
        <v>218446</v>
      </c>
      <c r="D54725" t="s">
        <v>183037</v>
      </c>
      <c r="E54725" s="7" t="s">
        <v>163825</v>
      </c>
      <c r="F54725" s="7" t="s">
        <v>163845</v>
      </c>
      <c r="G54725">
        <v>722</v>
      </c>
      <c r="H54725" s="1">
        <v>43774</v>
      </c>
      <c r="I54725" t="s">
        <v>12</v>
      </c>
      <c r="J54725" t="s">
        <v>163815</v>
      </c>
      <c r="K54725" t="s">
        <v>163896</v>
      </c>
      <c r="L54725">
        <v>1005</v>
      </c>
    </row>
    <row r="54726" spans="1:12" x14ac:dyDescent="0.3">
      <c r="A54726">
        <v>54725</v>
      </c>
      <c r="B54726" t="s">
        <v>113310</v>
      </c>
      <c r="C54726" t="s">
        <v>218447</v>
      </c>
      <c r="D54726" t="s">
        <v>172831</v>
      </c>
      <c r="E54726" s="7" t="s">
        <v>163869</v>
      </c>
      <c r="F54726" s="7" t="s">
        <v>163863</v>
      </c>
      <c r="G54726">
        <v>495</v>
      </c>
      <c r="H54726" s="1">
        <v>43452</v>
      </c>
      <c r="I54726" t="s">
        <v>12</v>
      </c>
      <c r="J54726" t="s">
        <v>163819</v>
      </c>
      <c r="K54726" t="s">
        <v>163844</v>
      </c>
      <c r="L54726">
        <v>820</v>
      </c>
    </row>
    <row r="54727" spans="1:12" x14ac:dyDescent="0.3">
      <c r="A54727">
        <v>54726</v>
      </c>
      <c r="B54727" t="s">
        <v>113312</v>
      </c>
      <c r="C54727" t="s">
        <v>218448</v>
      </c>
      <c r="D54727" t="s">
        <v>170464</v>
      </c>
      <c r="E54727" s="7" t="s">
        <v>163833</v>
      </c>
      <c r="F54727" s="7" t="s">
        <v>170546</v>
      </c>
      <c r="G54727">
        <v>683</v>
      </c>
      <c r="H54727" s="1">
        <v>43746</v>
      </c>
      <c r="I54727" t="s">
        <v>12</v>
      </c>
      <c r="J54727" t="s">
        <v>163815</v>
      </c>
      <c r="K54727" t="s">
        <v>163896</v>
      </c>
      <c r="L54727">
        <v>703</v>
      </c>
    </row>
    <row r="54728" spans="1:12" x14ac:dyDescent="0.3">
      <c r="A54728">
        <v>54727</v>
      </c>
      <c r="B54728" t="s">
        <v>113315</v>
      </c>
      <c r="C54728" t="s">
        <v>218449</v>
      </c>
      <c r="D54728" t="s">
        <v>168584</v>
      </c>
      <c r="E54728" s="7" t="s">
        <v>163815</v>
      </c>
      <c r="F54728" s="7" t="s">
        <v>163865</v>
      </c>
      <c r="G54728">
        <v>318</v>
      </c>
      <c r="H54728" s="1">
        <v>42324</v>
      </c>
      <c r="I54728" t="s">
        <v>12</v>
      </c>
      <c r="J54728" t="s">
        <v>163876</v>
      </c>
      <c r="K54728" t="s">
        <v>163876</v>
      </c>
      <c r="L54728">
        <v>668</v>
      </c>
    </row>
    <row r="54729" spans="1:12" x14ac:dyDescent="0.3">
      <c r="A54729">
        <v>54728</v>
      </c>
      <c r="B54729" t="s">
        <v>113317</v>
      </c>
      <c r="C54729" t="s">
        <v>218450</v>
      </c>
      <c r="D54729" t="s">
        <v>172366</v>
      </c>
      <c r="E54729" s="7" t="s">
        <v>163840</v>
      </c>
      <c r="F54729" s="7" t="s">
        <v>163896</v>
      </c>
      <c r="G54729">
        <v>421</v>
      </c>
      <c r="H54729" s="1">
        <v>39220</v>
      </c>
      <c r="I54729" t="s">
        <v>12</v>
      </c>
      <c r="J54729" t="s">
        <v>163876</v>
      </c>
      <c r="K54729" t="s">
        <v>163876</v>
      </c>
      <c r="L54729">
        <v>702</v>
      </c>
    </row>
    <row r="54730" spans="1:12" x14ac:dyDescent="0.3">
      <c r="A54730">
        <v>54729</v>
      </c>
      <c r="B54730" t="s">
        <v>113319</v>
      </c>
      <c r="C54730" t="s">
        <v>173802</v>
      </c>
      <c r="D54730" t="s">
        <v>167408</v>
      </c>
      <c r="E54730" s="7" t="s">
        <v>163869</v>
      </c>
      <c r="F54730" s="7" t="s">
        <v>163858</v>
      </c>
      <c r="G54730">
        <v>507</v>
      </c>
      <c r="H54730" s="1">
        <v>42255</v>
      </c>
      <c r="I54730" t="s">
        <v>12</v>
      </c>
      <c r="J54730" t="s">
        <v>163815</v>
      </c>
      <c r="K54730" t="s">
        <v>163844</v>
      </c>
      <c r="L54730">
        <v>820</v>
      </c>
    </row>
    <row r="54731" spans="1:12" x14ac:dyDescent="0.3">
      <c r="A54731">
        <v>54730</v>
      </c>
      <c r="B54731" t="s">
        <v>113320</v>
      </c>
      <c r="C54731" t="s">
        <v>173802</v>
      </c>
      <c r="D54731" t="s">
        <v>176408</v>
      </c>
      <c r="E54731" s="7" t="s">
        <v>163868</v>
      </c>
      <c r="F54731" s="7" t="s">
        <v>181775</v>
      </c>
      <c r="G54731">
        <v>585</v>
      </c>
      <c r="H54731" s="1">
        <v>39561</v>
      </c>
      <c r="I54731" t="s">
        <v>12</v>
      </c>
      <c r="J54731" t="s">
        <v>163815</v>
      </c>
      <c r="K54731" t="s">
        <v>163844</v>
      </c>
      <c r="L54731">
        <v>702</v>
      </c>
    </row>
    <row r="54732" spans="1:12" x14ac:dyDescent="0.3">
      <c r="A54732">
        <v>54731</v>
      </c>
      <c r="B54732" t="s">
        <v>113321</v>
      </c>
      <c r="C54732" t="s">
        <v>218451</v>
      </c>
      <c r="D54732" t="s">
        <v>187175</v>
      </c>
      <c r="E54732" s="7" t="s">
        <v>163844</v>
      </c>
      <c r="F54732" s="7" t="s">
        <v>163876</v>
      </c>
      <c r="G54732">
        <v>240</v>
      </c>
      <c r="H54732" s="1">
        <v>42736</v>
      </c>
      <c r="I54732" t="s">
        <v>12</v>
      </c>
      <c r="J54732" t="s">
        <v>163864</v>
      </c>
      <c r="K54732" t="s">
        <v>163864</v>
      </c>
      <c r="L54732">
        <v>306</v>
      </c>
    </row>
    <row r="54733" spans="1:12" x14ac:dyDescent="0.3">
      <c r="A54733">
        <v>54732</v>
      </c>
      <c r="B54733" t="s">
        <v>113323</v>
      </c>
      <c r="C54733" t="s">
        <v>218452</v>
      </c>
      <c r="D54733" t="s">
        <v>172284</v>
      </c>
      <c r="E54733" s="7" t="s">
        <v>163825</v>
      </c>
      <c r="F54733" s="7" t="s">
        <v>163879</v>
      </c>
      <c r="G54733">
        <v>730</v>
      </c>
      <c r="H54733" s="1">
        <v>43970</v>
      </c>
      <c r="I54733" t="s">
        <v>12</v>
      </c>
      <c r="J54733" t="s">
        <v>163876</v>
      </c>
      <c r="K54733" t="s">
        <v>163876</v>
      </c>
      <c r="L54733">
        <v>703</v>
      </c>
    </row>
    <row r="54734" spans="1:12" x14ac:dyDescent="0.3">
      <c r="A54734">
        <v>54733</v>
      </c>
      <c r="B54734" t="s">
        <v>113325</v>
      </c>
      <c r="C54734" t="s">
        <v>218453</v>
      </c>
      <c r="D54734" t="s">
        <v>169629</v>
      </c>
      <c r="E54734" s="7" t="s">
        <v>163879</v>
      </c>
      <c r="F54734" s="7" t="s">
        <v>163880</v>
      </c>
      <c r="G54734">
        <v>628</v>
      </c>
      <c r="H54734" s="1">
        <v>42626</v>
      </c>
      <c r="I54734" t="s">
        <v>12</v>
      </c>
      <c r="J54734" t="s">
        <v>163876</v>
      </c>
      <c r="K54734" t="s">
        <v>163876</v>
      </c>
      <c r="L54734">
        <v>1005</v>
      </c>
    </row>
    <row r="54735" spans="1:12" x14ac:dyDescent="0.3">
      <c r="A54735">
        <v>54734</v>
      </c>
      <c r="B54735" t="s">
        <v>113327</v>
      </c>
      <c r="C54735" t="s">
        <v>218356</v>
      </c>
      <c r="D54735" t="s">
        <v>182650</v>
      </c>
      <c r="E54735" s="7" t="s">
        <v>163844</v>
      </c>
      <c r="F54735" s="7" t="s">
        <v>163865</v>
      </c>
      <c r="G54735">
        <v>258</v>
      </c>
      <c r="H54735" s="1">
        <v>42467</v>
      </c>
      <c r="I54735" t="s">
        <v>12</v>
      </c>
      <c r="J54735" t="s">
        <v>163876</v>
      </c>
      <c r="K54735" t="s">
        <v>163876</v>
      </c>
      <c r="L54735">
        <v>615</v>
      </c>
    </row>
    <row r="54736" spans="1:12" x14ac:dyDescent="0.3">
      <c r="A54736">
        <v>54735</v>
      </c>
      <c r="B54736" t="s">
        <v>113328</v>
      </c>
      <c r="C54736" t="s">
        <v>204606</v>
      </c>
      <c r="D54736" t="s">
        <v>172328</v>
      </c>
      <c r="E54736" s="7" t="s">
        <v>163840</v>
      </c>
      <c r="F54736" s="7" t="s">
        <v>181775</v>
      </c>
      <c r="G54736">
        <v>465</v>
      </c>
      <c r="H54736" s="1">
        <v>44005</v>
      </c>
      <c r="I54736" t="s">
        <v>12</v>
      </c>
      <c r="J54736" t="s">
        <v>163876</v>
      </c>
      <c r="K54736" t="s">
        <v>163876</v>
      </c>
      <c r="L54736">
        <v>586</v>
      </c>
    </row>
    <row r="54737" spans="1:12" x14ac:dyDescent="0.3">
      <c r="A54737">
        <v>54736</v>
      </c>
      <c r="B54737" t="s">
        <v>113329</v>
      </c>
      <c r="C54737" t="s">
        <v>192174</v>
      </c>
      <c r="D54737" t="s">
        <v>185434</v>
      </c>
      <c r="E54737" s="7" t="s">
        <v>163869</v>
      </c>
      <c r="F54737" s="7" t="s">
        <v>173142</v>
      </c>
      <c r="G54737">
        <v>535</v>
      </c>
      <c r="H54737" s="1">
        <v>43634</v>
      </c>
      <c r="I54737" t="s">
        <v>164283</v>
      </c>
      <c r="J54737" t="s">
        <v>163876</v>
      </c>
      <c r="K54737" t="s">
        <v>163876</v>
      </c>
      <c r="L54737">
        <v>375</v>
      </c>
    </row>
    <row r="54738" spans="1:12" x14ac:dyDescent="0.3">
      <c r="A54738">
        <v>54737</v>
      </c>
      <c r="B54738" t="s">
        <v>113330</v>
      </c>
      <c r="C54738" t="s">
        <v>218454</v>
      </c>
      <c r="D54738" t="s">
        <v>169095</v>
      </c>
      <c r="E54738" s="7" t="s">
        <v>163840</v>
      </c>
      <c r="F54738" s="7" t="s">
        <v>165269</v>
      </c>
      <c r="G54738">
        <v>471</v>
      </c>
      <c r="H54738" s="1">
        <v>43646</v>
      </c>
      <c r="I54738" t="s">
        <v>12</v>
      </c>
      <c r="J54738" t="s">
        <v>163815</v>
      </c>
      <c r="K54738" t="s">
        <v>163896</v>
      </c>
      <c r="L54738">
        <v>725</v>
      </c>
    </row>
    <row r="54739" spans="1:12" x14ac:dyDescent="0.3">
      <c r="A54739">
        <v>54738</v>
      </c>
      <c r="B54739" t="s">
        <v>113332</v>
      </c>
      <c r="C54739" t="s">
        <v>218455</v>
      </c>
      <c r="D54739" t="s">
        <v>172227</v>
      </c>
      <c r="E54739" s="7" t="s">
        <v>163840</v>
      </c>
      <c r="F54739" s="7" t="s">
        <v>163851</v>
      </c>
      <c r="G54739">
        <v>433</v>
      </c>
      <c r="H54739" s="1">
        <v>42191</v>
      </c>
      <c r="I54739" t="s">
        <v>12</v>
      </c>
      <c r="J54739" t="s">
        <v>163876</v>
      </c>
      <c r="K54739" t="s">
        <v>163876</v>
      </c>
      <c r="L54739">
        <v>703</v>
      </c>
    </row>
    <row r="54740" spans="1:12" x14ac:dyDescent="0.3">
      <c r="A54740">
        <v>54739</v>
      </c>
      <c r="B54740" t="s">
        <v>113334</v>
      </c>
      <c r="C54740" t="s">
        <v>218456</v>
      </c>
      <c r="D54740" t="s">
        <v>172035</v>
      </c>
      <c r="E54740" s="7" t="s">
        <v>163864</v>
      </c>
      <c r="F54740" s="7" t="s">
        <v>165275</v>
      </c>
      <c r="G54740">
        <v>212</v>
      </c>
      <c r="H54740" s="1">
        <v>42340</v>
      </c>
      <c r="I54740" t="s">
        <v>12</v>
      </c>
      <c r="J54740" t="s">
        <v>163844</v>
      </c>
      <c r="K54740" t="s">
        <v>163896</v>
      </c>
      <c r="L54740">
        <v>469</v>
      </c>
    </row>
    <row r="54741" spans="1:12" x14ac:dyDescent="0.3">
      <c r="A54741">
        <v>54740</v>
      </c>
      <c r="B54741" t="s">
        <v>113336</v>
      </c>
      <c r="C54741" t="s">
        <v>218457</v>
      </c>
      <c r="D54741" t="s">
        <v>172245</v>
      </c>
      <c r="E54741" s="7" t="s">
        <v>163840</v>
      </c>
      <c r="F54741" s="7" t="s">
        <v>168075</v>
      </c>
      <c r="G54741">
        <v>444</v>
      </c>
      <c r="H54741" s="1">
        <v>41397</v>
      </c>
      <c r="I54741" t="s">
        <v>12</v>
      </c>
      <c r="J54741" t="s">
        <v>163815</v>
      </c>
      <c r="K54741" t="s">
        <v>163896</v>
      </c>
      <c r="L54741">
        <v>656</v>
      </c>
    </row>
    <row r="54742" spans="1:12" x14ac:dyDescent="0.3">
      <c r="A54742">
        <v>54741</v>
      </c>
      <c r="B54742" t="s">
        <v>113338</v>
      </c>
      <c r="C54742" t="s">
        <v>185089</v>
      </c>
      <c r="D54742" t="s">
        <v>218458</v>
      </c>
      <c r="E54742" s="7" t="s">
        <v>163864</v>
      </c>
      <c r="F54742" s="7" t="s">
        <v>163833</v>
      </c>
      <c r="G54742">
        <v>191</v>
      </c>
      <c r="H54742" s="1">
        <v>36951</v>
      </c>
      <c r="I54742" t="s">
        <v>12</v>
      </c>
      <c r="J54742" t="s">
        <v>163876</v>
      </c>
      <c r="K54742" t="s">
        <v>163876</v>
      </c>
      <c r="L54742">
        <v>500</v>
      </c>
    </row>
    <row r="54743" spans="1:12" x14ac:dyDescent="0.3">
      <c r="A54743">
        <v>54742</v>
      </c>
      <c r="B54743" t="s">
        <v>113340</v>
      </c>
      <c r="C54743" t="s">
        <v>218459</v>
      </c>
      <c r="D54743" t="s">
        <v>166970</v>
      </c>
      <c r="E54743" s="7" t="s">
        <v>163839</v>
      </c>
      <c r="F54743" s="7" t="s">
        <v>181787</v>
      </c>
      <c r="G54743">
        <v>402</v>
      </c>
      <c r="H54743" s="1">
        <v>41990</v>
      </c>
      <c r="I54743" t="s">
        <v>12</v>
      </c>
      <c r="J54743" t="s">
        <v>163819</v>
      </c>
      <c r="K54743" t="s">
        <v>163845</v>
      </c>
      <c r="L54743">
        <v>668</v>
      </c>
    </row>
    <row r="54744" spans="1:12" x14ac:dyDescent="0.3">
      <c r="A54744">
        <v>54743</v>
      </c>
      <c r="B54744" t="s">
        <v>113342</v>
      </c>
      <c r="C54744" t="s">
        <v>218460</v>
      </c>
      <c r="D54744" t="s">
        <v>186944</v>
      </c>
      <c r="E54744" s="7" t="s">
        <v>163851</v>
      </c>
      <c r="F54744" s="7" t="s">
        <v>170597</v>
      </c>
      <c r="G54744">
        <v>810</v>
      </c>
      <c r="H54744" s="1">
        <v>44021</v>
      </c>
      <c r="I54744" t="s">
        <v>12</v>
      </c>
      <c r="J54744" t="s">
        <v>163864</v>
      </c>
      <c r="K54744" t="s">
        <v>163896</v>
      </c>
      <c r="L54744">
        <v>836</v>
      </c>
    </row>
    <row r="54745" spans="1:12" x14ac:dyDescent="0.3">
      <c r="A54745">
        <v>54744</v>
      </c>
      <c r="B54745" t="s">
        <v>113344</v>
      </c>
      <c r="C54745" t="s">
        <v>166435</v>
      </c>
      <c r="D54745" t="s">
        <v>218461</v>
      </c>
      <c r="E54745" s="7" t="s">
        <v>163876</v>
      </c>
      <c r="F54745" s="7" t="s">
        <v>163840</v>
      </c>
      <c r="G54745">
        <v>7</v>
      </c>
      <c r="H54745" s="1">
        <v>40498</v>
      </c>
      <c r="I54745" t="s">
        <v>12</v>
      </c>
      <c r="J54745" t="s">
        <v>163815</v>
      </c>
      <c r="K54745" t="s">
        <v>163896</v>
      </c>
      <c r="L54745">
        <v>33</v>
      </c>
    </row>
    <row r="54746" spans="1:12" x14ac:dyDescent="0.3">
      <c r="A54746">
        <v>54745</v>
      </c>
      <c r="B54746" t="s">
        <v>113346</v>
      </c>
      <c r="C54746" t="s">
        <v>218462</v>
      </c>
      <c r="D54746" t="s">
        <v>171341</v>
      </c>
      <c r="E54746" s="7" t="s">
        <v>163863</v>
      </c>
      <c r="F54746" s="7" t="s">
        <v>163855</v>
      </c>
      <c r="G54746">
        <v>947</v>
      </c>
      <c r="H54746" s="1">
        <v>41248</v>
      </c>
      <c r="I54746" t="s">
        <v>12</v>
      </c>
      <c r="J54746" t="s">
        <v>163815</v>
      </c>
      <c r="K54746" t="s">
        <v>163896</v>
      </c>
      <c r="L54746">
        <v>831</v>
      </c>
    </row>
    <row r="54747" spans="1:12" x14ac:dyDescent="0.3">
      <c r="A54747">
        <v>54746</v>
      </c>
      <c r="B54747" t="s">
        <v>113348</v>
      </c>
      <c r="C54747" t="s">
        <v>218463</v>
      </c>
      <c r="D54747" t="s">
        <v>191560</v>
      </c>
      <c r="E54747" s="7" t="s">
        <v>163825</v>
      </c>
      <c r="F54747" s="7" t="s">
        <v>163850</v>
      </c>
      <c r="G54747">
        <v>740</v>
      </c>
      <c r="H54747" s="1">
        <v>44300</v>
      </c>
      <c r="I54747" t="s">
        <v>163918</v>
      </c>
      <c r="J54747" t="s">
        <v>163876</v>
      </c>
      <c r="K54747" t="s">
        <v>163876</v>
      </c>
      <c r="L54747">
        <v>602</v>
      </c>
    </row>
    <row r="54748" spans="1:12" x14ac:dyDescent="0.3">
      <c r="A54748">
        <v>54747</v>
      </c>
      <c r="B54748" t="s">
        <v>113350</v>
      </c>
      <c r="C54748" t="s">
        <v>218464</v>
      </c>
      <c r="D54748" t="s">
        <v>173114</v>
      </c>
      <c r="E54748" s="7" t="s">
        <v>163869</v>
      </c>
      <c r="F54748" s="7" t="s">
        <v>179313</v>
      </c>
      <c r="G54748">
        <v>536</v>
      </c>
      <c r="H54748" s="1">
        <v>43565</v>
      </c>
      <c r="I54748" t="s">
        <v>12</v>
      </c>
      <c r="J54748" t="s">
        <v>163819</v>
      </c>
      <c r="K54748" t="s">
        <v>163845</v>
      </c>
      <c r="L54748">
        <v>820</v>
      </c>
    </row>
    <row r="54749" spans="1:12" x14ac:dyDescent="0.3">
      <c r="A54749">
        <v>54748</v>
      </c>
      <c r="B54749" t="s">
        <v>113352</v>
      </c>
      <c r="C54749" t="s">
        <v>218465</v>
      </c>
      <c r="D54749" t="s">
        <v>176408</v>
      </c>
      <c r="E54749" s="7" t="s">
        <v>163855</v>
      </c>
      <c r="F54749" s="7" t="s">
        <v>189923</v>
      </c>
      <c r="G54749">
        <v>2864</v>
      </c>
      <c r="H54749" s="1">
        <v>40900</v>
      </c>
      <c r="I54749" t="s">
        <v>12</v>
      </c>
      <c r="J54749" t="s">
        <v>163844</v>
      </c>
      <c r="K54749" t="s">
        <v>163896</v>
      </c>
      <c r="L54749">
        <v>586</v>
      </c>
    </row>
    <row r="54750" spans="1:12" x14ac:dyDescent="0.3">
      <c r="A54750">
        <v>54749</v>
      </c>
      <c r="B54750" t="s">
        <v>113355</v>
      </c>
      <c r="C54750" t="s">
        <v>218466</v>
      </c>
      <c r="D54750" t="s">
        <v>200199</v>
      </c>
      <c r="E54750" s="7" t="s">
        <v>163865</v>
      </c>
      <c r="F54750" s="7" t="s">
        <v>170546</v>
      </c>
      <c r="G54750">
        <v>1103</v>
      </c>
      <c r="H54750" s="1">
        <v>44092</v>
      </c>
      <c r="I54750" t="s">
        <v>12</v>
      </c>
      <c r="J54750" t="s">
        <v>163876</v>
      </c>
      <c r="K54750" t="s">
        <v>163876</v>
      </c>
      <c r="L54750">
        <v>234</v>
      </c>
    </row>
    <row r="54751" spans="1:12" x14ac:dyDescent="0.3">
      <c r="A54751">
        <v>54750</v>
      </c>
      <c r="B54751" t="s">
        <v>113357</v>
      </c>
      <c r="C54751" t="s">
        <v>218467</v>
      </c>
      <c r="D54751" t="s">
        <v>172914</v>
      </c>
      <c r="E54751" s="7" t="s">
        <v>163815</v>
      </c>
      <c r="F54751" s="7" t="s">
        <v>163845</v>
      </c>
      <c r="G54751">
        <v>302</v>
      </c>
      <c r="H54751" s="1">
        <v>44173</v>
      </c>
      <c r="I54751" t="s">
        <v>12</v>
      </c>
      <c r="J54751" t="s">
        <v>163938</v>
      </c>
      <c r="K54751" t="s">
        <v>163864</v>
      </c>
      <c r="L54751">
        <v>469</v>
      </c>
    </row>
    <row r="54752" spans="1:12" x14ac:dyDescent="0.3">
      <c r="A54752">
        <v>54751</v>
      </c>
      <c r="B54752" t="s">
        <v>113359</v>
      </c>
      <c r="C54752" t="s">
        <v>218468</v>
      </c>
      <c r="D54752" t="s">
        <v>218469</v>
      </c>
      <c r="E54752" s="7" t="s">
        <v>163896</v>
      </c>
      <c r="F54752" s="7" t="s">
        <v>163837</v>
      </c>
      <c r="G54752">
        <v>118</v>
      </c>
      <c r="H54752" s="1">
        <v>44407</v>
      </c>
      <c r="I54752" t="s">
        <v>12</v>
      </c>
      <c r="J54752" t="s">
        <v>163876</v>
      </c>
      <c r="K54752" t="s">
        <v>163876</v>
      </c>
      <c r="L54752">
        <v>117</v>
      </c>
    </row>
    <row r="54753" spans="1:12" x14ac:dyDescent="0.3">
      <c r="A54753">
        <v>54752</v>
      </c>
      <c r="B54753" t="s">
        <v>113362</v>
      </c>
      <c r="C54753" t="s">
        <v>218470</v>
      </c>
      <c r="D54753" t="s">
        <v>218471</v>
      </c>
      <c r="E54753" s="7" t="s">
        <v>163815</v>
      </c>
      <c r="F54753" s="7" t="s">
        <v>163869</v>
      </c>
      <c r="G54753">
        <v>308</v>
      </c>
      <c r="H54753" s="1">
        <v>44404</v>
      </c>
      <c r="I54753" t="s">
        <v>12</v>
      </c>
      <c r="J54753" t="s">
        <v>163876</v>
      </c>
      <c r="K54753" t="s">
        <v>163876</v>
      </c>
      <c r="L54753">
        <v>469</v>
      </c>
    </row>
    <row r="54754" spans="1:12" x14ac:dyDescent="0.3">
      <c r="A54754">
        <v>54753</v>
      </c>
      <c r="B54754" t="s">
        <v>113364</v>
      </c>
      <c r="C54754" t="s">
        <v>218472</v>
      </c>
      <c r="D54754" t="s">
        <v>176740</v>
      </c>
      <c r="E54754" s="7" t="s">
        <v>163840</v>
      </c>
      <c r="F54754" s="7" t="s">
        <v>170558</v>
      </c>
      <c r="G54754">
        <v>449</v>
      </c>
      <c r="H54754" s="1">
        <v>40147</v>
      </c>
      <c r="I54754" t="s">
        <v>12</v>
      </c>
      <c r="J54754" t="s">
        <v>163815</v>
      </c>
      <c r="K54754" t="s">
        <v>163896</v>
      </c>
      <c r="L54754">
        <v>568</v>
      </c>
    </row>
    <row r="54755" spans="1:12" x14ac:dyDescent="0.3">
      <c r="A54755">
        <v>54754</v>
      </c>
      <c r="B54755" t="s">
        <v>113367</v>
      </c>
      <c r="C54755" t="s">
        <v>218473</v>
      </c>
      <c r="D54755" t="s">
        <v>174206</v>
      </c>
      <c r="E54755" s="7" t="s">
        <v>163845</v>
      </c>
      <c r="F54755" s="7" t="s">
        <v>165269</v>
      </c>
      <c r="G54755">
        <v>171</v>
      </c>
      <c r="H54755" s="1">
        <v>38912</v>
      </c>
      <c r="I54755" t="s">
        <v>12</v>
      </c>
      <c r="J54755" t="s">
        <v>163864</v>
      </c>
      <c r="K54755" t="s">
        <v>163896</v>
      </c>
      <c r="L54755">
        <v>374</v>
      </c>
    </row>
    <row r="54756" spans="1:12" x14ac:dyDescent="0.3">
      <c r="A54756">
        <v>54755</v>
      </c>
      <c r="B54756" t="s">
        <v>113369</v>
      </c>
      <c r="C54756" t="s">
        <v>218474</v>
      </c>
      <c r="D54756" t="s">
        <v>172245</v>
      </c>
      <c r="E54756" s="7" t="s">
        <v>163833</v>
      </c>
      <c r="F54756" s="7" t="s">
        <v>163869</v>
      </c>
      <c r="G54756">
        <v>668</v>
      </c>
      <c r="H54756" s="1">
        <v>40598</v>
      </c>
      <c r="I54756" t="s">
        <v>12</v>
      </c>
      <c r="J54756" t="s">
        <v>163876</v>
      </c>
      <c r="K54756" t="s">
        <v>163876</v>
      </c>
      <c r="L54756">
        <v>1055</v>
      </c>
    </row>
    <row r="54757" spans="1:12" x14ac:dyDescent="0.3">
      <c r="A54757">
        <v>54756</v>
      </c>
      <c r="B54757" t="s">
        <v>113371</v>
      </c>
      <c r="C54757" t="s">
        <v>218475</v>
      </c>
      <c r="D54757" t="s">
        <v>172748</v>
      </c>
      <c r="E54757" s="7" t="s">
        <v>163868</v>
      </c>
      <c r="F54757" s="7" t="s">
        <v>163868</v>
      </c>
      <c r="G54757">
        <v>549</v>
      </c>
      <c r="H54757" s="1">
        <v>43830</v>
      </c>
      <c r="I54757" t="s">
        <v>12</v>
      </c>
      <c r="J54757" t="s">
        <v>163876</v>
      </c>
      <c r="K54757" t="s">
        <v>163876</v>
      </c>
      <c r="L54757">
        <v>703</v>
      </c>
    </row>
    <row r="54758" spans="1:12" x14ac:dyDescent="0.3">
      <c r="A54758">
        <v>54757</v>
      </c>
      <c r="B54758" t="s">
        <v>113373</v>
      </c>
      <c r="C54758" t="s">
        <v>191209</v>
      </c>
      <c r="D54758" t="s">
        <v>172997</v>
      </c>
      <c r="E54758" s="7" t="s">
        <v>163825</v>
      </c>
      <c r="F54758" s="7" t="s">
        <v>170558</v>
      </c>
      <c r="G54758">
        <v>749</v>
      </c>
      <c r="H54758" s="1">
        <v>41765</v>
      </c>
      <c r="I54758" t="s">
        <v>12</v>
      </c>
      <c r="J54758" t="s">
        <v>163815</v>
      </c>
      <c r="K54758" t="s">
        <v>163845</v>
      </c>
      <c r="L54758">
        <v>773</v>
      </c>
    </row>
    <row r="54759" spans="1:12" x14ac:dyDescent="0.3">
      <c r="A54759">
        <v>54758</v>
      </c>
      <c r="B54759" t="s">
        <v>113374</v>
      </c>
      <c r="C54759" t="s">
        <v>204433</v>
      </c>
      <c r="D54759" t="s">
        <v>183919</v>
      </c>
      <c r="E54759" s="7" t="s">
        <v>163879</v>
      </c>
      <c r="F54759" s="7" t="s">
        <v>181787</v>
      </c>
      <c r="G54759">
        <v>642</v>
      </c>
      <c r="H54759" s="1">
        <v>43502</v>
      </c>
      <c r="I54759" t="s">
        <v>12</v>
      </c>
      <c r="J54759" t="s">
        <v>163815</v>
      </c>
      <c r="K54759" t="s">
        <v>163839</v>
      </c>
      <c r="L54759">
        <v>435</v>
      </c>
    </row>
    <row r="54760" spans="1:12" x14ac:dyDescent="0.3">
      <c r="A54760">
        <v>54759</v>
      </c>
      <c r="B54760" t="s">
        <v>113375</v>
      </c>
      <c r="C54760" t="s">
        <v>191248</v>
      </c>
      <c r="D54760" t="s">
        <v>166558</v>
      </c>
      <c r="E54760" s="7" t="s">
        <v>163879</v>
      </c>
      <c r="F54760" s="7" t="s">
        <v>163869</v>
      </c>
      <c r="G54760">
        <v>608</v>
      </c>
      <c r="H54760" s="1">
        <v>40080</v>
      </c>
      <c r="I54760" t="s">
        <v>12</v>
      </c>
      <c r="J54760" t="s">
        <v>163844</v>
      </c>
      <c r="K54760" t="s">
        <v>163844</v>
      </c>
      <c r="L54760">
        <v>721</v>
      </c>
    </row>
    <row r="54761" spans="1:12" x14ac:dyDescent="0.3">
      <c r="A54761">
        <v>54760</v>
      </c>
      <c r="B54761" t="s">
        <v>113376</v>
      </c>
      <c r="C54761" t="s">
        <v>218315</v>
      </c>
      <c r="D54761" t="s">
        <v>176408</v>
      </c>
      <c r="E54761" s="7" t="s">
        <v>163815</v>
      </c>
      <c r="F54761" s="7" t="s">
        <v>163825</v>
      </c>
      <c r="G54761">
        <v>312</v>
      </c>
      <c r="H54761" s="1">
        <v>40829</v>
      </c>
      <c r="I54761" t="s">
        <v>12</v>
      </c>
      <c r="J54761" t="s">
        <v>163815</v>
      </c>
      <c r="K54761" t="s">
        <v>163845</v>
      </c>
      <c r="L54761">
        <v>469</v>
      </c>
    </row>
    <row r="54762" spans="1:12" x14ac:dyDescent="0.3">
      <c r="A54762">
        <v>54761</v>
      </c>
      <c r="B54762" t="s">
        <v>113377</v>
      </c>
      <c r="C54762" t="s">
        <v>194115</v>
      </c>
      <c r="D54762" t="s">
        <v>172396</v>
      </c>
      <c r="E54762" s="7" t="s">
        <v>163864</v>
      </c>
      <c r="F54762" s="7" t="s">
        <v>163837</v>
      </c>
      <c r="G54762">
        <v>238</v>
      </c>
      <c r="H54762" s="1">
        <v>44019</v>
      </c>
      <c r="I54762" t="s">
        <v>12</v>
      </c>
      <c r="J54762" t="s">
        <v>163876</v>
      </c>
      <c r="K54762" t="s">
        <v>163876</v>
      </c>
      <c r="L54762">
        <v>469</v>
      </c>
    </row>
    <row r="54763" spans="1:12" x14ac:dyDescent="0.3">
      <c r="A54763">
        <v>54762</v>
      </c>
      <c r="B54763" t="s">
        <v>113378</v>
      </c>
      <c r="C54763" t="s">
        <v>201226</v>
      </c>
      <c r="D54763" t="s">
        <v>203348</v>
      </c>
      <c r="E54763" s="7" t="s">
        <v>163815</v>
      </c>
      <c r="F54763" s="7" t="s">
        <v>163823</v>
      </c>
      <c r="G54763">
        <v>338</v>
      </c>
      <c r="H54763" s="1">
        <v>42325</v>
      </c>
      <c r="I54763" t="s">
        <v>12</v>
      </c>
      <c r="J54763" t="s">
        <v>163844</v>
      </c>
      <c r="K54763" t="s">
        <v>163845</v>
      </c>
      <c r="L54763">
        <v>668</v>
      </c>
    </row>
    <row r="54764" spans="1:12" x14ac:dyDescent="0.3">
      <c r="A54764">
        <v>54763</v>
      </c>
      <c r="B54764" t="s">
        <v>113379</v>
      </c>
      <c r="C54764" t="s">
        <v>218476</v>
      </c>
      <c r="D54764" t="s">
        <v>173086</v>
      </c>
      <c r="E54764" s="7" t="s">
        <v>163897</v>
      </c>
      <c r="F54764" s="7" t="s">
        <v>163816</v>
      </c>
      <c r="G54764">
        <v>874</v>
      </c>
      <c r="H54764" s="1">
        <v>41673</v>
      </c>
      <c r="I54764" t="s">
        <v>12</v>
      </c>
      <c r="J54764" t="s">
        <v>163876</v>
      </c>
      <c r="K54764" t="s">
        <v>163876</v>
      </c>
      <c r="L54764">
        <v>836</v>
      </c>
    </row>
    <row r="54765" spans="1:12" x14ac:dyDescent="0.3">
      <c r="A54765">
        <v>54764</v>
      </c>
      <c r="B54765" t="s">
        <v>113381</v>
      </c>
      <c r="C54765" t="s">
        <v>218477</v>
      </c>
      <c r="D54765" t="s">
        <v>167991</v>
      </c>
      <c r="E54765" s="7" t="s">
        <v>163879</v>
      </c>
      <c r="F54765" s="7" t="s">
        <v>165275</v>
      </c>
      <c r="G54765">
        <v>632</v>
      </c>
      <c r="H54765" s="1">
        <v>40158</v>
      </c>
      <c r="I54765" t="s">
        <v>12</v>
      </c>
      <c r="J54765" t="s">
        <v>163815</v>
      </c>
      <c r="K54765" t="s">
        <v>163896</v>
      </c>
      <c r="L54765">
        <v>836</v>
      </c>
    </row>
    <row r="54766" spans="1:12" x14ac:dyDescent="0.3">
      <c r="A54766">
        <v>54765</v>
      </c>
      <c r="B54766" t="s">
        <v>113383</v>
      </c>
      <c r="C54766" t="s">
        <v>218478</v>
      </c>
      <c r="D54766" t="s">
        <v>218479</v>
      </c>
      <c r="E54766" s="7" t="s">
        <v>163840</v>
      </c>
      <c r="F54766" s="7" t="s">
        <v>163879</v>
      </c>
      <c r="G54766">
        <v>430</v>
      </c>
      <c r="H54766" s="1">
        <v>44104</v>
      </c>
      <c r="I54766" t="s">
        <v>12</v>
      </c>
      <c r="J54766" t="s">
        <v>163815</v>
      </c>
      <c r="K54766" t="s">
        <v>163896</v>
      </c>
      <c r="L54766">
        <v>585</v>
      </c>
    </row>
    <row r="54767" spans="1:12" x14ac:dyDescent="0.3">
      <c r="A54767">
        <v>54766</v>
      </c>
      <c r="B54767" t="s">
        <v>113386</v>
      </c>
      <c r="C54767" t="s">
        <v>218324</v>
      </c>
      <c r="D54767" t="s">
        <v>172423</v>
      </c>
      <c r="E54767" s="7" t="s">
        <v>163833</v>
      </c>
      <c r="F54767" s="7" t="s">
        <v>173347</v>
      </c>
      <c r="G54767">
        <v>682</v>
      </c>
      <c r="H54767" s="1">
        <v>41946</v>
      </c>
      <c r="I54767" t="s">
        <v>12</v>
      </c>
      <c r="J54767" t="s">
        <v>163815</v>
      </c>
      <c r="K54767" t="s">
        <v>163896</v>
      </c>
      <c r="L54767">
        <v>836</v>
      </c>
    </row>
    <row r="54768" spans="1:12" x14ac:dyDescent="0.3">
      <c r="A54768">
        <v>54767</v>
      </c>
      <c r="B54768" t="s">
        <v>113387</v>
      </c>
      <c r="C54768" t="s">
        <v>218480</v>
      </c>
      <c r="D54768" t="s">
        <v>172245</v>
      </c>
      <c r="E54768" s="7" t="s">
        <v>163879</v>
      </c>
      <c r="F54768" s="7" t="s">
        <v>170548</v>
      </c>
      <c r="G54768">
        <v>643</v>
      </c>
      <c r="H54768" s="1">
        <v>41009</v>
      </c>
      <c r="I54768" t="s">
        <v>12</v>
      </c>
      <c r="J54768" t="s">
        <v>163844</v>
      </c>
      <c r="K54768" t="s">
        <v>163896</v>
      </c>
      <c r="L54768">
        <v>938</v>
      </c>
    </row>
    <row r="54769" spans="1:12" x14ac:dyDescent="0.3">
      <c r="A54769">
        <v>54768</v>
      </c>
      <c r="B54769" t="s">
        <v>113389</v>
      </c>
      <c r="C54769" t="s">
        <v>218481</v>
      </c>
      <c r="D54769" t="s">
        <v>169738</v>
      </c>
      <c r="E54769" s="7" t="s">
        <v>163868</v>
      </c>
      <c r="F54769" s="7" t="s">
        <v>163869</v>
      </c>
      <c r="G54769">
        <v>548</v>
      </c>
      <c r="H54769" s="1">
        <v>42458</v>
      </c>
      <c r="I54769" t="s">
        <v>12</v>
      </c>
      <c r="J54769" t="s">
        <v>163864</v>
      </c>
      <c r="K54769" t="s">
        <v>163896</v>
      </c>
      <c r="L54769">
        <v>703</v>
      </c>
    </row>
    <row r="54770" spans="1:12" x14ac:dyDescent="0.3">
      <c r="A54770">
        <v>54769</v>
      </c>
      <c r="B54770" t="s">
        <v>113391</v>
      </c>
      <c r="C54770" t="s">
        <v>218482</v>
      </c>
      <c r="D54770" t="s">
        <v>178875</v>
      </c>
      <c r="E54770" s="7" t="s">
        <v>163839</v>
      </c>
      <c r="F54770" s="7" t="s">
        <v>179313</v>
      </c>
      <c r="G54770">
        <v>416</v>
      </c>
      <c r="H54770" s="1">
        <v>43998</v>
      </c>
      <c r="I54770" t="s">
        <v>12</v>
      </c>
      <c r="J54770" t="s">
        <v>163876</v>
      </c>
      <c r="K54770" t="s">
        <v>163876</v>
      </c>
      <c r="L54770">
        <v>585</v>
      </c>
    </row>
    <row r="54771" spans="1:12" x14ac:dyDescent="0.3">
      <c r="A54771">
        <v>54770</v>
      </c>
      <c r="B54771" t="s">
        <v>113393</v>
      </c>
      <c r="C54771" t="s">
        <v>174278</v>
      </c>
      <c r="D54771" t="s">
        <v>165167</v>
      </c>
      <c r="E54771" s="7" t="s">
        <v>163885</v>
      </c>
      <c r="F54771" s="7" t="s">
        <v>163868</v>
      </c>
      <c r="G54771">
        <v>969</v>
      </c>
      <c r="H54771" s="1">
        <v>43249</v>
      </c>
      <c r="I54771" t="s">
        <v>12</v>
      </c>
      <c r="J54771" t="s">
        <v>163876</v>
      </c>
      <c r="K54771" t="s">
        <v>163876</v>
      </c>
      <c r="L54771">
        <v>1256</v>
      </c>
    </row>
    <row r="54772" spans="1:12" x14ac:dyDescent="0.3">
      <c r="A54772">
        <v>54771</v>
      </c>
      <c r="B54772" t="s">
        <v>113394</v>
      </c>
      <c r="C54772" t="s">
        <v>191264</v>
      </c>
      <c r="D54772" t="s">
        <v>167408</v>
      </c>
      <c r="E54772" s="7" t="s">
        <v>163879</v>
      </c>
      <c r="F54772" s="7" t="s">
        <v>163868</v>
      </c>
      <c r="G54772">
        <v>609</v>
      </c>
      <c r="H54772" s="1">
        <v>41435</v>
      </c>
      <c r="I54772" t="s">
        <v>12</v>
      </c>
      <c r="J54772" t="s">
        <v>163876</v>
      </c>
      <c r="K54772" t="s">
        <v>163876</v>
      </c>
      <c r="L54772">
        <v>773</v>
      </c>
    </row>
    <row r="54773" spans="1:12" x14ac:dyDescent="0.3">
      <c r="A54773">
        <v>54772</v>
      </c>
      <c r="B54773" t="s">
        <v>113395</v>
      </c>
      <c r="C54773" t="s">
        <v>218483</v>
      </c>
      <c r="D54773" t="s">
        <v>167384</v>
      </c>
      <c r="E54773" s="7" t="s">
        <v>163839</v>
      </c>
      <c r="F54773" s="7" t="s">
        <v>163897</v>
      </c>
      <c r="G54773">
        <v>374</v>
      </c>
      <c r="H54773" s="1">
        <v>44021</v>
      </c>
      <c r="I54773" t="s">
        <v>12</v>
      </c>
      <c r="J54773" t="s">
        <v>163876</v>
      </c>
      <c r="K54773" t="s">
        <v>163876</v>
      </c>
      <c r="L54773">
        <v>668</v>
      </c>
    </row>
    <row r="54774" spans="1:12" x14ac:dyDescent="0.3">
      <c r="A54774">
        <v>54773</v>
      </c>
      <c r="B54774" t="s">
        <v>113397</v>
      </c>
      <c r="C54774" t="s">
        <v>204369</v>
      </c>
      <c r="D54774" t="s">
        <v>169696</v>
      </c>
      <c r="E54774" s="7" t="s">
        <v>163876</v>
      </c>
      <c r="F54774" s="7" t="s">
        <v>166827</v>
      </c>
      <c r="G54774">
        <v>53</v>
      </c>
      <c r="H54774" s="1">
        <v>44243</v>
      </c>
      <c r="I54774" t="s">
        <v>12</v>
      </c>
      <c r="J54774" t="s">
        <v>163876</v>
      </c>
      <c r="K54774" t="s">
        <v>163876</v>
      </c>
      <c r="L54774">
        <v>164</v>
      </c>
    </row>
    <row r="54775" spans="1:12" x14ac:dyDescent="0.3">
      <c r="A54775">
        <v>54774</v>
      </c>
      <c r="B54775" t="s">
        <v>113398</v>
      </c>
      <c r="C54775" t="s">
        <v>218484</v>
      </c>
      <c r="D54775" t="s">
        <v>167416</v>
      </c>
      <c r="E54775" s="7" t="s">
        <v>163868</v>
      </c>
      <c r="F54775" s="7" t="s">
        <v>180636</v>
      </c>
      <c r="G54775">
        <v>589</v>
      </c>
      <c r="H54775" s="1">
        <v>44236</v>
      </c>
      <c r="I54775" t="s">
        <v>12</v>
      </c>
      <c r="J54775" t="s">
        <v>163876</v>
      </c>
      <c r="K54775" t="s">
        <v>163876</v>
      </c>
      <c r="L54775">
        <v>820</v>
      </c>
    </row>
    <row r="54776" spans="1:12" x14ac:dyDescent="0.3">
      <c r="A54776">
        <v>54775</v>
      </c>
      <c r="B54776" t="s">
        <v>113400</v>
      </c>
      <c r="C54776" t="s">
        <v>218485</v>
      </c>
      <c r="D54776" t="s">
        <v>218486</v>
      </c>
      <c r="E54776" s="7" t="s">
        <v>163879</v>
      </c>
      <c r="F54776" s="7" t="s">
        <v>181775</v>
      </c>
      <c r="G54776">
        <v>645</v>
      </c>
      <c r="H54776" s="1">
        <v>44237</v>
      </c>
      <c r="I54776" t="s">
        <v>163918</v>
      </c>
      <c r="J54776" t="s">
        <v>163876</v>
      </c>
      <c r="K54776" t="s">
        <v>163876</v>
      </c>
      <c r="L54776">
        <v>602</v>
      </c>
    </row>
    <row r="54777" spans="1:12" x14ac:dyDescent="0.3">
      <c r="A54777">
        <v>54776</v>
      </c>
      <c r="B54777" t="s">
        <v>113403</v>
      </c>
      <c r="C54777" t="s">
        <v>218350</v>
      </c>
      <c r="D54777" t="s">
        <v>172972</v>
      </c>
      <c r="E54777" s="7" t="s">
        <v>163825</v>
      </c>
      <c r="F54777" s="7" t="s">
        <v>163859</v>
      </c>
      <c r="G54777">
        <v>745</v>
      </c>
      <c r="H54777" s="1">
        <v>43496</v>
      </c>
      <c r="I54777" t="s">
        <v>12</v>
      </c>
      <c r="J54777" t="s">
        <v>163819</v>
      </c>
      <c r="K54777" t="s">
        <v>163839</v>
      </c>
      <c r="L54777">
        <v>820</v>
      </c>
    </row>
    <row r="54778" spans="1:12" x14ac:dyDescent="0.3">
      <c r="A54778">
        <v>54777</v>
      </c>
      <c r="B54778" t="s">
        <v>113404</v>
      </c>
      <c r="C54778" t="s">
        <v>172813</v>
      </c>
      <c r="D54778" t="s">
        <v>169143</v>
      </c>
      <c r="E54778" s="7" t="s">
        <v>163851</v>
      </c>
      <c r="F54778" s="7" t="s">
        <v>163859</v>
      </c>
      <c r="G54778">
        <v>805</v>
      </c>
      <c r="H54778" s="1">
        <v>42507</v>
      </c>
      <c r="I54778" t="s">
        <v>12</v>
      </c>
      <c r="J54778" t="s">
        <v>163844</v>
      </c>
      <c r="K54778" t="s">
        <v>163896</v>
      </c>
      <c r="L54778">
        <v>1131</v>
      </c>
    </row>
    <row r="54779" spans="1:12" x14ac:dyDescent="0.3">
      <c r="A54779">
        <v>54778</v>
      </c>
      <c r="B54779" t="s">
        <v>113405</v>
      </c>
      <c r="C54779" t="s">
        <v>218334</v>
      </c>
      <c r="D54779" t="s">
        <v>218487</v>
      </c>
      <c r="E54779" s="7" t="s">
        <v>163844</v>
      </c>
      <c r="F54779" s="7" t="s">
        <v>163816</v>
      </c>
      <c r="G54779">
        <v>274</v>
      </c>
      <c r="H54779" s="1">
        <v>44047</v>
      </c>
      <c r="I54779" t="s">
        <v>12</v>
      </c>
      <c r="J54779" t="s">
        <v>163815</v>
      </c>
      <c r="K54779" t="s">
        <v>163896</v>
      </c>
      <c r="L54779">
        <v>538</v>
      </c>
    </row>
    <row r="54780" spans="1:12" x14ac:dyDescent="0.3">
      <c r="A54780">
        <v>54779</v>
      </c>
      <c r="B54780" t="s">
        <v>113407</v>
      </c>
      <c r="C54780" t="s">
        <v>218488</v>
      </c>
      <c r="D54780" t="s">
        <v>170653</v>
      </c>
      <c r="E54780" s="7" t="s">
        <v>163839</v>
      </c>
      <c r="F54780" s="7" t="s">
        <v>170548</v>
      </c>
      <c r="G54780">
        <v>403</v>
      </c>
      <c r="H54780" s="1">
        <v>42689</v>
      </c>
      <c r="I54780" t="s">
        <v>12</v>
      </c>
      <c r="J54780" t="s">
        <v>163876</v>
      </c>
      <c r="K54780" t="s">
        <v>163876</v>
      </c>
      <c r="L54780">
        <v>668</v>
      </c>
    </row>
    <row r="54781" spans="1:12" x14ac:dyDescent="0.3">
      <c r="A54781">
        <v>54780</v>
      </c>
      <c r="B54781" t="s">
        <v>113409</v>
      </c>
      <c r="C54781" t="s">
        <v>199137</v>
      </c>
      <c r="D54781" t="s">
        <v>211938</v>
      </c>
      <c r="E54781" s="7" t="s">
        <v>163840</v>
      </c>
      <c r="F54781" s="7" t="s">
        <v>163845</v>
      </c>
      <c r="G54781">
        <v>422</v>
      </c>
      <c r="H54781" s="1">
        <v>44399</v>
      </c>
      <c r="I54781" t="s">
        <v>163910</v>
      </c>
      <c r="J54781" t="s">
        <v>163876</v>
      </c>
      <c r="K54781" t="s">
        <v>163876</v>
      </c>
      <c r="L54781">
        <v>307</v>
      </c>
    </row>
    <row r="54782" spans="1:12" x14ac:dyDescent="0.3">
      <c r="A54782">
        <v>54781</v>
      </c>
      <c r="B54782" t="s">
        <v>113410</v>
      </c>
      <c r="C54782" t="s">
        <v>218489</v>
      </c>
      <c r="D54782" t="s">
        <v>218490</v>
      </c>
      <c r="E54782" s="7" t="s">
        <v>163864</v>
      </c>
      <c r="F54782" s="7" t="s">
        <v>177333</v>
      </c>
      <c r="G54782">
        <v>228</v>
      </c>
      <c r="H54782" s="1">
        <v>44390</v>
      </c>
      <c r="I54782" t="s">
        <v>12</v>
      </c>
      <c r="J54782" t="s">
        <v>163815</v>
      </c>
      <c r="K54782" t="s">
        <v>163896</v>
      </c>
      <c r="L54782">
        <v>469</v>
      </c>
    </row>
    <row r="54783" spans="1:12" x14ac:dyDescent="0.3">
      <c r="A54783">
        <v>54782</v>
      </c>
      <c r="B54783" t="s">
        <v>113413</v>
      </c>
      <c r="C54783" t="s">
        <v>218491</v>
      </c>
      <c r="D54783" t="s">
        <v>176233</v>
      </c>
      <c r="E54783" s="7" t="s">
        <v>163844</v>
      </c>
      <c r="F54783" s="7" t="s">
        <v>163888</v>
      </c>
      <c r="G54783">
        <v>257</v>
      </c>
      <c r="H54783" s="1">
        <v>44397</v>
      </c>
      <c r="I54783" t="s">
        <v>12</v>
      </c>
      <c r="J54783" t="s">
        <v>163876</v>
      </c>
      <c r="K54783" t="s">
        <v>163876</v>
      </c>
      <c r="L54783">
        <v>586</v>
      </c>
    </row>
    <row r="54784" spans="1:12" x14ac:dyDescent="0.3">
      <c r="A54784">
        <v>54783</v>
      </c>
      <c r="B54784" t="s">
        <v>113415</v>
      </c>
      <c r="C54784" t="s">
        <v>218492</v>
      </c>
      <c r="D54784" t="s">
        <v>167536</v>
      </c>
      <c r="E54784" s="7" t="s">
        <v>163840</v>
      </c>
      <c r="F54784" s="7" t="s">
        <v>181775</v>
      </c>
      <c r="G54784">
        <v>465</v>
      </c>
      <c r="H54784" s="1">
        <v>44279</v>
      </c>
      <c r="I54784" t="s">
        <v>163918</v>
      </c>
      <c r="J54784" t="s">
        <v>163876</v>
      </c>
      <c r="K54784" t="s">
        <v>163876</v>
      </c>
      <c r="L54784">
        <v>568</v>
      </c>
    </row>
    <row r="54785" spans="1:12" x14ac:dyDescent="0.3">
      <c r="A54785">
        <v>54784</v>
      </c>
      <c r="B54785" t="s">
        <v>113417</v>
      </c>
      <c r="C54785" t="s">
        <v>173802</v>
      </c>
      <c r="D54785" t="s">
        <v>175739</v>
      </c>
      <c r="E54785" s="7" t="s">
        <v>170546</v>
      </c>
      <c r="F54785" s="7" t="s">
        <v>163834</v>
      </c>
      <c r="G54785">
        <v>1430</v>
      </c>
      <c r="H54785" s="1">
        <v>40540</v>
      </c>
      <c r="I54785" t="s">
        <v>12</v>
      </c>
      <c r="J54785" t="s">
        <v>163876</v>
      </c>
      <c r="K54785" t="s">
        <v>163876</v>
      </c>
      <c r="L54785">
        <v>702</v>
      </c>
    </row>
    <row r="54786" spans="1:12" x14ac:dyDescent="0.3">
      <c r="A54786">
        <v>54785</v>
      </c>
      <c r="B54786" t="s">
        <v>113418</v>
      </c>
      <c r="C54786" t="s">
        <v>218493</v>
      </c>
      <c r="D54786" t="s">
        <v>172284</v>
      </c>
      <c r="E54786" s="7" t="s">
        <v>173347</v>
      </c>
      <c r="F54786" s="7" t="s">
        <v>163825</v>
      </c>
      <c r="G54786">
        <v>1332</v>
      </c>
      <c r="H54786" s="1">
        <v>43697</v>
      </c>
      <c r="I54786" t="s">
        <v>12</v>
      </c>
      <c r="J54786" t="s">
        <v>163876</v>
      </c>
      <c r="K54786" t="s">
        <v>163876</v>
      </c>
      <c r="L54786">
        <v>820</v>
      </c>
    </row>
    <row r="54787" spans="1:12" x14ac:dyDescent="0.3">
      <c r="A54787">
        <v>54786</v>
      </c>
      <c r="B54787" t="s">
        <v>113420</v>
      </c>
      <c r="C54787" t="s">
        <v>218410</v>
      </c>
      <c r="D54787" t="s">
        <v>218433</v>
      </c>
      <c r="E54787" s="7" t="s">
        <v>163868</v>
      </c>
      <c r="F54787" s="7" t="s">
        <v>163847</v>
      </c>
      <c r="G54787">
        <v>573</v>
      </c>
      <c r="H54787" s="1">
        <v>44644</v>
      </c>
      <c r="I54787" t="s">
        <v>166100</v>
      </c>
      <c r="J54787" t="s">
        <v>163876</v>
      </c>
      <c r="K54787" t="s">
        <v>163876</v>
      </c>
      <c r="L54787">
        <v>187</v>
      </c>
    </row>
    <row r="54788" spans="1:12" x14ac:dyDescent="0.3">
      <c r="A54788">
        <v>54787</v>
      </c>
      <c r="B54788" t="s">
        <v>113421</v>
      </c>
      <c r="C54788" t="s">
        <v>218494</v>
      </c>
      <c r="D54788" t="s">
        <v>172532</v>
      </c>
      <c r="E54788" s="7" t="s">
        <v>163840</v>
      </c>
      <c r="F54788" s="7" t="s">
        <v>163855</v>
      </c>
      <c r="G54788">
        <v>467</v>
      </c>
      <c r="H54788" s="1">
        <v>44642</v>
      </c>
      <c r="I54788" t="s">
        <v>12</v>
      </c>
      <c r="J54788" t="s">
        <v>163876</v>
      </c>
      <c r="K54788" t="s">
        <v>163876</v>
      </c>
      <c r="L54788">
        <v>586</v>
      </c>
    </row>
    <row r="54789" spans="1:12" x14ac:dyDescent="0.3">
      <c r="A54789">
        <v>54788</v>
      </c>
      <c r="B54789" t="s">
        <v>113423</v>
      </c>
      <c r="C54789" t="s">
        <v>218495</v>
      </c>
      <c r="D54789" t="s">
        <v>173795</v>
      </c>
      <c r="E54789" s="7" t="s">
        <v>163869</v>
      </c>
      <c r="F54789" s="7" t="s">
        <v>177333</v>
      </c>
      <c r="G54789">
        <v>528</v>
      </c>
      <c r="H54789" s="1">
        <v>44635</v>
      </c>
      <c r="I54789" t="s">
        <v>12</v>
      </c>
      <c r="J54789" t="s">
        <v>163876</v>
      </c>
      <c r="K54789" t="s">
        <v>163876</v>
      </c>
      <c r="L54789">
        <v>586</v>
      </c>
    </row>
    <row r="54790" spans="1:12" x14ac:dyDescent="0.3">
      <c r="A54790">
        <v>54789</v>
      </c>
      <c r="B54790" t="s">
        <v>113425</v>
      </c>
      <c r="C54790" t="s">
        <v>218496</v>
      </c>
      <c r="D54790" t="s">
        <v>169135</v>
      </c>
      <c r="E54790" s="7" t="s">
        <v>163865</v>
      </c>
      <c r="F54790" s="7" t="s">
        <v>163834</v>
      </c>
      <c r="G54790">
        <v>1130</v>
      </c>
      <c r="H54790" s="1">
        <v>44635</v>
      </c>
      <c r="I54790" t="s">
        <v>12</v>
      </c>
      <c r="J54790" t="s">
        <v>163876</v>
      </c>
      <c r="K54790" t="s">
        <v>163876</v>
      </c>
      <c r="L54790">
        <v>703</v>
      </c>
    </row>
    <row r="54791" spans="1:12" x14ac:dyDescent="0.3">
      <c r="A54791">
        <v>54790</v>
      </c>
      <c r="B54791" t="s">
        <v>113427</v>
      </c>
      <c r="C54791" t="s">
        <v>172804</v>
      </c>
      <c r="D54791" t="s">
        <v>164445</v>
      </c>
      <c r="E54791" s="7" t="s">
        <v>163815</v>
      </c>
      <c r="F54791" s="7" t="s">
        <v>163845</v>
      </c>
      <c r="G54791">
        <v>302</v>
      </c>
      <c r="H54791" s="1">
        <v>44644</v>
      </c>
      <c r="I54791" t="s">
        <v>12</v>
      </c>
      <c r="J54791" t="s">
        <v>163876</v>
      </c>
      <c r="K54791" t="s">
        <v>163876</v>
      </c>
      <c r="L54791">
        <v>645</v>
      </c>
    </row>
    <row r="54792" spans="1:12" x14ac:dyDescent="0.3">
      <c r="A54792">
        <v>54791</v>
      </c>
      <c r="B54792" t="s">
        <v>113428</v>
      </c>
      <c r="C54792" t="s">
        <v>218497</v>
      </c>
      <c r="D54792" t="s">
        <v>173033</v>
      </c>
      <c r="E54792" s="7" t="s">
        <v>163825</v>
      </c>
      <c r="F54792" s="7" t="s">
        <v>163876</v>
      </c>
      <c r="G54792">
        <v>720</v>
      </c>
      <c r="H54792" s="1">
        <v>41478</v>
      </c>
      <c r="I54792" t="s">
        <v>12</v>
      </c>
      <c r="J54792" t="s">
        <v>163864</v>
      </c>
      <c r="K54792" t="s">
        <v>163896</v>
      </c>
      <c r="L54792">
        <v>721</v>
      </c>
    </row>
    <row r="54793" spans="1:12" x14ac:dyDescent="0.3">
      <c r="A54793">
        <v>54792</v>
      </c>
      <c r="B54793" t="s">
        <v>113430</v>
      </c>
      <c r="C54793" t="s">
        <v>218465</v>
      </c>
      <c r="D54793" t="s">
        <v>168544</v>
      </c>
      <c r="E54793" s="7" t="s">
        <v>163839</v>
      </c>
      <c r="F54793" s="7" t="s">
        <v>163855</v>
      </c>
      <c r="G54793">
        <v>407</v>
      </c>
      <c r="H54793" s="1">
        <v>41163</v>
      </c>
      <c r="I54793" t="s">
        <v>12</v>
      </c>
      <c r="J54793" t="s">
        <v>163876</v>
      </c>
      <c r="K54793" t="s">
        <v>163876</v>
      </c>
      <c r="L54793">
        <v>702</v>
      </c>
    </row>
    <row r="54794" spans="1:12" x14ac:dyDescent="0.3">
      <c r="A54794">
        <v>54793</v>
      </c>
      <c r="B54794" t="s">
        <v>113431</v>
      </c>
      <c r="C54794" t="s">
        <v>218498</v>
      </c>
      <c r="D54794" t="s">
        <v>192535</v>
      </c>
      <c r="E54794" s="7" t="s">
        <v>163865</v>
      </c>
      <c r="F54794" s="7" t="s">
        <v>163815</v>
      </c>
      <c r="G54794">
        <v>1085</v>
      </c>
      <c r="H54794" s="1">
        <v>43861</v>
      </c>
      <c r="I54794" t="s">
        <v>163918</v>
      </c>
      <c r="J54794" t="s">
        <v>163876</v>
      </c>
      <c r="K54794" t="s">
        <v>163876</v>
      </c>
      <c r="L54794">
        <v>1005</v>
      </c>
    </row>
    <row r="54795" spans="1:12" x14ac:dyDescent="0.3">
      <c r="A54795">
        <v>54794</v>
      </c>
      <c r="B54795" t="s">
        <v>113433</v>
      </c>
      <c r="C54795" t="s">
        <v>218499</v>
      </c>
      <c r="D54795" t="s">
        <v>202196</v>
      </c>
      <c r="E54795" s="7" t="s">
        <v>163840</v>
      </c>
      <c r="F54795" s="7" t="s">
        <v>163888</v>
      </c>
      <c r="G54795">
        <v>437</v>
      </c>
      <c r="H54795" s="1">
        <v>43231</v>
      </c>
      <c r="I54795" t="s">
        <v>168411</v>
      </c>
      <c r="J54795" t="s">
        <v>163876</v>
      </c>
      <c r="K54795" t="s">
        <v>163876</v>
      </c>
      <c r="L54795">
        <v>428</v>
      </c>
    </row>
    <row r="54796" spans="1:12" x14ac:dyDescent="0.3">
      <c r="A54796">
        <v>54795</v>
      </c>
      <c r="B54796" t="s">
        <v>113435</v>
      </c>
      <c r="C54796" t="s">
        <v>218500</v>
      </c>
      <c r="D54796" t="s">
        <v>172586</v>
      </c>
      <c r="E54796" s="7" t="s">
        <v>163840</v>
      </c>
      <c r="F54796" s="7" t="s">
        <v>165274</v>
      </c>
      <c r="G54796">
        <v>446</v>
      </c>
      <c r="H54796" s="1">
        <v>43102</v>
      </c>
      <c r="I54796" t="s">
        <v>12</v>
      </c>
      <c r="J54796" t="s">
        <v>163876</v>
      </c>
      <c r="K54796" t="s">
        <v>163876</v>
      </c>
      <c r="L54796">
        <v>820</v>
      </c>
    </row>
    <row r="54797" spans="1:12" x14ac:dyDescent="0.3">
      <c r="A54797">
        <v>54796</v>
      </c>
      <c r="B54797" t="s">
        <v>113437</v>
      </c>
      <c r="C54797" t="s">
        <v>218501</v>
      </c>
      <c r="D54797" t="s">
        <v>169061</v>
      </c>
      <c r="E54797" s="7" t="s">
        <v>163879</v>
      </c>
      <c r="F54797" s="7" t="s">
        <v>165274</v>
      </c>
      <c r="G54797">
        <v>626</v>
      </c>
      <c r="H54797" s="1">
        <v>44355</v>
      </c>
      <c r="I54797" t="s">
        <v>12</v>
      </c>
      <c r="J54797" t="s">
        <v>163876</v>
      </c>
      <c r="K54797" t="s">
        <v>163876</v>
      </c>
      <c r="L54797">
        <v>703</v>
      </c>
    </row>
    <row r="54798" spans="1:12" x14ac:dyDescent="0.3">
      <c r="A54798">
        <v>54797</v>
      </c>
      <c r="B54798" t="s">
        <v>113439</v>
      </c>
      <c r="C54798" t="s">
        <v>167826</v>
      </c>
      <c r="D54798" t="s">
        <v>179056</v>
      </c>
      <c r="E54798" s="7" t="s">
        <v>163868</v>
      </c>
      <c r="F54798" s="7" t="s">
        <v>163960</v>
      </c>
      <c r="G54798">
        <v>561</v>
      </c>
      <c r="H54798" s="1">
        <v>41422</v>
      </c>
      <c r="I54798" t="s">
        <v>12</v>
      </c>
      <c r="J54798" t="s">
        <v>163815</v>
      </c>
      <c r="K54798" t="s">
        <v>163896</v>
      </c>
      <c r="L54798">
        <v>668</v>
      </c>
    </row>
    <row r="54799" spans="1:12" x14ac:dyDescent="0.3">
      <c r="A54799">
        <v>54798</v>
      </c>
      <c r="B54799" t="s">
        <v>113440</v>
      </c>
      <c r="C54799" t="s">
        <v>204045</v>
      </c>
      <c r="D54799" t="s">
        <v>179380</v>
      </c>
      <c r="E54799" s="7" t="s">
        <v>163840</v>
      </c>
      <c r="F54799" s="7" t="s">
        <v>165274</v>
      </c>
      <c r="G54799">
        <v>446</v>
      </c>
      <c r="H54799" s="1">
        <v>43200</v>
      </c>
      <c r="I54799" t="s">
        <v>12</v>
      </c>
      <c r="J54799" t="s">
        <v>163845</v>
      </c>
      <c r="K54799" t="s">
        <v>163896</v>
      </c>
      <c r="L54799">
        <v>586</v>
      </c>
    </row>
    <row r="54800" spans="1:12" x14ac:dyDescent="0.3">
      <c r="A54800">
        <v>54799</v>
      </c>
      <c r="B54800" t="s">
        <v>113441</v>
      </c>
      <c r="C54800" t="s">
        <v>167218</v>
      </c>
      <c r="D54800" t="s">
        <v>166687</v>
      </c>
      <c r="E54800" s="7" t="s">
        <v>163863</v>
      </c>
      <c r="F54800" s="7" t="s">
        <v>170548</v>
      </c>
      <c r="G54800">
        <v>943</v>
      </c>
      <c r="H54800" s="1">
        <v>43473</v>
      </c>
      <c r="I54800" t="s">
        <v>12</v>
      </c>
      <c r="J54800" t="s">
        <v>163844</v>
      </c>
      <c r="K54800" t="s">
        <v>163868</v>
      </c>
      <c r="L54800">
        <v>1256</v>
      </c>
    </row>
    <row r="54801" spans="1:12" x14ac:dyDescent="0.3">
      <c r="A54801">
        <v>54800</v>
      </c>
      <c r="B54801" t="s">
        <v>113442</v>
      </c>
      <c r="C54801" t="s">
        <v>218502</v>
      </c>
      <c r="D54801" t="s">
        <v>165829</v>
      </c>
      <c r="E54801" s="7" t="s">
        <v>163851</v>
      </c>
      <c r="F54801" s="7" t="s">
        <v>163865</v>
      </c>
      <c r="G54801">
        <v>798</v>
      </c>
      <c r="H54801" s="1">
        <v>43867</v>
      </c>
      <c r="I54801" t="s">
        <v>12</v>
      </c>
      <c r="J54801" t="s">
        <v>163844</v>
      </c>
      <c r="K54801" t="s">
        <v>163845</v>
      </c>
      <c r="L54801">
        <v>323</v>
      </c>
    </row>
    <row r="54802" spans="1:12" x14ac:dyDescent="0.3">
      <c r="A54802">
        <v>54801</v>
      </c>
      <c r="B54802" t="s">
        <v>113444</v>
      </c>
      <c r="C54802" t="s">
        <v>166435</v>
      </c>
      <c r="D54802" t="s">
        <v>218461</v>
      </c>
      <c r="E54802" s="7" t="s">
        <v>163876</v>
      </c>
      <c r="F54802" s="7" t="s">
        <v>163839</v>
      </c>
      <c r="G54802">
        <v>6</v>
      </c>
      <c r="H54802" s="1">
        <v>40498</v>
      </c>
      <c r="I54802" t="s">
        <v>12</v>
      </c>
      <c r="J54802" t="s">
        <v>163819</v>
      </c>
      <c r="K54802" t="s">
        <v>163864</v>
      </c>
      <c r="L54802">
        <v>33</v>
      </c>
    </row>
    <row r="54803" spans="1:12" x14ac:dyDescent="0.3">
      <c r="A54803">
        <v>54802</v>
      </c>
      <c r="B54803" t="s">
        <v>113445</v>
      </c>
      <c r="C54803" t="s">
        <v>184340</v>
      </c>
      <c r="D54803" t="s">
        <v>218503</v>
      </c>
      <c r="E54803" s="7" t="s">
        <v>163897</v>
      </c>
      <c r="F54803" s="7" t="s">
        <v>163859</v>
      </c>
      <c r="G54803">
        <v>865</v>
      </c>
      <c r="H54803" s="1">
        <v>44313</v>
      </c>
      <c r="I54803" t="s">
        <v>12</v>
      </c>
      <c r="J54803" t="s">
        <v>163876</v>
      </c>
      <c r="K54803" t="s">
        <v>163876</v>
      </c>
      <c r="L54803">
        <v>1256</v>
      </c>
    </row>
    <row r="54804" spans="1:12" x14ac:dyDescent="0.3">
      <c r="A54804">
        <v>54803</v>
      </c>
      <c r="B54804" t="s">
        <v>113447</v>
      </c>
      <c r="C54804" t="s">
        <v>218504</v>
      </c>
      <c r="D54804" t="s">
        <v>218505</v>
      </c>
      <c r="E54804" s="7" t="s">
        <v>163839</v>
      </c>
      <c r="F54804" s="7" t="s">
        <v>165258</v>
      </c>
      <c r="G54804">
        <v>417</v>
      </c>
      <c r="H54804" s="1">
        <v>44287</v>
      </c>
      <c r="I54804" t="s">
        <v>12</v>
      </c>
      <c r="J54804" t="s">
        <v>163844</v>
      </c>
      <c r="K54804" t="s">
        <v>163896</v>
      </c>
      <c r="L54804">
        <v>1063</v>
      </c>
    </row>
    <row r="54805" spans="1:12" x14ac:dyDescent="0.3">
      <c r="A54805">
        <v>54804</v>
      </c>
      <c r="B54805" t="s">
        <v>113450</v>
      </c>
      <c r="C54805" t="s">
        <v>218506</v>
      </c>
      <c r="D54805" t="s">
        <v>190377</v>
      </c>
      <c r="E54805" s="7" t="s">
        <v>163825</v>
      </c>
      <c r="F54805" s="7" t="s">
        <v>163868</v>
      </c>
      <c r="G54805">
        <v>729</v>
      </c>
      <c r="H54805" s="1">
        <v>44286</v>
      </c>
      <c r="I54805" t="s">
        <v>12</v>
      </c>
      <c r="J54805" t="s">
        <v>163876</v>
      </c>
      <c r="K54805" t="s">
        <v>163876</v>
      </c>
      <c r="L54805">
        <v>915</v>
      </c>
    </row>
    <row r="54806" spans="1:12" x14ac:dyDescent="0.3">
      <c r="A54806">
        <v>54805</v>
      </c>
      <c r="B54806" t="s">
        <v>113454</v>
      </c>
      <c r="C54806" t="s">
        <v>218507</v>
      </c>
      <c r="D54806" t="s">
        <v>166751</v>
      </c>
      <c r="E54806" s="7" t="s">
        <v>163897</v>
      </c>
      <c r="F54806" s="7" t="s">
        <v>163815</v>
      </c>
      <c r="G54806">
        <v>845</v>
      </c>
      <c r="H54806" s="1">
        <v>39066</v>
      </c>
      <c r="I54806" t="s">
        <v>12</v>
      </c>
      <c r="J54806" t="s">
        <v>163876</v>
      </c>
      <c r="K54806" t="s">
        <v>163876</v>
      </c>
      <c r="L54806">
        <v>1171</v>
      </c>
    </row>
    <row r="54807" spans="1:12" x14ac:dyDescent="0.3">
      <c r="A54807">
        <v>54806</v>
      </c>
      <c r="B54807" t="s">
        <v>113456</v>
      </c>
      <c r="C54807" t="s">
        <v>193639</v>
      </c>
      <c r="D54807" t="s">
        <v>218508</v>
      </c>
      <c r="E54807" s="7" t="s">
        <v>163868</v>
      </c>
      <c r="F54807" s="7" t="s">
        <v>163880</v>
      </c>
      <c r="G54807">
        <v>568</v>
      </c>
      <c r="H54807" s="1">
        <v>42465</v>
      </c>
      <c r="I54807" t="s">
        <v>12</v>
      </c>
      <c r="J54807" t="s">
        <v>163876</v>
      </c>
      <c r="K54807" t="s">
        <v>163876</v>
      </c>
      <c r="L54807">
        <v>181</v>
      </c>
    </row>
    <row r="54808" spans="1:12" x14ac:dyDescent="0.3">
      <c r="A54808">
        <v>54807</v>
      </c>
      <c r="B54808" t="s">
        <v>113458</v>
      </c>
      <c r="C54808" t="s">
        <v>218509</v>
      </c>
      <c r="D54808" t="s">
        <v>175555</v>
      </c>
      <c r="E54808" s="7" t="s">
        <v>163844</v>
      </c>
      <c r="F54808" s="7" t="s">
        <v>163820</v>
      </c>
      <c r="G54808">
        <v>281</v>
      </c>
      <c r="H54808" s="1">
        <v>42964</v>
      </c>
      <c r="I54808" t="s">
        <v>163925</v>
      </c>
      <c r="J54808" t="s">
        <v>163876</v>
      </c>
      <c r="K54808" t="s">
        <v>163876</v>
      </c>
      <c r="L54808">
        <v>679</v>
      </c>
    </row>
    <row r="54809" spans="1:12" x14ac:dyDescent="0.3">
      <c r="A54809">
        <v>54808</v>
      </c>
      <c r="B54809" t="s">
        <v>113460</v>
      </c>
      <c r="C54809" t="s">
        <v>218510</v>
      </c>
      <c r="D54809" t="s">
        <v>218511</v>
      </c>
      <c r="E54809" s="7" t="s">
        <v>163863</v>
      </c>
      <c r="F54809" s="7" t="s">
        <v>170544</v>
      </c>
      <c r="G54809">
        <v>940</v>
      </c>
      <c r="H54809" s="1">
        <v>39023</v>
      </c>
      <c r="I54809" t="s">
        <v>12</v>
      </c>
      <c r="J54809" t="s">
        <v>163876</v>
      </c>
      <c r="K54809" t="s">
        <v>163876</v>
      </c>
      <c r="L54809">
        <v>585</v>
      </c>
    </row>
    <row r="54810" spans="1:12" x14ac:dyDescent="0.3">
      <c r="A54810">
        <v>54809</v>
      </c>
      <c r="B54810" t="s">
        <v>113463</v>
      </c>
      <c r="C54810" t="s">
        <v>202803</v>
      </c>
      <c r="D54810" t="s">
        <v>218512</v>
      </c>
      <c r="E54810" s="7" t="s">
        <v>163844</v>
      </c>
      <c r="F54810" s="7" t="s">
        <v>163885</v>
      </c>
      <c r="G54810">
        <v>256</v>
      </c>
      <c r="H54810" s="1">
        <v>41410</v>
      </c>
      <c r="I54810" t="s">
        <v>12</v>
      </c>
      <c r="J54810" t="s">
        <v>163876</v>
      </c>
      <c r="K54810" t="s">
        <v>163876</v>
      </c>
      <c r="L54810">
        <v>330</v>
      </c>
    </row>
    <row r="54811" spans="1:12" x14ac:dyDescent="0.3">
      <c r="A54811">
        <v>54810</v>
      </c>
      <c r="B54811" t="s">
        <v>113465</v>
      </c>
      <c r="C54811" t="s">
        <v>174403</v>
      </c>
      <c r="D54811" t="s">
        <v>172400</v>
      </c>
      <c r="E54811" s="7" t="s">
        <v>163896</v>
      </c>
      <c r="F54811" s="7" t="s">
        <v>173142</v>
      </c>
      <c r="G54811">
        <v>115</v>
      </c>
      <c r="H54811" s="1">
        <v>41548</v>
      </c>
      <c r="I54811" t="s">
        <v>12</v>
      </c>
      <c r="J54811" t="s">
        <v>163876</v>
      </c>
      <c r="K54811" t="s">
        <v>163876</v>
      </c>
      <c r="L54811">
        <v>375</v>
      </c>
    </row>
    <row r="54812" spans="1:12" x14ac:dyDescent="0.3">
      <c r="A54812">
        <v>54811</v>
      </c>
      <c r="B54812" t="s">
        <v>113466</v>
      </c>
      <c r="C54812" t="s">
        <v>169695</v>
      </c>
      <c r="D54812" t="s">
        <v>169696</v>
      </c>
      <c r="E54812" s="7" t="s">
        <v>163876</v>
      </c>
      <c r="F54812" s="7" t="s">
        <v>170558</v>
      </c>
      <c r="G54812">
        <v>29</v>
      </c>
      <c r="H54812" s="1">
        <v>44069</v>
      </c>
      <c r="I54812" t="s">
        <v>12</v>
      </c>
      <c r="J54812" t="s">
        <v>163876</v>
      </c>
      <c r="K54812" t="s">
        <v>163876</v>
      </c>
      <c r="L54812">
        <v>70</v>
      </c>
    </row>
    <row r="54813" spans="1:12" x14ac:dyDescent="0.3">
      <c r="A54813">
        <v>54812</v>
      </c>
      <c r="B54813" t="s">
        <v>113467</v>
      </c>
      <c r="C54813" t="s">
        <v>218513</v>
      </c>
      <c r="D54813" t="s">
        <v>218514</v>
      </c>
      <c r="E54813" s="7" t="s">
        <v>163863</v>
      </c>
      <c r="F54813" s="7" t="s">
        <v>163834</v>
      </c>
      <c r="G54813">
        <v>950</v>
      </c>
      <c r="H54813" s="1">
        <v>44383</v>
      </c>
      <c r="I54813" t="s">
        <v>163918</v>
      </c>
      <c r="J54813" t="s">
        <v>163876</v>
      </c>
      <c r="K54813" t="s">
        <v>163876</v>
      </c>
      <c r="L54813">
        <v>568</v>
      </c>
    </row>
    <row r="54814" spans="1:12" x14ac:dyDescent="0.3">
      <c r="A54814">
        <v>54813</v>
      </c>
      <c r="B54814" t="s">
        <v>113470</v>
      </c>
      <c r="C54814" t="s">
        <v>218515</v>
      </c>
      <c r="D54814" t="s">
        <v>167023</v>
      </c>
      <c r="E54814" s="7" t="s">
        <v>163869</v>
      </c>
      <c r="F54814" s="7" t="s">
        <v>163847</v>
      </c>
      <c r="G54814">
        <v>513</v>
      </c>
      <c r="H54814" s="1">
        <v>44039</v>
      </c>
      <c r="I54814" t="s">
        <v>12</v>
      </c>
      <c r="J54814" t="s">
        <v>163876</v>
      </c>
      <c r="K54814" t="s">
        <v>163876</v>
      </c>
      <c r="L54814">
        <v>668</v>
      </c>
    </row>
    <row r="54815" spans="1:12" x14ac:dyDescent="0.3">
      <c r="A54815">
        <v>54814</v>
      </c>
      <c r="B54815" t="s">
        <v>113472</v>
      </c>
      <c r="C54815" t="s">
        <v>194091</v>
      </c>
      <c r="D54815" t="s">
        <v>194092</v>
      </c>
      <c r="E54815" s="7" t="s">
        <v>163815</v>
      </c>
      <c r="F54815" s="7" t="s">
        <v>166827</v>
      </c>
      <c r="G54815">
        <v>353</v>
      </c>
      <c r="H54815" s="1">
        <v>44363</v>
      </c>
      <c r="I54815" t="s">
        <v>166100</v>
      </c>
      <c r="J54815" t="s">
        <v>163876</v>
      </c>
      <c r="K54815" t="s">
        <v>163876</v>
      </c>
      <c r="L54815">
        <v>117</v>
      </c>
    </row>
    <row r="54816" spans="1:12" x14ac:dyDescent="0.3">
      <c r="A54816">
        <v>54815</v>
      </c>
      <c r="B54816" t="s">
        <v>113473</v>
      </c>
      <c r="C54816" t="s">
        <v>218516</v>
      </c>
      <c r="D54816" t="s">
        <v>169629</v>
      </c>
      <c r="E54816" s="7" t="s">
        <v>163869</v>
      </c>
      <c r="F54816" s="7" t="s">
        <v>163833</v>
      </c>
      <c r="G54816">
        <v>491</v>
      </c>
      <c r="H54816" s="1">
        <v>44376</v>
      </c>
      <c r="I54816" t="s">
        <v>12</v>
      </c>
      <c r="J54816" t="s">
        <v>163876</v>
      </c>
      <c r="K54816" t="s">
        <v>163876</v>
      </c>
      <c r="L54816">
        <v>586</v>
      </c>
    </row>
    <row r="54817" spans="1:12" x14ac:dyDescent="0.3">
      <c r="A54817">
        <v>54816</v>
      </c>
      <c r="B54817" t="s">
        <v>113475</v>
      </c>
      <c r="C54817" t="s">
        <v>201226</v>
      </c>
      <c r="D54817" t="s">
        <v>218517</v>
      </c>
      <c r="E54817" s="7" t="s">
        <v>163844</v>
      </c>
      <c r="F54817" s="7" t="s">
        <v>168072</v>
      </c>
      <c r="G54817">
        <v>286</v>
      </c>
      <c r="H54817" s="1">
        <v>44372</v>
      </c>
      <c r="I54817" t="s">
        <v>163910</v>
      </c>
      <c r="J54817" t="s">
        <v>163876</v>
      </c>
      <c r="K54817" t="s">
        <v>163876</v>
      </c>
      <c r="L54817">
        <v>643</v>
      </c>
    </row>
    <row r="54818" spans="1:12" x14ac:dyDescent="0.3">
      <c r="A54818">
        <v>54817</v>
      </c>
      <c r="B54818" t="s">
        <v>113477</v>
      </c>
      <c r="C54818" t="s">
        <v>218518</v>
      </c>
      <c r="D54818" t="s">
        <v>172223</v>
      </c>
      <c r="E54818" s="7" t="s">
        <v>163815</v>
      </c>
      <c r="F54818" s="7" t="s">
        <v>163855</v>
      </c>
      <c r="G54818">
        <v>347</v>
      </c>
      <c r="H54818" s="1">
        <v>43998</v>
      </c>
      <c r="I54818" t="s">
        <v>12</v>
      </c>
      <c r="J54818" t="s">
        <v>163876</v>
      </c>
      <c r="K54818" t="s">
        <v>163876</v>
      </c>
      <c r="L54818">
        <v>586</v>
      </c>
    </row>
    <row r="54819" spans="1:12" x14ac:dyDescent="0.3">
      <c r="A54819">
        <v>54818</v>
      </c>
      <c r="B54819" t="s">
        <v>113480</v>
      </c>
      <c r="C54819" t="s">
        <v>218519</v>
      </c>
      <c r="D54819" t="s">
        <v>218520</v>
      </c>
      <c r="E54819" s="7" t="s">
        <v>163815</v>
      </c>
      <c r="F54819" s="7" t="s">
        <v>163837</v>
      </c>
      <c r="G54819">
        <v>358</v>
      </c>
      <c r="H54819" s="1">
        <v>43524</v>
      </c>
      <c r="I54819" t="s">
        <v>163925</v>
      </c>
      <c r="J54819" t="s">
        <v>163876</v>
      </c>
      <c r="K54819" t="s">
        <v>163876</v>
      </c>
      <c r="L54819">
        <v>452</v>
      </c>
    </row>
    <row r="54820" spans="1:12" x14ac:dyDescent="0.3">
      <c r="A54820">
        <v>54819</v>
      </c>
      <c r="B54820" t="s">
        <v>113483</v>
      </c>
      <c r="C54820" t="s">
        <v>218521</v>
      </c>
      <c r="D54820" t="s">
        <v>211628</v>
      </c>
      <c r="E54820" s="7" t="s">
        <v>163844</v>
      </c>
      <c r="F54820" s="7" t="s">
        <v>170545</v>
      </c>
      <c r="G54820">
        <v>275</v>
      </c>
      <c r="H54820" s="1">
        <v>42367</v>
      </c>
      <c r="I54820" t="s">
        <v>12</v>
      </c>
      <c r="J54820" t="s">
        <v>163876</v>
      </c>
      <c r="K54820" t="s">
        <v>163876</v>
      </c>
      <c r="L54820">
        <v>501</v>
      </c>
    </row>
    <row r="54821" spans="1:12" x14ac:dyDescent="0.3">
      <c r="A54821">
        <v>54820</v>
      </c>
      <c r="B54821" t="s">
        <v>113485</v>
      </c>
      <c r="C54821" t="s">
        <v>218522</v>
      </c>
      <c r="D54821" t="s">
        <v>218523</v>
      </c>
      <c r="E54821" s="7" t="s">
        <v>163864</v>
      </c>
      <c r="F54821" s="7" t="s">
        <v>165258</v>
      </c>
      <c r="G54821">
        <v>237</v>
      </c>
      <c r="H54821" s="1">
        <v>36914</v>
      </c>
      <c r="I54821" t="s">
        <v>12</v>
      </c>
      <c r="J54821" t="s">
        <v>163876</v>
      </c>
      <c r="K54821" t="s">
        <v>163876</v>
      </c>
      <c r="L54821">
        <v>651</v>
      </c>
    </row>
    <row r="54822" spans="1:12" x14ac:dyDescent="0.3">
      <c r="A54822">
        <v>54821</v>
      </c>
      <c r="B54822" t="s">
        <v>113488</v>
      </c>
      <c r="C54822" t="s">
        <v>166435</v>
      </c>
      <c r="D54822" t="s">
        <v>218461</v>
      </c>
      <c r="E54822" s="7" t="s">
        <v>163876</v>
      </c>
      <c r="F54822" s="7" t="s">
        <v>163839</v>
      </c>
      <c r="G54822">
        <v>6</v>
      </c>
      <c r="H54822" s="1">
        <v>40498</v>
      </c>
      <c r="I54822" t="s">
        <v>12</v>
      </c>
      <c r="J54822" t="s">
        <v>163876</v>
      </c>
      <c r="K54822" t="s">
        <v>163876</v>
      </c>
      <c r="L54822">
        <v>33</v>
      </c>
    </row>
    <row r="54823" spans="1:12" x14ac:dyDescent="0.3">
      <c r="A54823">
        <v>54822</v>
      </c>
      <c r="B54823" t="s">
        <v>113489</v>
      </c>
      <c r="C54823" t="s">
        <v>218524</v>
      </c>
      <c r="D54823" t="s">
        <v>167305</v>
      </c>
      <c r="E54823" s="7" t="s">
        <v>163869</v>
      </c>
      <c r="F54823" s="7" t="s">
        <v>168075</v>
      </c>
      <c r="G54823">
        <v>504</v>
      </c>
      <c r="H54823" s="1">
        <v>42093</v>
      </c>
      <c r="I54823" t="s">
        <v>12</v>
      </c>
      <c r="J54823" t="s">
        <v>163876</v>
      </c>
      <c r="K54823" t="s">
        <v>163876</v>
      </c>
      <c r="L54823">
        <v>670</v>
      </c>
    </row>
    <row r="54824" spans="1:12" x14ac:dyDescent="0.3">
      <c r="A54824">
        <v>54823</v>
      </c>
      <c r="B54824" t="s">
        <v>113491</v>
      </c>
      <c r="C54824" t="s">
        <v>218525</v>
      </c>
      <c r="D54824" t="s">
        <v>175739</v>
      </c>
      <c r="E54824" s="7" t="s">
        <v>163840</v>
      </c>
      <c r="F54824" s="7" t="s">
        <v>181787</v>
      </c>
      <c r="G54824">
        <v>462</v>
      </c>
      <c r="H54824" s="1">
        <v>40948</v>
      </c>
      <c r="I54824" t="s">
        <v>12</v>
      </c>
      <c r="J54824" t="s">
        <v>163815</v>
      </c>
      <c r="K54824" t="s">
        <v>163896</v>
      </c>
      <c r="L54824">
        <v>702</v>
      </c>
    </row>
    <row r="54825" spans="1:12" x14ac:dyDescent="0.3">
      <c r="A54825">
        <v>54824</v>
      </c>
      <c r="B54825" t="s">
        <v>113493</v>
      </c>
      <c r="C54825" t="s">
        <v>176812</v>
      </c>
      <c r="D54825" t="s">
        <v>166654</v>
      </c>
      <c r="E54825" s="7" t="s">
        <v>163876</v>
      </c>
      <c r="F54825" s="7" t="s">
        <v>170558</v>
      </c>
      <c r="G54825">
        <v>29</v>
      </c>
      <c r="H54825" s="1">
        <v>42059</v>
      </c>
      <c r="I54825" t="s">
        <v>163910</v>
      </c>
      <c r="J54825" t="s">
        <v>163876</v>
      </c>
      <c r="K54825" t="s">
        <v>163876</v>
      </c>
      <c r="L54825">
        <v>166</v>
      </c>
    </row>
    <row r="54826" spans="1:12" x14ac:dyDescent="0.3">
      <c r="A54826">
        <v>54825</v>
      </c>
      <c r="B54826" t="s">
        <v>113494</v>
      </c>
      <c r="C54826" t="s">
        <v>172580</v>
      </c>
      <c r="D54826" t="s">
        <v>182212</v>
      </c>
      <c r="E54826" s="7" t="s">
        <v>163839</v>
      </c>
      <c r="F54826" s="7" t="s">
        <v>163847</v>
      </c>
      <c r="G54826">
        <v>393</v>
      </c>
      <c r="H54826" s="1">
        <v>40077</v>
      </c>
      <c r="I54826" t="s">
        <v>12</v>
      </c>
      <c r="J54826" t="s">
        <v>163876</v>
      </c>
      <c r="K54826" t="s">
        <v>163876</v>
      </c>
      <c r="L54826">
        <v>668</v>
      </c>
    </row>
    <row r="54827" spans="1:12" x14ac:dyDescent="0.3">
      <c r="A54827">
        <v>54826</v>
      </c>
      <c r="B54827" t="s">
        <v>113495</v>
      </c>
      <c r="C54827" t="s">
        <v>166435</v>
      </c>
      <c r="D54827" t="s">
        <v>176941</v>
      </c>
      <c r="E54827" s="7" t="s">
        <v>163876</v>
      </c>
      <c r="F54827" s="7" t="s">
        <v>163869</v>
      </c>
      <c r="G54827">
        <v>8</v>
      </c>
      <c r="H54827" s="1">
        <v>40071</v>
      </c>
      <c r="I54827" t="s">
        <v>12</v>
      </c>
      <c r="J54827" t="s">
        <v>163876</v>
      </c>
      <c r="K54827" t="s">
        <v>163876</v>
      </c>
      <c r="L54827">
        <v>65</v>
      </c>
    </row>
    <row r="54828" spans="1:12" x14ac:dyDescent="0.3">
      <c r="A54828">
        <v>54827</v>
      </c>
      <c r="B54828" t="s">
        <v>113496</v>
      </c>
      <c r="C54828" t="s">
        <v>218361</v>
      </c>
      <c r="D54828" t="s">
        <v>179231</v>
      </c>
      <c r="E54828" s="7" t="s">
        <v>163815</v>
      </c>
      <c r="F54828" s="7" t="s">
        <v>180636</v>
      </c>
      <c r="G54828">
        <v>349</v>
      </c>
      <c r="H54828" s="1">
        <v>40318</v>
      </c>
      <c r="I54828" t="s">
        <v>12</v>
      </c>
      <c r="J54828" t="s">
        <v>163876</v>
      </c>
      <c r="K54828" t="s">
        <v>163876</v>
      </c>
      <c r="L54828">
        <v>836</v>
      </c>
    </row>
    <row r="54829" spans="1:12" x14ac:dyDescent="0.3">
      <c r="A54829">
        <v>54828</v>
      </c>
      <c r="B54829" t="s">
        <v>113497</v>
      </c>
      <c r="C54829" t="s">
        <v>218526</v>
      </c>
      <c r="D54829" t="s">
        <v>176249</v>
      </c>
      <c r="E54829" s="7" t="s">
        <v>163825</v>
      </c>
      <c r="F54829" s="7" t="s">
        <v>177333</v>
      </c>
      <c r="G54829">
        <v>768</v>
      </c>
      <c r="H54829" s="1">
        <v>40522</v>
      </c>
      <c r="I54829" t="s">
        <v>12</v>
      </c>
      <c r="J54829" t="s">
        <v>163876</v>
      </c>
      <c r="K54829" t="s">
        <v>163876</v>
      </c>
      <c r="L54829">
        <v>836</v>
      </c>
    </row>
    <row r="54830" spans="1:12" x14ac:dyDescent="0.3">
      <c r="A54830">
        <v>54829</v>
      </c>
      <c r="B54830" t="s">
        <v>113499</v>
      </c>
      <c r="C54830" t="s">
        <v>166435</v>
      </c>
      <c r="D54830" t="s">
        <v>218461</v>
      </c>
      <c r="E54830" s="7" t="s">
        <v>163876</v>
      </c>
      <c r="F54830" s="7" t="s">
        <v>163839</v>
      </c>
      <c r="G54830">
        <v>6</v>
      </c>
      <c r="H54830" s="1">
        <v>40498</v>
      </c>
      <c r="I54830" t="s">
        <v>12</v>
      </c>
      <c r="J54830" t="s">
        <v>163876</v>
      </c>
      <c r="K54830" t="s">
        <v>163876</v>
      </c>
      <c r="L54830">
        <v>33</v>
      </c>
    </row>
    <row r="54831" spans="1:12" x14ac:dyDescent="0.3">
      <c r="A54831">
        <v>54830</v>
      </c>
      <c r="B54831" t="s">
        <v>113500</v>
      </c>
      <c r="C54831" t="s">
        <v>166435</v>
      </c>
      <c r="D54831" t="s">
        <v>218461</v>
      </c>
      <c r="E54831" s="7" t="s">
        <v>163876</v>
      </c>
      <c r="F54831" s="7" t="s">
        <v>163840</v>
      </c>
      <c r="G54831">
        <v>7</v>
      </c>
      <c r="H54831" s="1">
        <v>40499</v>
      </c>
      <c r="I54831" t="s">
        <v>12</v>
      </c>
      <c r="J54831" t="s">
        <v>163876</v>
      </c>
      <c r="K54831" t="s">
        <v>163876</v>
      </c>
      <c r="L54831">
        <v>33</v>
      </c>
    </row>
    <row r="54832" spans="1:12" x14ac:dyDescent="0.3">
      <c r="A54832">
        <v>54831</v>
      </c>
      <c r="B54832" t="s">
        <v>113501</v>
      </c>
      <c r="C54832" t="s">
        <v>218527</v>
      </c>
      <c r="D54832" t="s">
        <v>174414</v>
      </c>
      <c r="E54832" s="7" t="s">
        <v>163876</v>
      </c>
      <c r="F54832" s="7" t="s">
        <v>168072</v>
      </c>
      <c r="G54832">
        <v>46</v>
      </c>
      <c r="H54832" s="1">
        <v>43167</v>
      </c>
      <c r="I54832" t="s">
        <v>163925</v>
      </c>
      <c r="J54832" t="s">
        <v>163876</v>
      </c>
      <c r="K54832" t="s">
        <v>163876</v>
      </c>
      <c r="L54832">
        <v>376</v>
      </c>
    </row>
    <row r="54833" spans="1:12" x14ac:dyDescent="0.3">
      <c r="A54833">
        <v>54832</v>
      </c>
      <c r="B54833" t="s">
        <v>113503</v>
      </c>
      <c r="C54833" t="s">
        <v>218528</v>
      </c>
      <c r="D54833" t="s">
        <v>171025</v>
      </c>
      <c r="E54833" s="7" t="s">
        <v>163879</v>
      </c>
      <c r="F54833" s="7" t="s">
        <v>163823</v>
      </c>
      <c r="G54833">
        <v>638</v>
      </c>
      <c r="H54833" s="1">
        <v>43221</v>
      </c>
      <c r="I54833" t="s">
        <v>12</v>
      </c>
      <c r="J54833" t="s">
        <v>163876</v>
      </c>
      <c r="K54833" t="s">
        <v>163876</v>
      </c>
      <c r="L54833">
        <v>820</v>
      </c>
    </row>
    <row r="54834" spans="1:12" x14ac:dyDescent="0.3">
      <c r="A54834">
        <v>54833</v>
      </c>
      <c r="B54834" t="s">
        <v>113505</v>
      </c>
      <c r="C54834" t="s">
        <v>218529</v>
      </c>
      <c r="D54834" t="s">
        <v>174206</v>
      </c>
      <c r="E54834" s="7" t="s">
        <v>163845</v>
      </c>
      <c r="F54834" s="7" t="s">
        <v>165274</v>
      </c>
      <c r="G54834">
        <v>146</v>
      </c>
      <c r="H54834" s="1">
        <v>38912</v>
      </c>
      <c r="I54834" t="s">
        <v>12</v>
      </c>
      <c r="J54834" t="s">
        <v>163876</v>
      </c>
      <c r="K54834" t="s">
        <v>163876</v>
      </c>
      <c r="L54834">
        <v>468</v>
      </c>
    </row>
    <row r="54835" spans="1:12" x14ac:dyDescent="0.3">
      <c r="A54835">
        <v>54834</v>
      </c>
      <c r="B54835" t="s">
        <v>113507</v>
      </c>
      <c r="C54835" t="s">
        <v>218530</v>
      </c>
      <c r="D54835" t="s">
        <v>218531</v>
      </c>
      <c r="E54835" s="7" t="s">
        <v>163815</v>
      </c>
      <c r="F54835" s="7" t="s">
        <v>173142</v>
      </c>
      <c r="G54835">
        <v>355</v>
      </c>
      <c r="H54835" s="1">
        <v>39185</v>
      </c>
      <c r="I54835" t="s">
        <v>12</v>
      </c>
      <c r="J54835" t="s">
        <v>163876</v>
      </c>
      <c r="K54835" t="s">
        <v>163876</v>
      </c>
      <c r="L54835">
        <v>609</v>
      </c>
    </row>
    <row r="54836" spans="1:12" x14ac:dyDescent="0.3">
      <c r="A54836">
        <v>54835</v>
      </c>
      <c r="B54836" t="s">
        <v>113510</v>
      </c>
      <c r="C54836" t="s">
        <v>180315</v>
      </c>
      <c r="D54836" t="s">
        <v>218532</v>
      </c>
      <c r="E54836" s="7" t="s">
        <v>163879</v>
      </c>
      <c r="F54836" s="7" t="s">
        <v>163845</v>
      </c>
      <c r="G54836">
        <v>602</v>
      </c>
      <c r="H54836" s="1">
        <v>41518</v>
      </c>
      <c r="I54836" t="s">
        <v>12</v>
      </c>
      <c r="J54836" t="s">
        <v>163876</v>
      </c>
      <c r="K54836" t="s">
        <v>163876</v>
      </c>
      <c r="L54836">
        <v>585</v>
      </c>
    </row>
    <row r="54837" spans="1:12" x14ac:dyDescent="0.3">
      <c r="A54837">
        <v>54836</v>
      </c>
      <c r="B54837" t="s">
        <v>113512</v>
      </c>
      <c r="C54837" t="s">
        <v>218533</v>
      </c>
      <c r="D54837" t="s">
        <v>174206</v>
      </c>
      <c r="E54837" s="7" t="s">
        <v>163845</v>
      </c>
      <c r="F54837" s="7" t="s">
        <v>177333</v>
      </c>
      <c r="G54837">
        <v>168</v>
      </c>
      <c r="H54837" s="1">
        <v>38912</v>
      </c>
      <c r="I54837" t="s">
        <v>12</v>
      </c>
      <c r="J54837" t="s">
        <v>163876</v>
      </c>
      <c r="K54837" t="s">
        <v>163876</v>
      </c>
      <c r="L54837">
        <v>468</v>
      </c>
    </row>
    <row r="54838" spans="1:12" x14ac:dyDescent="0.3">
      <c r="A54838">
        <v>54837</v>
      </c>
      <c r="B54838" t="s">
        <v>113514</v>
      </c>
      <c r="C54838" t="s">
        <v>218534</v>
      </c>
      <c r="D54838" t="s">
        <v>174206</v>
      </c>
      <c r="E54838" s="7" t="s">
        <v>163845</v>
      </c>
      <c r="F54838" s="7" t="s">
        <v>189983</v>
      </c>
      <c r="G54838">
        <v>174</v>
      </c>
      <c r="H54838" s="1">
        <v>38919</v>
      </c>
      <c r="I54838" t="s">
        <v>12</v>
      </c>
      <c r="J54838" t="s">
        <v>163815</v>
      </c>
      <c r="K54838" t="s">
        <v>163896</v>
      </c>
      <c r="L54838">
        <v>468</v>
      </c>
    </row>
    <row r="54839" spans="1:12" x14ac:dyDescent="0.3">
      <c r="A54839">
        <v>54838</v>
      </c>
      <c r="B54839" t="s">
        <v>113516</v>
      </c>
      <c r="C54839" t="s">
        <v>184163</v>
      </c>
      <c r="D54839" t="s">
        <v>211266</v>
      </c>
      <c r="E54839" s="7" t="s">
        <v>163876</v>
      </c>
      <c r="F54839" s="7" t="s">
        <v>179313</v>
      </c>
      <c r="G54839">
        <v>56</v>
      </c>
      <c r="H54839" s="1">
        <v>44350</v>
      </c>
      <c r="I54839" t="s">
        <v>163925</v>
      </c>
      <c r="J54839" t="s">
        <v>163876</v>
      </c>
      <c r="K54839" t="s">
        <v>163876</v>
      </c>
      <c r="L54839">
        <v>149</v>
      </c>
    </row>
    <row r="54840" spans="1:12" x14ac:dyDescent="0.3">
      <c r="A54840">
        <v>54839</v>
      </c>
      <c r="B54840" t="s">
        <v>113517</v>
      </c>
      <c r="C54840" t="s">
        <v>218535</v>
      </c>
      <c r="D54840" t="s">
        <v>172997</v>
      </c>
      <c r="E54840" s="7" t="s">
        <v>163869</v>
      </c>
      <c r="F54840" s="7" t="s">
        <v>170548</v>
      </c>
      <c r="G54840">
        <v>523</v>
      </c>
      <c r="H54840" s="1">
        <v>44021</v>
      </c>
      <c r="I54840" t="s">
        <v>12</v>
      </c>
      <c r="J54840" t="s">
        <v>163876</v>
      </c>
      <c r="K54840" t="s">
        <v>163876</v>
      </c>
      <c r="L54840">
        <v>668</v>
      </c>
    </row>
    <row r="54841" spans="1:12" x14ac:dyDescent="0.3">
      <c r="A54841">
        <v>54840</v>
      </c>
      <c r="B54841" t="s">
        <v>113519</v>
      </c>
      <c r="C54841" t="s">
        <v>218536</v>
      </c>
      <c r="D54841" t="s">
        <v>172245</v>
      </c>
      <c r="E54841" s="7" t="s">
        <v>163845</v>
      </c>
      <c r="F54841" s="7" t="s">
        <v>163859</v>
      </c>
      <c r="G54841">
        <v>145</v>
      </c>
      <c r="H54841" s="1">
        <v>40912</v>
      </c>
      <c r="I54841" t="s">
        <v>12</v>
      </c>
      <c r="J54841" t="s">
        <v>163876</v>
      </c>
      <c r="K54841" t="s">
        <v>163876</v>
      </c>
      <c r="L54841">
        <v>117</v>
      </c>
    </row>
    <row r="54842" spans="1:12" x14ac:dyDescent="0.3">
      <c r="A54842">
        <v>54841</v>
      </c>
      <c r="B54842" t="s">
        <v>113521</v>
      </c>
      <c r="C54842" t="s">
        <v>218252</v>
      </c>
      <c r="D54842" t="s">
        <v>167536</v>
      </c>
      <c r="E54842" s="7" t="s">
        <v>163840</v>
      </c>
      <c r="F54842" s="7" t="s">
        <v>163876</v>
      </c>
      <c r="G54842">
        <v>420</v>
      </c>
      <c r="H54842" s="1">
        <v>43913</v>
      </c>
      <c r="I54842" t="s">
        <v>163918</v>
      </c>
      <c r="J54842" t="s">
        <v>163876</v>
      </c>
      <c r="K54842" t="s">
        <v>163876</v>
      </c>
      <c r="L54842">
        <v>468</v>
      </c>
    </row>
    <row r="54843" spans="1:12" x14ac:dyDescent="0.3">
      <c r="A54843">
        <v>54842</v>
      </c>
      <c r="B54843" t="s">
        <v>113522</v>
      </c>
      <c r="C54843" t="s">
        <v>218537</v>
      </c>
      <c r="D54843" t="s">
        <v>176930</v>
      </c>
      <c r="E54843" s="7" t="s">
        <v>163885</v>
      </c>
      <c r="F54843" s="7" t="s">
        <v>163816</v>
      </c>
      <c r="G54843">
        <v>994</v>
      </c>
      <c r="H54843" s="1">
        <v>41311</v>
      </c>
      <c r="I54843" t="s">
        <v>12</v>
      </c>
      <c r="J54843" t="s">
        <v>163876</v>
      </c>
      <c r="K54843" t="s">
        <v>163876</v>
      </c>
      <c r="L54843">
        <v>938</v>
      </c>
    </row>
    <row r="54844" spans="1:12" x14ac:dyDescent="0.3">
      <c r="A54844">
        <v>54843</v>
      </c>
      <c r="B54844" t="s">
        <v>113524</v>
      </c>
      <c r="C54844" t="s">
        <v>166435</v>
      </c>
      <c r="D54844" t="s">
        <v>176715</v>
      </c>
      <c r="E54844" s="7" t="s">
        <v>163876</v>
      </c>
      <c r="F54844" s="7" t="s">
        <v>163869</v>
      </c>
      <c r="G54844">
        <v>8</v>
      </c>
      <c r="H54844" s="1">
        <v>40105</v>
      </c>
      <c r="I54844" t="s">
        <v>12</v>
      </c>
      <c r="J54844" t="s">
        <v>163876</v>
      </c>
      <c r="K54844" t="s">
        <v>163876</v>
      </c>
      <c r="L54844">
        <v>33</v>
      </c>
    </row>
    <row r="54845" spans="1:12" x14ac:dyDescent="0.3">
      <c r="A54845">
        <v>54844</v>
      </c>
      <c r="B54845" t="s">
        <v>113525</v>
      </c>
      <c r="C54845" t="s">
        <v>166435</v>
      </c>
      <c r="D54845" t="s">
        <v>218461</v>
      </c>
      <c r="E54845" s="7" t="s">
        <v>163876</v>
      </c>
      <c r="F54845" s="7" t="s">
        <v>163839</v>
      </c>
      <c r="G54845">
        <v>6</v>
      </c>
      <c r="H54845" s="1">
        <v>40504</v>
      </c>
      <c r="I54845" t="s">
        <v>12</v>
      </c>
      <c r="J54845" t="s">
        <v>163844</v>
      </c>
      <c r="K54845" t="s">
        <v>163896</v>
      </c>
      <c r="L54845">
        <v>33</v>
      </c>
    </row>
    <row r="54846" spans="1:12" x14ac:dyDescent="0.3">
      <c r="A54846">
        <v>54845</v>
      </c>
      <c r="B54846" t="s">
        <v>113526</v>
      </c>
      <c r="C54846" t="s">
        <v>173802</v>
      </c>
      <c r="D54846" t="s">
        <v>167638</v>
      </c>
      <c r="E54846" s="7" t="s">
        <v>163844</v>
      </c>
      <c r="F54846" s="7" t="s">
        <v>163820</v>
      </c>
      <c r="G54846">
        <v>281</v>
      </c>
      <c r="H54846" s="1">
        <v>39946</v>
      </c>
      <c r="I54846" t="s">
        <v>12</v>
      </c>
      <c r="J54846" t="s">
        <v>163864</v>
      </c>
      <c r="K54846" t="s">
        <v>163896</v>
      </c>
      <c r="L54846">
        <v>585</v>
      </c>
    </row>
    <row r="54847" spans="1:12" x14ac:dyDescent="0.3">
      <c r="A54847">
        <v>54846</v>
      </c>
      <c r="B54847" t="s">
        <v>113527</v>
      </c>
      <c r="C54847" t="s">
        <v>201949</v>
      </c>
      <c r="D54847" t="s">
        <v>172245</v>
      </c>
      <c r="E54847" s="7" t="s">
        <v>163864</v>
      </c>
      <c r="F54847" s="7" t="s">
        <v>163833</v>
      </c>
      <c r="G54847">
        <v>191</v>
      </c>
      <c r="H54847" s="1">
        <v>39842</v>
      </c>
      <c r="I54847" t="s">
        <v>12</v>
      </c>
      <c r="J54847" t="s">
        <v>163876</v>
      </c>
      <c r="K54847" t="s">
        <v>163876</v>
      </c>
      <c r="L54847">
        <v>703</v>
      </c>
    </row>
    <row r="54848" spans="1:12" x14ac:dyDescent="0.3">
      <c r="A54848">
        <v>54847</v>
      </c>
      <c r="B54848" t="s">
        <v>113528</v>
      </c>
      <c r="C54848" t="s">
        <v>218538</v>
      </c>
      <c r="D54848" t="s">
        <v>172496</v>
      </c>
      <c r="E54848" s="7" t="s">
        <v>163833</v>
      </c>
      <c r="F54848" s="7" t="s">
        <v>172163</v>
      </c>
      <c r="G54848">
        <v>719</v>
      </c>
      <c r="H54848" s="1">
        <v>44039</v>
      </c>
      <c r="I54848" t="s">
        <v>12</v>
      </c>
      <c r="J54848" t="s">
        <v>163876</v>
      </c>
      <c r="K54848" t="s">
        <v>163876</v>
      </c>
      <c r="L54848">
        <v>836</v>
      </c>
    </row>
    <row r="54849" spans="1:12" x14ac:dyDescent="0.3">
      <c r="A54849">
        <v>54848</v>
      </c>
      <c r="B54849" t="s">
        <v>113530</v>
      </c>
      <c r="C54849" t="s">
        <v>218029</v>
      </c>
      <c r="D54849" t="s">
        <v>172035</v>
      </c>
      <c r="E54849" s="7" t="s">
        <v>163840</v>
      </c>
      <c r="F54849" s="7" t="s">
        <v>170558</v>
      </c>
      <c r="G54849">
        <v>449</v>
      </c>
      <c r="H54849" s="1">
        <v>39813</v>
      </c>
      <c r="I54849" t="s">
        <v>12</v>
      </c>
      <c r="J54849" t="s">
        <v>163876</v>
      </c>
      <c r="K54849" t="s">
        <v>163876</v>
      </c>
      <c r="L54849">
        <v>703</v>
      </c>
    </row>
    <row r="54850" spans="1:12" x14ac:dyDescent="0.3">
      <c r="A54850">
        <v>54849</v>
      </c>
      <c r="B54850" t="s">
        <v>113531</v>
      </c>
      <c r="C54850" t="s">
        <v>218539</v>
      </c>
      <c r="D54850" t="s">
        <v>166961</v>
      </c>
      <c r="E54850" s="7" t="s">
        <v>163879</v>
      </c>
      <c r="F54850" s="7" t="s">
        <v>177333</v>
      </c>
      <c r="G54850">
        <v>648</v>
      </c>
      <c r="H54850" s="1">
        <v>43963</v>
      </c>
      <c r="I54850" t="s">
        <v>12</v>
      </c>
      <c r="J54850" t="s">
        <v>163815</v>
      </c>
      <c r="K54850" t="s">
        <v>163896</v>
      </c>
      <c r="L54850">
        <v>586</v>
      </c>
    </row>
    <row r="54851" spans="1:12" x14ac:dyDescent="0.3">
      <c r="A54851">
        <v>54850</v>
      </c>
      <c r="B54851" t="s">
        <v>113533</v>
      </c>
      <c r="C54851" t="s">
        <v>218540</v>
      </c>
      <c r="D54851" t="s">
        <v>172537</v>
      </c>
      <c r="E54851" s="7" t="s">
        <v>163885</v>
      </c>
      <c r="F54851" s="7" t="s">
        <v>170545</v>
      </c>
      <c r="G54851">
        <v>995</v>
      </c>
      <c r="H54851" s="1">
        <v>43634</v>
      </c>
      <c r="I54851" t="s">
        <v>12</v>
      </c>
      <c r="J54851" t="s">
        <v>163876</v>
      </c>
      <c r="K54851" t="s">
        <v>163876</v>
      </c>
      <c r="L54851">
        <v>703</v>
      </c>
    </row>
    <row r="54852" spans="1:12" x14ac:dyDescent="0.3">
      <c r="A54852">
        <v>54851</v>
      </c>
      <c r="B54852" t="s">
        <v>113537</v>
      </c>
      <c r="C54852" t="s">
        <v>193476</v>
      </c>
      <c r="D54852" t="s">
        <v>185852</v>
      </c>
      <c r="E54852" s="7" t="s">
        <v>163833</v>
      </c>
      <c r="F54852" s="7" t="s">
        <v>163816</v>
      </c>
      <c r="G54852">
        <v>694</v>
      </c>
      <c r="H54852" s="1">
        <v>43405</v>
      </c>
      <c r="I54852" t="s">
        <v>12</v>
      </c>
      <c r="J54852" t="s">
        <v>163815</v>
      </c>
      <c r="K54852" t="s">
        <v>163896</v>
      </c>
      <c r="L54852">
        <v>752</v>
      </c>
    </row>
    <row r="54853" spans="1:12" x14ac:dyDescent="0.3">
      <c r="A54853">
        <v>54852</v>
      </c>
      <c r="B54853" t="s">
        <v>113538</v>
      </c>
      <c r="C54853" t="s">
        <v>218541</v>
      </c>
      <c r="D54853" t="s">
        <v>218542</v>
      </c>
      <c r="E54853" s="7" t="s">
        <v>163833</v>
      </c>
      <c r="F54853" s="7" t="s">
        <v>163844</v>
      </c>
      <c r="G54853">
        <v>664</v>
      </c>
      <c r="H54853" s="1">
        <v>41646</v>
      </c>
      <c r="I54853" t="s">
        <v>12</v>
      </c>
      <c r="J54853" t="s">
        <v>163876</v>
      </c>
      <c r="K54853" t="s">
        <v>163876</v>
      </c>
      <c r="L54853">
        <v>1005</v>
      </c>
    </row>
    <row r="54854" spans="1:12" x14ac:dyDescent="0.3">
      <c r="A54854">
        <v>54853</v>
      </c>
      <c r="B54854" t="s">
        <v>113543</v>
      </c>
      <c r="C54854" t="s">
        <v>218543</v>
      </c>
      <c r="D54854" t="s">
        <v>192049</v>
      </c>
      <c r="E54854" s="7" t="s">
        <v>163840</v>
      </c>
      <c r="F54854" s="7" t="s">
        <v>163851</v>
      </c>
      <c r="G54854">
        <v>433</v>
      </c>
      <c r="H54854" s="1">
        <v>42383</v>
      </c>
      <c r="I54854" t="s">
        <v>12</v>
      </c>
      <c r="J54854" t="s">
        <v>163815</v>
      </c>
      <c r="K54854" t="s">
        <v>163896</v>
      </c>
      <c r="L54854">
        <v>668</v>
      </c>
    </row>
    <row r="54855" spans="1:12" x14ac:dyDescent="0.3">
      <c r="A54855">
        <v>54854</v>
      </c>
      <c r="B54855" t="s">
        <v>113545</v>
      </c>
      <c r="C54855" t="s">
        <v>202976</v>
      </c>
      <c r="D54855" t="s">
        <v>168156</v>
      </c>
      <c r="E54855" s="7" t="s">
        <v>163840</v>
      </c>
      <c r="F54855" s="7" t="s">
        <v>163880</v>
      </c>
      <c r="G54855">
        <v>448</v>
      </c>
      <c r="H54855" s="1">
        <v>44084</v>
      </c>
      <c r="I54855" t="s">
        <v>12</v>
      </c>
      <c r="J54855" t="s">
        <v>163876</v>
      </c>
      <c r="K54855" t="s">
        <v>163876</v>
      </c>
      <c r="L54855">
        <v>888</v>
      </c>
    </row>
    <row r="54856" spans="1:12" x14ac:dyDescent="0.3">
      <c r="A54856">
        <v>54855</v>
      </c>
      <c r="B54856" t="s">
        <v>113546</v>
      </c>
      <c r="C54856" t="s">
        <v>218544</v>
      </c>
      <c r="D54856" t="s">
        <v>169524</v>
      </c>
      <c r="E54856" s="7" t="s">
        <v>163839</v>
      </c>
      <c r="F54856" s="7" t="s">
        <v>181775</v>
      </c>
      <c r="G54856">
        <v>405</v>
      </c>
      <c r="H54856" s="1">
        <v>44042</v>
      </c>
      <c r="I54856" t="s">
        <v>12</v>
      </c>
      <c r="J54856" t="s">
        <v>163815</v>
      </c>
      <c r="K54856" t="s">
        <v>163845</v>
      </c>
      <c r="L54856">
        <v>615</v>
      </c>
    </row>
    <row r="54857" spans="1:12" x14ac:dyDescent="0.3">
      <c r="A54857">
        <v>54856</v>
      </c>
      <c r="B54857" t="s">
        <v>113548</v>
      </c>
      <c r="C54857" t="s">
        <v>218302</v>
      </c>
      <c r="D54857" t="s">
        <v>218545</v>
      </c>
      <c r="E54857" s="7" t="s">
        <v>163864</v>
      </c>
      <c r="F54857" s="7" t="s">
        <v>170537</v>
      </c>
      <c r="G54857">
        <v>219</v>
      </c>
      <c r="H54857" s="1">
        <v>43096</v>
      </c>
      <c r="I54857" t="s">
        <v>12</v>
      </c>
      <c r="J54857" t="s">
        <v>163938</v>
      </c>
      <c r="K54857" t="s">
        <v>163869</v>
      </c>
      <c r="L54857">
        <v>425</v>
      </c>
    </row>
    <row r="54858" spans="1:12" x14ac:dyDescent="0.3">
      <c r="A54858">
        <v>54857</v>
      </c>
      <c r="B54858" t="s">
        <v>113550</v>
      </c>
      <c r="C54858" t="s">
        <v>218546</v>
      </c>
      <c r="D54858" t="s">
        <v>172192</v>
      </c>
      <c r="E54858" s="7" t="s">
        <v>163845</v>
      </c>
      <c r="F54858" s="7" t="s">
        <v>165258</v>
      </c>
      <c r="G54858">
        <v>177</v>
      </c>
      <c r="H54858" s="1">
        <v>42220</v>
      </c>
      <c r="I54858" t="s">
        <v>12</v>
      </c>
      <c r="J54858" t="s">
        <v>163864</v>
      </c>
      <c r="K54858" t="s">
        <v>163896</v>
      </c>
      <c r="L54858">
        <v>233</v>
      </c>
    </row>
    <row r="54859" spans="1:12" x14ac:dyDescent="0.3">
      <c r="A54859">
        <v>54858</v>
      </c>
      <c r="B54859" t="s">
        <v>113552</v>
      </c>
      <c r="C54859" t="s">
        <v>218547</v>
      </c>
      <c r="D54859" t="s">
        <v>179061</v>
      </c>
      <c r="E54859" s="7" t="s">
        <v>163864</v>
      </c>
      <c r="F54859" s="7" t="s">
        <v>163859</v>
      </c>
      <c r="G54859">
        <v>205</v>
      </c>
      <c r="H54859" s="1">
        <v>42940</v>
      </c>
      <c r="I54859" t="s">
        <v>12</v>
      </c>
      <c r="J54859" t="s">
        <v>163819</v>
      </c>
      <c r="K54859" t="s">
        <v>163840</v>
      </c>
      <c r="L54859">
        <v>501</v>
      </c>
    </row>
    <row r="54860" spans="1:12" x14ac:dyDescent="0.3">
      <c r="A54860">
        <v>54859</v>
      </c>
      <c r="B54860" t="s">
        <v>113554</v>
      </c>
      <c r="C54860" t="s">
        <v>218548</v>
      </c>
      <c r="D54860" t="s">
        <v>218549</v>
      </c>
      <c r="E54860" s="7" t="s">
        <v>163839</v>
      </c>
      <c r="F54860" s="7" t="s">
        <v>168072</v>
      </c>
      <c r="G54860">
        <v>406</v>
      </c>
      <c r="H54860" s="1">
        <v>43279</v>
      </c>
      <c r="I54860" t="s">
        <v>12</v>
      </c>
      <c r="J54860" t="s">
        <v>163876</v>
      </c>
      <c r="K54860" t="s">
        <v>163876</v>
      </c>
      <c r="L54860">
        <v>569</v>
      </c>
    </row>
    <row r="54861" spans="1:12" x14ac:dyDescent="0.3">
      <c r="A54861">
        <v>54860</v>
      </c>
      <c r="B54861" t="s">
        <v>113557</v>
      </c>
      <c r="C54861" t="s">
        <v>218550</v>
      </c>
      <c r="D54861" t="s">
        <v>174206</v>
      </c>
      <c r="E54861" s="7" t="s">
        <v>163845</v>
      </c>
      <c r="F54861" s="7" t="s">
        <v>181775</v>
      </c>
      <c r="G54861">
        <v>165</v>
      </c>
      <c r="H54861" s="1">
        <v>38912</v>
      </c>
      <c r="I54861" t="s">
        <v>12</v>
      </c>
      <c r="J54861" t="s">
        <v>163876</v>
      </c>
      <c r="K54861" t="s">
        <v>163876</v>
      </c>
      <c r="L54861">
        <v>468</v>
      </c>
    </row>
    <row r="54862" spans="1:12" x14ac:dyDescent="0.3">
      <c r="A54862">
        <v>54861</v>
      </c>
      <c r="B54862" t="s">
        <v>113559</v>
      </c>
      <c r="C54862" t="s">
        <v>218551</v>
      </c>
      <c r="D54862" t="s">
        <v>186520</v>
      </c>
      <c r="E54862" s="7" t="s">
        <v>163844</v>
      </c>
      <c r="F54862" s="7" t="s">
        <v>163847</v>
      </c>
      <c r="G54862">
        <v>273</v>
      </c>
      <c r="H54862" s="1">
        <v>44103</v>
      </c>
      <c r="I54862" t="s">
        <v>12</v>
      </c>
      <c r="J54862" t="s">
        <v>163876</v>
      </c>
      <c r="K54862" t="s">
        <v>163876</v>
      </c>
      <c r="L54862">
        <v>585</v>
      </c>
    </row>
    <row r="54863" spans="1:12" x14ac:dyDescent="0.3">
      <c r="A54863">
        <v>54862</v>
      </c>
      <c r="B54863" t="s">
        <v>113561</v>
      </c>
      <c r="C54863" t="s">
        <v>218552</v>
      </c>
      <c r="D54863" t="s">
        <v>218511</v>
      </c>
      <c r="E54863" s="7" t="s">
        <v>163839</v>
      </c>
      <c r="F54863" s="7" t="s">
        <v>170558</v>
      </c>
      <c r="G54863">
        <v>389</v>
      </c>
      <c r="H54863" s="1">
        <v>39476</v>
      </c>
      <c r="I54863" t="s">
        <v>12</v>
      </c>
      <c r="J54863" t="s">
        <v>163876</v>
      </c>
      <c r="K54863" t="s">
        <v>163876</v>
      </c>
      <c r="L54863">
        <v>668</v>
      </c>
    </row>
    <row r="54864" spans="1:12" x14ac:dyDescent="0.3">
      <c r="A54864">
        <v>54863</v>
      </c>
      <c r="B54864" t="s">
        <v>113563</v>
      </c>
      <c r="C54864" t="s">
        <v>166435</v>
      </c>
      <c r="D54864" t="s">
        <v>218461</v>
      </c>
      <c r="E54864" s="7" t="s">
        <v>163876</v>
      </c>
      <c r="F54864" s="7" t="s">
        <v>163840</v>
      </c>
      <c r="G54864">
        <v>7</v>
      </c>
      <c r="H54864" s="1">
        <v>40504</v>
      </c>
      <c r="I54864" t="s">
        <v>12</v>
      </c>
      <c r="J54864" t="s">
        <v>163844</v>
      </c>
      <c r="K54864" t="s">
        <v>163845</v>
      </c>
      <c r="L54864">
        <v>33</v>
      </c>
    </row>
    <row r="54865" spans="1:12" x14ac:dyDescent="0.3">
      <c r="A54865">
        <v>54864</v>
      </c>
      <c r="B54865" t="s">
        <v>113564</v>
      </c>
      <c r="C54865" t="s">
        <v>218553</v>
      </c>
      <c r="D54865" t="s">
        <v>166687</v>
      </c>
      <c r="E54865" s="7" t="s">
        <v>163868</v>
      </c>
      <c r="F54865" s="7" t="s">
        <v>163850</v>
      </c>
      <c r="G54865">
        <v>560</v>
      </c>
      <c r="H54865" s="1">
        <v>44088</v>
      </c>
      <c r="I54865" t="s">
        <v>12</v>
      </c>
      <c r="J54865" t="s">
        <v>163876</v>
      </c>
      <c r="K54865" t="s">
        <v>163876</v>
      </c>
      <c r="L54865">
        <v>668</v>
      </c>
    </row>
    <row r="54866" spans="1:12" x14ac:dyDescent="0.3">
      <c r="A54866">
        <v>54865</v>
      </c>
      <c r="B54866" t="s">
        <v>113566</v>
      </c>
      <c r="C54866" t="s">
        <v>218554</v>
      </c>
      <c r="D54866" t="s">
        <v>218555</v>
      </c>
      <c r="E54866" s="7" t="s">
        <v>163879</v>
      </c>
      <c r="F54866" s="7" t="s">
        <v>163837</v>
      </c>
      <c r="G54866">
        <v>658</v>
      </c>
      <c r="H54866" s="1">
        <v>43661</v>
      </c>
      <c r="I54866" t="s">
        <v>168411</v>
      </c>
      <c r="J54866" t="s">
        <v>163876</v>
      </c>
      <c r="K54866" t="s">
        <v>163876</v>
      </c>
      <c r="L54866">
        <v>644</v>
      </c>
    </row>
    <row r="54867" spans="1:12" x14ac:dyDescent="0.3">
      <c r="A54867">
        <v>54866</v>
      </c>
      <c r="B54867" t="s">
        <v>113569</v>
      </c>
      <c r="C54867" t="s">
        <v>218556</v>
      </c>
      <c r="D54867" t="s">
        <v>166648</v>
      </c>
      <c r="E54867" s="7" t="s">
        <v>163879</v>
      </c>
      <c r="F54867" s="7" t="s">
        <v>163879</v>
      </c>
      <c r="G54867">
        <v>610</v>
      </c>
      <c r="H54867" s="1">
        <v>40287</v>
      </c>
      <c r="I54867" t="s">
        <v>12</v>
      </c>
      <c r="J54867" t="s">
        <v>163876</v>
      </c>
      <c r="K54867" t="s">
        <v>163876</v>
      </c>
      <c r="L54867">
        <v>702</v>
      </c>
    </row>
    <row r="54868" spans="1:12" x14ac:dyDescent="0.3">
      <c r="A54868">
        <v>54867</v>
      </c>
      <c r="B54868" t="s">
        <v>113571</v>
      </c>
      <c r="C54868" t="s">
        <v>218557</v>
      </c>
      <c r="D54868" t="s">
        <v>218558</v>
      </c>
      <c r="E54868" s="7" t="s">
        <v>163825</v>
      </c>
      <c r="F54868" s="7" t="s">
        <v>163844</v>
      </c>
      <c r="G54868">
        <v>724</v>
      </c>
      <c r="H54868" s="1">
        <v>41680</v>
      </c>
      <c r="I54868" t="s">
        <v>12</v>
      </c>
      <c r="J54868" t="s">
        <v>163876</v>
      </c>
      <c r="K54868" t="s">
        <v>163876</v>
      </c>
      <c r="L54868">
        <v>836</v>
      </c>
    </row>
    <row r="54869" spans="1:12" x14ac:dyDescent="0.3">
      <c r="A54869">
        <v>54868</v>
      </c>
      <c r="B54869" t="s">
        <v>113574</v>
      </c>
      <c r="C54869" t="s">
        <v>218559</v>
      </c>
      <c r="D54869" t="s">
        <v>172545</v>
      </c>
      <c r="E54869" s="7" t="s">
        <v>163839</v>
      </c>
      <c r="F54869" s="7" t="s">
        <v>163837</v>
      </c>
      <c r="G54869">
        <v>418</v>
      </c>
      <c r="H54869" s="1">
        <v>41520</v>
      </c>
      <c r="I54869" t="s">
        <v>12</v>
      </c>
      <c r="J54869" t="s">
        <v>163876</v>
      </c>
      <c r="K54869" t="s">
        <v>163876</v>
      </c>
      <c r="L54869">
        <v>668</v>
      </c>
    </row>
    <row r="54870" spans="1:12" x14ac:dyDescent="0.3">
      <c r="A54870">
        <v>54869</v>
      </c>
      <c r="B54870" t="s">
        <v>113576</v>
      </c>
      <c r="C54870" t="s">
        <v>166435</v>
      </c>
      <c r="D54870" t="s">
        <v>218461</v>
      </c>
      <c r="E54870" s="7" t="s">
        <v>163876</v>
      </c>
      <c r="F54870" s="7" t="s">
        <v>163840</v>
      </c>
      <c r="G54870">
        <v>7</v>
      </c>
      <c r="H54870" s="1">
        <v>40504</v>
      </c>
      <c r="I54870" t="s">
        <v>12</v>
      </c>
      <c r="J54870" t="s">
        <v>163876</v>
      </c>
      <c r="K54870" t="s">
        <v>163876</v>
      </c>
      <c r="L54870">
        <v>33</v>
      </c>
    </row>
    <row r="54871" spans="1:12" x14ac:dyDescent="0.3">
      <c r="A54871">
        <v>54870</v>
      </c>
      <c r="B54871" t="s">
        <v>113577</v>
      </c>
      <c r="C54871" t="s">
        <v>166435</v>
      </c>
      <c r="D54871" t="s">
        <v>218461</v>
      </c>
      <c r="E54871" s="7" t="s">
        <v>163876</v>
      </c>
      <c r="F54871" s="7" t="s">
        <v>163840</v>
      </c>
      <c r="G54871">
        <v>7</v>
      </c>
      <c r="H54871" s="1">
        <v>40498</v>
      </c>
      <c r="I54871" t="s">
        <v>12</v>
      </c>
      <c r="J54871" t="s">
        <v>163815</v>
      </c>
      <c r="K54871" t="s">
        <v>163896</v>
      </c>
      <c r="L54871">
        <v>33</v>
      </c>
    </row>
    <row r="54872" spans="1:12" x14ac:dyDescent="0.3">
      <c r="A54872">
        <v>54871</v>
      </c>
      <c r="B54872" t="s">
        <v>113578</v>
      </c>
      <c r="C54872" t="s">
        <v>166435</v>
      </c>
      <c r="D54872" t="s">
        <v>176715</v>
      </c>
      <c r="E54872" s="7" t="s">
        <v>163876</v>
      </c>
      <c r="F54872" s="7" t="s">
        <v>163840</v>
      </c>
      <c r="G54872">
        <v>7</v>
      </c>
      <c r="H54872" s="1">
        <v>40070</v>
      </c>
      <c r="I54872" t="s">
        <v>12</v>
      </c>
      <c r="J54872" t="s">
        <v>163815</v>
      </c>
      <c r="K54872" t="s">
        <v>163896</v>
      </c>
      <c r="L54872">
        <v>33</v>
      </c>
    </row>
    <row r="54873" spans="1:12" x14ac:dyDescent="0.3">
      <c r="A54873">
        <v>54872</v>
      </c>
      <c r="B54873" t="s">
        <v>113579</v>
      </c>
      <c r="C54873" t="s">
        <v>218560</v>
      </c>
      <c r="D54873" t="s">
        <v>172035</v>
      </c>
      <c r="E54873" s="7" t="s">
        <v>163825</v>
      </c>
      <c r="F54873" s="7" t="s">
        <v>181775</v>
      </c>
      <c r="G54873">
        <v>765</v>
      </c>
      <c r="H54873" s="1">
        <v>40679</v>
      </c>
      <c r="I54873" t="s">
        <v>12</v>
      </c>
      <c r="J54873" t="s">
        <v>163876</v>
      </c>
      <c r="K54873" t="s">
        <v>163876</v>
      </c>
      <c r="L54873">
        <v>1172</v>
      </c>
    </row>
    <row r="54874" spans="1:12" x14ac:dyDescent="0.3">
      <c r="A54874">
        <v>54873</v>
      </c>
      <c r="B54874" t="s">
        <v>113581</v>
      </c>
      <c r="C54874" t="s">
        <v>218561</v>
      </c>
      <c r="D54874" t="s">
        <v>178445</v>
      </c>
      <c r="E54874" s="7" t="s">
        <v>163833</v>
      </c>
      <c r="F54874" s="7" t="s">
        <v>163896</v>
      </c>
      <c r="G54874">
        <v>661</v>
      </c>
      <c r="H54874" s="1">
        <v>44021</v>
      </c>
      <c r="I54874" t="s">
        <v>12</v>
      </c>
      <c r="J54874" t="s">
        <v>163876</v>
      </c>
      <c r="K54874" t="s">
        <v>163876</v>
      </c>
      <c r="L54874">
        <v>836</v>
      </c>
    </row>
    <row r="54875" spans="1:12" x14ac:dyDescent="0.3">
      <c r="A54875">
        <v>54874</v>
      </c>
      <c r="B54875" t="s">
        <v>113583</v>
      </c>
      <c r="C54875" t="s">
        <v>218562</v>
      </c>
      <c r="D54875" t="s">
        <v>172188</v>
      </c>
      <c r="E54875" s="7" t="s">
        <v>163868</v>
      </c>
      <c r="F54875" s="7" t="s">
        <v>165269</v>
      </c>
      <c r="G54875">
        <v>591</v>
      </c>
      <c r="H54875" s="1">
        <v>44022</v>
      </c>
      <c r="I54875" t="s">
        <v>12</v>
      </c>
      <c r="J54875" t="s">
        <v>163876</v>
      </c>
      <c r="K54875" t="s">
        <v>163876</v>
      </c>
      <c r="L54875">
        <v>668</v>
      </c>
    </row>
    <row r="54876" spans="1:12" x14ac:dyDescent="0.3">
      <c r="A54876">
        <v>54875</v>
      </c>
      <c r="B54876" t="s">
        <v>113585</v>
      </c>
      <c r="C54876" t="s">
        <v>218563</v>
      </c>
      <c r="D54876" t="s">
        <v>167702</v>
      </c>
      <c r="E54876" s="7" t="s">
        <v>163815</v>
      </c>
      <c r="F54876" s="7" t="s">
        <v>163825</v>
      </c>
      <c r="G54876">
        <v>312</v>
      </c>
      <c r="H54876" s="1">
        <v>39769</v>
      </c>
      <c r="I54876" t="s">
        <v>12</v>
      </c>
      <c r="J54876" t="s">
        <v>163815</v>
      </c>
      <c r="K54876" t="s">
        <v>163896</v>
      </c>
      <c r="L54876">
        <v>609</v>
      </c>
    </row>
    <row r="54877" spans="1:12" x14ac:dyDescent="0.3">
      <c r="A54877">
        <v>54876</v>
      </c>
      <c r="B54877" t="s">
        <v>113587</v>
      </c>
      <c r="C54877" t="s">
        <v>218564</v>
      </c>
      <c r="D54877" t="s">
        <v>164651</v>
      </c>
      <c r="E54877" s="7" t="s">
        <v>163825</v>
      </c>
      <c r="F54877" s="7" t="s">
        <v>173142</v>
      </c>
      <c r="G54877">
        <v>775</v>
      </c>
      <c r="H54877" s="1">
        <v>41051</v>
      </c>
      <c r="I54877" t="s">
        <v>12</v>
      </c>
      <c r="J54877" t="s">
        <v>163876</v>
      </c>
      <c r="K54877" t="s">
        <v>163876</v>
      </c>
      <c r="L54877">
        <v>181</v>
      </c>
    </row>
    <row r="54878" spans="1:12" x14ac:dyDescent="0.3">
      <c r="A54878">
        <v>54877</v>
      </c>
      <c r="B54878" t="s">
        <v>113589</v>
      </c>
      <c r="C54878" t="s">
        <v>218565</v>
      </c>
      <c r="D54878" t="s">
        <v>175281</v>
      </c>
      <c r="E54878" s="7" t="s">
        <v>163844</v>
      </c>
      <c r="F54878" s="7" t="s">
        <v>163864</v>
      </c>
      <c r="G54878">
        <v>243</v>
      </c>
      <c r="H54878" s="1">
        <v>44236</v>
      </c>
      <c r="I54878" t="s">
        <v>12</v>
      </c>
      <c r="J54878" t="s">
        <v>163876</v>
      </c>
      <c r="K54878" t="s">
        <v>163876</v>
      </c>
      <c r="L54878">
        <v>586</v>
      </c>
    </row>
    <row r="54879" spans="1:12" x14ac:dyDescent="0.3">
      <c r="A54879">
        <v>54878</v>
      </c>
      <c r="B54879" t="s">
        <v>113592</v>
      </c>
      <c r="C54879" t="s">
        <v>191365</v>
      </c>
      <c r="D54879" t="s">
        <v>191366</v>
      </c>
      <c r="E54879" s="7" t="s">
        <v>163845</v>
      </c>
      <c r="F54879" s="7" t="s">
        <v>165266</v>
      </c>
      <c r="G54879">
        <v>151</v>
      </c>
      <c r="H54879" s="1">
        <v>39226</v>
      </c>
      <c r="I54879" t="s">
        <v>12</v>
      </c>
      <c r="J54879" t="s">
        <v>163876</v>
      </c>
      <c r="K54879" t="s">
        <v>163876</v>
      </c>
      <c r="L54879">
        <v>74</v>
      </c>
    </row>
    <row r="54880" spans="1:12" x14ac:dyDescent="0.3">
      <c r="A54880">
        <v>54879</v>
      </c>
      <c r="B54880" t="s">
        <v>113593</v>
      </c>
      <c r="C54880" t="s">
        <v>218566</v>
      </c>
      <c r="D54880" t="s">
        <v>170653</v>
      </c>
      <c r="E54880" s="7" t="s">
        <v>163850</v>
      </c>
      <c r="F54880" s="7" t="s">
        <v>163858</v>
      </c>
      <c r="G54880">
        <v>1227</v>
      </c>
      <c r="H54880" s="1">
        <v>42415</v>
      </c>
      <c r="I54880" t="s">
        <v>12</v>
      </c>
      <c r="J54880" t="s">
        <v>163876</v>
      </c>
      <c r="K54880" t="s">
        <v>163876</v>
      </c>
      <c r="L54880">
        <v>1170</v>
      </c>
    </row>
    <row r="54881" spans="1:12" x14ac:dyDescent="0.3">
      <c r="A54881">
        <v>54880</v>
      </c>
      <c r="B54881" t="s">
        <v>113595</v>
      </c>
      <c r="C54881" t="s">
        <v>200143</v>
      </c>
      <c r="D54881" t="s">
        <v>168006</v>
      </c>
      <c r="E54881" s="7" t="s">
        <v>163840</v>
      </c>
      <c r="F54881" s="7" t="s">
        <v>165275</v>
      </c>
      <c r="G54881">
        <v>452</v>
      </c>
      <c r="H54881" s="1">
        <v>42936</v>
      </c>
      <c r="I54881" t="s">
        <v>12</v>
      </c>
      <c r="J54881" t="s">
        <v>163876</v>
      </c>
      <c r="K54881" t="s">
        <v>163876</v>
      </c>
      <c r="L54881">
        <v>820</v>
      </c>
    </row>
    <row r="54882" spans="1:12" x14ac:dyDescent="0.3">
      <c r="A54882">
        <v>54881</v>
      </c>
      <c r="B54882" t="s">
        <v>113596</v>
      </c>
      <c r="C54882" t="s">
        <v>218567</v>
      </c>
      <c r="D54882" t="s">
        <v>172263</v>
      </c>
      <c r="E54882" s="7" t="s">
        <v>163864</v>
      </c>
      <c r="F54882" s="7" t="s">
        <v>181772</v>
      </c>
      <c r="G54882">
        <v>216</v>
      </c>
      <c r="H54882" s="1">
        <v>42885</v>
      </c>
      <c r="I54882" t="s">
        <v>12</v>
      </c>
      <c r="J54882" t="s">
        <v>163819</v>
      </c>
      <c r="K54882" t="s">
        <v>163845</v>
      </c>
      <c r="L54882">
        <v>773</v>
      </c>
    </row>
    <row r="54883" spans="1:12" x14ac:dyDescent="0.3">
      <c r="A54883">
        <v>54882</v>
      </c>
      <c r="B54883" t="s">
        <v>113598</v>
      </c>
      <c r="C54883" t="s">
        <v>218568</v>
      </c>
      <c r="D54883" t="s">
        <v>173795</v>
      </c>
      <c r="E54883" s="7" t="s">
        <v>163864</v>
      </c>
      <c r="F54883" s="7" t="s">
        <v>177333</v>
      </c>
      <c r="G54883">
        <v>228</v>
      </c>
      <c r="H54883" s="1">
        <v>42927</v>
      </c>
      <c r="I54883" t="s">
        <v>12</v>
      </c>
      <c r="J54883" t="s">
        <v>163864</v>
      </c>
      <c r="K54883" t="s">
        <v>163896</v>
      </c>
      <c r="L54883">
        <v>820</v>
      </c>
    </row>
    <row r="54884" spans="1:12" x14ac:dyDescent="0.3">
      <c r="A54884">
        <v>54883</v>
      </c>
      <c r="B54884" t="s">
        <v>113600</v>
      </c>
      <c r="C54884" t="s">
        <v>191264</v>
      </c>
      <c r="D54884" t="s">
        <v>179147</v>
      </c>
      <c r="E54884" s="7" t="s">
        <v>163815</v>
      </c>
      <c r="F54884" s="7" t="s">
        <v>163876</v>
      </c>
      <c r="G54884">
        <v>300</v>
      </c>
      <c r="H54884" s="1">
        <v>42486</v>
      </c>
      <c r="I54884" t="s">
        <v>12</v>
      </c>
      <c r="J54884" t="s">
        <v>163864</v>
      </c>
      <c r="K54884" t="s">
        <v>163896</v>
      </c>
      <c r="L54884">
        <v>820</v>
      </c>
    </row>
    <row r="54885" spans="1:12" x14ac:dyDescent="0.3">
      <c r="A54885">
        <v>54884</v>
      </c>
      <c r="B54885" t="s">
        <v>113601</v>
      </c>
      <c r="C54885" t="s">
        <v>218050</v>
      </c>
      <c r="D54885" t="s">
        <v>172035</v>
      </c>
      <c r="E54885" s="7" t="s">
        <v>163851</v>
      </c>
      <c r="F54885" s="7" t="s">
        <v>163851</v>
      </c>
      <c r="G54885">
        <v>793</v>
      </c>
      <c r="H54885" s="1">
        <v>42776</v>
      </c>
      <c r="I54885" t="s">
        <v>12</v>
      </c>
      <c r="J54885" t="s">
        <v>163815</v>
      </c>
      <c r="K54885" t="s">
        <v>163896</v>
      </c>
      <c r="L54885">
        <v>820</v>
      </c>
    </row>
    <row r="54886" spans="1:12" x14ac:dyDescent="0.3">
      <c r="A54886">
        <v>54885</v>
      </c>
      <c r="B54886" t="s">
        <v>113602</v>
      </c>
      <c r="C54886" t="s">
        <v>175214</v>
      </c>
      <c r="D54886" t="s">
        <v>180902</v>
      </c>
      <c r="E54886" s="7" t="s">
        <v>163840</v>
      </c>
      <c r="F54886" s="7" t="s">
        <v>163867</v>
      </c>
      <c r="G54886">
        <v>457</v>
      </c>
      <c r="H54886" s="1">
        <v>40976</v>
      </c>
      <c r="I54886" t="s">
        <v>12</v>
      </c>
      <c r="J54886" t="s">
        <v>163819</v>
      </c>
      <c r="K54886" t="s">
        <v>163844</v>
      </c>
      <c r="L54886">
        <v>645</v>
      </c>
    </row>
    <row r="54887" spans="1:12" x14ac:dyDescent="0.3">
      <c r="A54887">
        <v>54886</v>
      </c>
      <c r="B54887" t="s">
        <v>113603</v>
      </c>
      <c r="C54887" t="s">
        <v>218569</v>
      </c>
      <c r="D54887" t="s">
        <v>218570</v>
      </c>
      <c r="E54887" s="7" t="s">
        <v>163815</v>
      </c>
      <c r="F54887" s="7" t="s">
        <v>163845</v>
      </c>
      <c r="G54887">
        <v>302</v>
      </c>
      <c r="H54887" s="1">
        <v>40805</v>
      </c>
      <c r="I54887" t="s">
        <v>12</v>
      </c>
      <c r="J54887" t="s">
        <v>163876</v>
      </c>
      <c r="K54887" t="s">
        <v>163876</v>
      </c>
      <c r="L54887">
        <v>585</v>
      </c>
    </row>
    <row r="54888" spans="1:12" x14ac:dyDescent="0.3">
      <c r="A54888">
        <v>54887</v>
      </c>
      <c r="B54888" t="s">
        <v>113606</v>
      </c>
      <c r="C54888" t="s">
        <v>218571</v>
      </c>
      <c r="D54888" t="s">
        <v>172245</v>
      </c>
      <c r="E54888" s="7" t="s">
        <v>163833</v>
      </c>
      <c r="F54888" s="7" t="s">
        <v>189983</v>
      </c>
      <c r="G54888">
        <v>714</v>
      </c>
      <c r="H54888" s="1">
        <v>42262</v>
      </c>
      <c r="I54888" t="s">
        <v>12</v>
      </c>
      <c r="J54888" t="s">
        <v>163819</v>
      </c>
      <c r="K54888" t="s">
        <v>163845</v>
      </c>
      <c r="L54888">
        <v>820</v>
      </c>
    </row>
    <row r="54889" spans="1:12" x14ac:dyDescent="0.3">
      <c r="A54889">
        <v>54888</v>
      </c>
      <c r="B54889" t="s">
        <v>113608</v>
      </c>
      <c r="C54889" t="s">
        <v>204369</v>
      </c>
      <c r="D54889" t="s">
        <v>218572</v>
      </c>
      <c r="E54889" s="7" t="s">
        <v>163879</v>
      </c>
      <c r="F54889" s="7" t="s">
        <v>163865</v>
      </c>
      <c r="G54889">
        <v>618</v>
      </c>
      <c r="H54889" s="1">
        <v>44029</v>
      </c>
      <c r="I54889" t="s">
        <v>12</v>
      </c>
      <c r="J54889" t="s">
        <v>163876</v>
      </c>
      <c r="K54889" t="s">
        <v>163876</v>
      </c>
      <c r="L54889">
        <v>836</v>
      </c>
    </row>
    <row r="54890" spans="1:12" x14ac:dyDescent="0.3">
      <c r="A54890">
        <v>54889</v>
      </c>
      <c r="B54890" t="s">
        <v>113610</v>
      </c>
      <c r="C54890" t="s">
        <v>218573</v>
      </c>
      <c r="D54890" t="s">
        <v>173447</v>
      </c>
      <c r="E54890" s="7" t="s">
        <v>163868</v>
      </c>
      <c r="F54890" s="7" t="s">
        <v>163879</v>
      </c>
      <c r="G54890">
        <v>550</v>
      </c>
      <c r="H54890" s="1">
        <v>43664</v>
      </c>
      <c r="I54890" t="s">
        <v>12</v>
      </c>
      <c r="J54890" t="s">
        <v>163819</v>
      </c>
      <c r="K54890" t="s">
        <v>163864</v>
      </c>
      <c r="L54890">
        <v>888</v>
      </c>
    </row>
    <row r="54891" spans="1:12" x14ac:dyDescent="0.3">
      <c r="A54891">
        <v>54890</v>
      </c>
      <c r="B54891" t="s">
        <v>113612</v>
      </c>
      <c r="C54891" t="s">
        <v>218574</v>
      </c>
      <c r="D54891" t="s">
        <v>172562</v>
      </c>
      <c r="E54891" s="7" t="s">
        <v>163869</v>
      </c>
      <c r="F54891" s="7" t="s">
        <v>163815</v>
      </c>
      <c r="G54891">
        <v>485</v>
      </c>
      <c r="H54891" s="1">
        <v>44047</v>
      </c>
      <c r="I54891" t="s">
        <v>12</v>
      </c>
      <c r="J54891" t="s">
        <v>163815</v>
      </c>
      <c r="K54891" t="s">
        <v>163896</v>
      </c>
      <c r="L54891">
        <v>879</v>
      </c>
    </row>
    <row r="54892" spans="1:12" x14ac:dyDescent="0.3">
      <c r="A54892">
        <v>54891</v>
      </c>
      <c r="B54892" t="s">
        <v>113614</v>
      </c>
      <c r="C54892" t="s">
        <v>218575</v>
      </c>
      <c r="D54892" t="s">
        <v>172035</v>
      </c>
      <c r="E54892" s="7" t="s">
        <v>163844</v>
      </c>
      <c r="F54892" s="7" t="s">
        <v>165275</v>
      </c>
      <c r="G54892">
        <v>272</v>
      </c>
      <c r="H54892" s="1">
        <v>40217</v>
      </c>
      <c r="I54892" t="s">
        <v>12</v>
      </c>
      <c r="J54892" t="s">
        <v>163876</v>
      </c>
      <c r="K54892" t="s">
        <v>163876</v>
      </c>
      <c r="L54892">
        <v>820</v>
      </c>
    </row>
    <row r="54893" spans="1:12" x14ac:dyDescent="0.3">
      <c r="A54893">
        <v>54892</v>
      </c>
      <c r="B54893" t="s">
        <v>113616</v>
      </c>
      <c r="C54893" t="s">
        <v>218576</v>
      </c>
      <c r="D54893" t="s">
        <v>172786</v>
      </c>
      <c r="E54893" s="7" t="s">
        <v>163865</v>
      </c>
      <c r="F54893" s="7" t="s">
        <v>189983</v>
      </c>
      <c r="G54893">
        <v>1134</v>
      </c>
      <c r="H54893" s="1">
        <v>43235</v>
      </c>
      <c r="I54893" t="s">
        <v>12</v>
      </c>
      <c r="J54893" t="s">
        <v>163876</v>
      </c>
      <c r="K54893" t="s">
        <v>163876</v>
      </c>
      <c r="L54893">
        <v>1003</v>
      </c>
    </row>
    <row r="54894" spans="1:12" x14ac:dyDescent="0.3">
      <c r="A54894">
        <v>54893</v>
      </c>
      <c r="B54894" t="s">
        <v>113620</v>
      </c>
      <c r="C54894" t="s">
        <v>172193</v>
      </c>
      <c r="D54894" t="s">
        <v>190865</v>
      </c>
      <c r="E54894" s="7" t="s">
        <v>163815</v>
      </c>
      <c r="F54894" s="7" t="s">
        <v>163885</v>
      </c>
      <c r="G54894">
        <v>316</v>
      </c>
      <c r="H54894" s="1">
        <v>43718</v>
      </c>
      <c r="I54894" t="s">
        <v>12</v>
      </c>
      <c r="J54894" t="s">
        <v>163819</v>
      </c>
      <c r="K54894" t="s">
        <v>163845</v>
      </c>
      <c r="L54894">
        <v>469</v>
      </c>
    </row>
    <row r="54895" spans="1:12" x14ac:dyDescent="0.3">
      <c r="A54895">
        <v>54894</v>
      </c>
      <c r="B54895" t="s">
        <v>113621</v>
      </c>
      <c r="C54895" t="s">
        <v>218577</v>
      </c>
      <c r="D54895" t="s">
        <v>174206</v>
      </c>
      <c r="E54895" s="7" t="s">
        <v>163845</v>
      </c>
      <c r="F54895" s="7" t="s">
        <v>170545</v>
      </c>
      <c r="G54895">
        <v>155</v>
      </c>
      <c r="H54895" s="1">
        <v>38912</v>
      </c>
      <c r="I54895" t="s">
        <v>12</v>
      </c>
      <c r="J54895" t="s">
        <v>163876</v>
      </c>
      <c r="K54895" t="s">
        <v>163876</v>
      </c>
      <c r="L54895">
        <v>468</v>
      </c>
    </row>
    <row r="54896" spans="1:12" x14ac:dyDescent="0.3">
      <c r="A54896">
        <v>54895</v>
      </c>
      <c r="B54896" t="s">
        <v>113623</v>
      </c>
      <c r="C54896" t="s">
        <v>218578</v>
      </c>
      <c r="D54896" t="s">
        <v>174206</v>
      </c>
      <c r="E54896" s="7" t="s">
        <v>163845</v>
      </c>
      <c r="F54896" s="7" t="s">
        <v>163880</v>
      </c>
      <c r="G54896">
        <v>148</v>
      </c>
      <c r="H54896" s="1">
        <v>38912</v>
      </c>
      <c r="I54896" t="s">
        <v>12</v>
      </c>
      <c r="J54896" t="s">
        <v>163876</v>
      </c>
      <c r="K54896" t="s">
        <v>163876</v>
      </c>
      <c r="L54896">
        <v>468</v>
      </c>
    </row>
    <row r="54897" spans="1:12" x14ac:dyDescent="0.3">
      <c r="A54897">
        <v>54896</v>
      </c>
      <c r="B54897" t="s">
        <v>113625</v>
      </c>
      <c r="C54897" t="s">
        <v>218579</v>
      </c>
      <c r="D54897" t="s">
        <v>218580</v>
      </c>
      <c r="E54897" s="7" t="s">
        <v>163869</v>
      </c>
      <c r="F54897" s="7" t="s">
        <v>163868</v>
      </c>
      <c r="G54897">
        <v>489</v>
      </c>
      <c r="H54897" s="1">
        <v>43143</v>
      </c>
      <c r="I54897" t="s">
        <v>168411</v>
      </c>
      <c r="J54897" t="s">
        <v>163876</v>
      </c>
      <c r="K54897" t="s">
        <v>163876</v>
      </c>
      <c r="L54897">
        <v>473</v>
      </c>
    </row>
    <row r="54898" spans="1:12" x14ac:dyDescent="0.3">
      <c r="A54898">
        <v>54897</v>
      </c>
      <c r="B54898" t="s">
        <v>113628</v>
      </c>
      <c r="C54898" t="s">
        <v>218581</v>
      </c>
      <c r="D54898" t="s">
        <v>173795</v>
      </c>
      <c r="E54898" s="7" t="s">
        <v>163840</v>
      </c>
      <c r="F54898" s="7" t="s">
        <v>163960</v>
      </c>
      <c r="G54898">
        <v>441</v>
      </c>
      <c r="H54898" s="1">
        <v>42797</v>
      </c>
      <c r="I54898" t="s">
        <v>12</v>
      </c>
      <c r="J54898" t="s">
        <v>163876</v>
      </c>
      <c r="K54898" t="s">
        <v>163876</v>
      </c>
      <c r="L54898">
        <v>820</v>
      </c>
    </row>
    <row r="54899" spans="1:12" x14ac:dyDescent="0.3">
      <c r="A54899">
        <v>54898</v>
      </c>
      <c r="B54899" t="s">
        <v>113630</v>
      </c>
      <c r="C54899" t="s">
        <v>218582</v>
      </c>
      <c r="D54899" t="s">
        <v>167474</v>
      </c>
      <c r="E54899" s="7" t="s">
        <v>163840</v>
      </c>
      <c r="F54899" s="7" t="s">
        <v>163825</v>
      </c>
      <c r="G54899">
        <v>432</v>
      </c>
      <c r="H54899" s="1">
        <v>41131</v>
      </c>
      <c r="I54899" t="s">
        <v>12</v>
      </c>
      <c r="J54899" t="s">
        <v>163876</v>
      </c>
      <c r="K54899" t="s">
        <v>163876</v>
      </c>
      <c r="L54899">
        <v>632</v>
      </c>
    </row>
    <row r="54900" spans="1:12" x14ac:dyDescent="0.3">
      <c r="A54900">
        <v>54899</v>
      </c>
      <c r="B54900" t="s">
        <v>113632</v>
      </c>
      <c r="C54900" t="s">
        <v>218273</v>
      </c>
      <c r="D54900" t="s">
        <v>164877</v>
      </c>
      <c r="E54900" s="7" t="s">
        <v>163865</v>
      </c>
      <c r="F54900" s="7" t="s">
        <v>165266</v>
      </c>
      <c r="G54900">
        <v>1111</v>
      </c>
      <c r="H54900" s="1">
        <v>43307</v>
      </c>
      <c r="I54900" t="s">
        <v>12</v>
      </c>
      <c r="J54900" t="s">
        <v>163876</v>
      </c>
      <c r="K54900" t="s">
        <v>163876</v>
      </c>
      <c r="L54900">
        <v>820</v>
      </c>
    </row>
    <row r="54901" spans="1:12" x14ac:dyDescent="0.3">
      <c r="A54901">
        <v>54900</v>
      </c>
      <c r="B54901" t="s">
        <v>113634</v>
      </c>
      <c r="C54901" t="s">
        <v>218583</v>
      </c>
      <c r="D54901" t="s">
        <v>167023</v>
      </c>
      <c r="E54901" s="7" t="s">
        <v>163851</v>
      </c>
      <c r="F54901" s="7" t="s">
        <v>163850</v>
      </c>
      <c r="G54901">
        <v>800</v>
      </c>
      <c r="H54901" s="1">
        <v>40210</v>
      </c>
      <c r="I54901" t="s">
        <v>12</v>
      </c>
      <c r="J54901" t="s">
        <v>163815</v>
      </c>
      <c r="K54901" t="s">
        <v>163896</v>
      </c>
      <c r="L54901">
        <v>735</v>
      </c>
    </row>
    <row r="54902" spans="1:12" x14ac:dyDescent="0.3">
      <c r="A54902">
        <v>54901</v>
      </c>
      <c r="B54902" t="s">
        <v>113636</v>
      </c>
      <c r="C54902" t="s">
        <v>218584</v>
      </c>
      <c r="D54902" t="s">
        <v>172035</v>
      </c>
      <c r="E54902" s="7" t="s">
        <v>163815</v>
      </c>
      <c r="F54902" s="7" t="s">
        <v>170544</v>
      </c>
      <c r="G54902">
        <v>340</v>
      </c>
      <c r="H54902" s="1">
        <v>42398</v>
      </c>
      <c r="I54902" t="s">
        <v>12</v>
      </c>
      <c r="J54902" t="s">
        <v>163876</v>
      </c>
      <c r="K54902" t="s">
        <v>163876</v>
      </c>
      <c r="L54902">
        <v>703</v>
      </c>
    </row>
    <row r="54903" spans="1:12" x14ac:dyDescent="0.3">
      <c r="A54903">
        <v>54902</v>
      </c>
      <c r="B54903" t="s">
        <v>113638</v>
      </c>
      <c r="C54903" t="s">
        <v>218585</v>
      </c>
      <c r="D54903" t="s">
        <v>167574</v>
      </c>
      <c r="E54903" s="7" t="s">
        <v>163833</v>
      </c>
      <c r="F54903" s="7" t="s">
        <v>163839</v>
      </c>
      <c r="G54903">
        <v>666</v>
      </c>
      <c r="H54903" s="1">
        <v>43067</v>
      </c>
      <c r="I54903" t="s">
        <v>12</v>
      </c>
      <c r="J54903" t="s">
        <v>163815</v>
      </c>
      <c r="K54903" t="s">
        <v>163845</v>
      </c>
      <c r="L54903">
        <v>938</v>
      </c>
    </row>
    <row r="54904" spans="1:12" x14ac:dyDescent="0.3">
      <c r="A54904">
        <v>54903</v>
      </c>
      <c r="B54904" t="s">
        <v>113640</v>
      </c>
      <c r="C54904" t="s">
        <v>218586</v>
      </c>
      <c r="D54904" t="s">
        <v>172115</v>
      </c>
      <c r="E54904" s="7" t="s">
        <v>163868</v>
      </c>
      <c r="F54904" s="7" t="s">
        <v>163858</v>
      </c>
      <c r="G54904">
        <v>567</v>
      </c>
      <c r="H54904" s="1">
        <v>43970</v>
      </c>
      <c r="I54904" t="s">
        <v>12</v>
      </c>
      <c r="J54904" t="s">
        <v>163876</v>
      </c>
      <c r="K54904" t="s">
        <v>163876</v>
      </c>
      <c r="L54904">
        <v>586</v>
      </c>
    </row>
    <row r="54905" spans="1:12" x14ac:dyDescent="0.3">
      <c r="A54905">
        <v>54904</v>
      </c>
      <c r="B54905" t="s">
        <v>113642</v>
      </c>
      <c r="C54905" t="s">
        <v>218587</v>
      </c>
      <c r="D54905" t="s">
        <v>172733</v>
      </c>
      <c r="E54905" s="7" t="s">
        <v>163869</v>
      </c>
      <c r="F54905" s="7" t="s">
        <v>165274</v>
      </c>
      <c r="G54905">
        <v>506</v>
      </c>
      <c r="H54905" s="1">
        <v>42846</v>
      </c>
      <c r="I54905" t="s">
        <v>12</v>
      </c>
      <c r="J54905" t="s">
        <v>163815</v>
      </c>
      <c r="K54905" t="s">
        <v>163845</v>
      </c>
      <c r="L54905">
        <v>703</v>
      </c>
    </row>
    <row r="54906" spans="1:12" x14ac:dyDescent="0.3">
      <c r="A54906">
        <v>54905</v>
      </c>
      <c r="B54906" t="s">
        <v>113644</v>
      </c>
      <c r="C54906" t="s">
        <v>202976</v>
      </c>
      <c r="D54906" t="s">
        <v>168156</v>
      </c>
      <c r="E54906" s="7" t="s">
        <v>163850</v>
      </c>
      <c r="F54906" s="7" t="s">
        <v>163897</v>
      </c>
      <c r="G54906">
        <v>1214</v>
      </c>
      <c r="H54906" s="1">
        <v>42880</v>
      </c>
      <c r="I54906" t="s">
        <v>12</v>
      </c>
      <c r="J54906" t="s">
        <v>163815</v>
      </c>
      <c r="K54906" t="s">
        <v>163896</v>
      </c>
      <c r="L54906">
        <v>888</v>
      </c>
    </row>
    <row r="54907" spans="1:12" x14ac:dyDescent="0.3">
      <c r="A54907">
        <v>54906</v>
      </c>
      <c r="B54907" t="s">
        <v>113645</v>
      </c>
      <c r="C54907" t="s">
        <v>201226</v>
      </c>
      <c r="D54907" t="s">
        <v>173114</v>
      </c>
      <c r="E54907" s="7" t="s">
        <v>163864</v>
      </c>
      <c r="F54907" s="7" t="s">
        <v>189983</v>
      </c>
      <c r="G54907">
        <v>234</v>
      </c>
      <c r="H54907" s="1">
        <v>42822</v>
      </c>
      <c r="I54907" t="s">
        <v>12</v>
      </c>
      <c r="J54907" t="s">
        <v>163815</v>
      </c>
      <c r="K54907" t="s">
        <v>163896</v>
      </c>
      <c r="L54907">
        <v>469</v>
      </c>
    </row>
    <row r="54908" spans="1:12" x14ac:dyDescent="0.3">
      <c r="A54908">
        <v>54907</v>
      </c>
      <c r="B54908" t="s">
        <v>113646</v>
      </c>
      <c r="C54908" t="s">
        <v>189265</v>
      </c>
      <c r="D54908" t="s">
        <v>164853</v>
      </c>
      <c r="E54908" s="7" t="s">
        <v>163896</v>
      </c>
      <c r="F54908" s="7" t="s">
        <v>163851</v>
      </c>
      <c r="G54908">
        <v>73</v>
      </c>
      <c r="H54908" s="1">
        <v>42433</v>
      </c>
      <c r="I54908" t="s">
        <v>12</v>
      </c>
      <c r="J54908" t="s">
        <v>163876</v>
      </c>
      <c r="K54908" t="s">
        <v>163876</v>
      </c>
      <c r="L54908">
        <v>376</v>
      </c>
    </row>
    <row r="54909" spans="1:12" x14ac:dyDescent="0.3">
      <c r="A54909">
        <v>54908</v>
      </c>
      <c r="B54909" t="s">
        <v>113647</v>
      </c>
      <c r="C54909" t="s">
        <v>218588</v>
      </c>
      <c r="D54909" t="s">
        <v>165599</v>
      </c>
      <c r="E54909" s="7" t="s">
        <v>163868</v>
      </c>
      <c r="F54909" s="7" t="s">
        <v>163847</v>
      </c>
      <c r="G54909">
        <v>573</v>
      </c>
      <c r="H54909" s="1">
        <v>44224</v>
      </c>
      <c r="I54909" t="s">
        <v>12</v>
      </c>
      <c r="J54909" t="s">
        <v>163876</v>
      </c>
      <c r="K54909" t="s">
        <v>163876</v>
      </c>
      <c r="L54909">
        <v>888</v>
      </c>
    </row>
    <row r="54910" spans="1:12" x14ac:dyDescent="0.3">
      <c r="A54910">
        <v>54909</v>
      </c>
      <c r="B54910" t="s">
        <v>113649</v>
      </c>
      <c r="C54910" t="s">
        <v>203001</v>
      </c>
      <c r="D54910" t="s">
        <v>168458</v>
      </c>
      <c r="E54910" s="7" t="s">
        <v>181772</v>
      </c>
      <c r="F54910" s="7" t="s">
        <v>168062</v>
      </c>
      <c r="G54910">
        <v>2212</v>
      </c>
      <c r="H54910" s="1">
        <v>44341</v>
      </c>
      <c r="I54910" t="s">
        <v>163910</v>
      </c>
      <c r="J54910" t="s">
        <v>163876</v>
      </c>
      <c r="K54910" t="s">
        <v>163876</v>
      </c>
      <c r="L54910">
        <v>1758</v>
      </c>
    </row>
    <row r="54911" spans="1:12" x14ac:dyDescent="0.3">
      <c r="A54911">
        <v>54910</v>
      </c>
      <c r="B54911" t="s">
        <v>113650</v>
      </c>
      <c r="C54911" t="s">
        <v>193476</v>
      </c>
      <c r="D54911" t="s">
        <v>172341</v>
      </c>
      <c r="E54911" s="7" t="s">
        <v>163840</v>
      </c>
      <c r="F54911" s="7" t="s">
        <v>170545</v>
      </c>
      <c r="G54911">
        <v>455</v>
      </c>
      <c r="H54911" s="1">
        <v>44336</v>
      </c>
      <c r="I54911" t="s">
        <v>163918</v>
      </c>
      <c r="J54911" t="s">
        <v>163876</v>
      </c>
      <c r="K54911" t="s">
        <v>163876</v>
      </c>
      <c r="L54911">
        <v>602</v>
      </c>
    </row>
    <row r="54912" spans="1:12" x14ac:dyDescent="0.3">
      <c r="A54912">
        <v>54911</v>
      </c>
      <c r="B54912" t="s">
        <v>113651</v>
      </c>
      <c r="C54912" t="s">
        <v>218589</v>
      </c>
      <c r="D54912" t="s">
        <v>172393</v>
      </c>
      <c r="E54912" s="7" t="s">
        <v>163869</v>
      </c>
      <c r="F54912" s="7" t="s">
        <v>170537</v>
      </c>
      <c r="G54912">
        <v>519</v>
      </c>
      <c r="H54912" s="1">
        <v>44341</v>
      </c>
      <c r="I54912" t="s">
        <v>12</v>
      </c>
      <c r="J54912" t="s">
        <v>163876</v>
      </c>
      <c r="K54912" t="s">
        <v>163876</v>
      </c>
      <c r="L54912">
        <v>703</v>
      </c>
    </row>
    <row r="54913" spans="1:12" x14ac:dyDescent="0.3">
      <c r="A54913">
        <v>54912</v>
      </c>
      <c r="B54913" t="s">
        <v>113653</v>
      </c>
      <c r="C54913" t="s">
        <v>218590</v>
      </c>
      <c r="D54913" t="s">
        <v>172457</v>
      </c>
      <c r="E54913" s="7" t="s">
        <v>163869</v>
      </c>
      <c r="F54913" s="7" t="s">
        <v>168075</v>
      </c>
      <c r="G54913">
        <v>504</v>
      </c>
      <c r="H54913" s="1">
        <v>44343</v>
      </c>
      <c r="I54913" t="s">
        <v>164058</v>
      </c>
      <c r="J54913" t="s">
        <v>163876</v>
      </c>
      <c r="K54913" t="s">
        <v>163876</v>
      </c>
      <c r="L54913">
        <v>703</v>
      </c>
    </row>
    <row r="54914" spans="1:12" x14ac:dyDescent="0.3">
      <c r="A54914">
        <v>54913</v>
      </c>
      <c r="B54914" t="s">
        <v>113655</v>
      </c>
      <c r="C54914" t="s">
        <v>218591</v>
      </c>
      <c r="D54914" t="s">
        <v>180286</v>
      </c>
      <c r="E54914" s="7" t="s">
        <v>163868</v>
      </c>
      <c r="F54914" s="7" t="s">
        <v>170537</v>
      </c>
      <c r="G54914">
        <v>579</v>
      </c>
      <c r="H54914" s="1">
        <v>44336</v>
      </c>
      <c r="I54914" t="s">
        <v>164058</v>
      </c>
      <c r="J54914" t="s">
        <v>163876</v>
      </c>
      <c r="K54914" t="s">
        <v>163876</v>
      </c>
      <c r="L54914">
        <v>703</v>
      </c>
    </row>
    <row r="54915" spans="1:12" x14ac:dyDescent="0.3">
      <c r="A54915">
        <v>54914</v>
      </c>
      <c r="B54915" t="s">
        <v>113657</v>
      </c>
      <c r="C54915" t="s">
        <v>218592</v>
      </c>
      <c r="D54915" t="s">
        <v>218593</v>
      </c>
      <c r="E54915" s="7" t="s">
        <v>163960</v>
      </c>
      <c r="F54915" s="7" t="s">
        <v>163960</v>
      </c>
      <c r="G54915">
        <v>1281</v>
      </c>
      <c r="H54915" s="1">
        <v>44344</v>
      </c>
      <c r="I54915" t="s">
        <v>163910</v>
      </c>
      <c r="J54915" t="s">
        <v>163876</v>
      </c>
      <c r="K54915" t="s">
        <v>163876</v>
      </c>
      <c r="L54915">
        <v>729</v>
      </c>
    </row>
    <row r="54916" spans="1:12" x14ac:dyDescent="0.3">
      <c r="A54916">
        <v>54915</v>
      </c>
      <c r="B54916" t="s">
        <v>113660</v>
      </c>
      <c r="C54916" t="s">
        <v>218594</v>
      </c>
      <c r="D54916" t="s">
        <v>164137</v>
      </c>
      <c r="E54916" s="7" t="s">
        <v>163825</v>
      </c>
      <c r="F54916" s="7" t="s">
        <v>168072</v>
      </c>
      <c r="G54916">
        <v>766</v>
      </c>
      <c r="H54916" s="1">
        <v>44351</v>
      </c>
      <c r="I54916" t="s">
        <v>163910</v>
      </c>
      <c r="J54916" t="s">
        <v>163876</v>
      </c>
      <c r="K54916" t="s">
        <v>163876</v>
      </c>
      <c r="L54916">
        <v>729</v>
      </c>
    </row>
    <row r="54917" spans="1:12" x14ac:dyDescent="0.3">
      <c r="A54917">
        <v>54916</v>
      </c>
      <c r="B54917" t="s">
        <v>113662</v>
      </c>
      <c r="C54917" t="s">
        <v>218595</v>
      </c>
      <c r="D54917" t="s">
        <v>213128</v>
      </c>
      <c r="E54917" s="7" t="s">
        <v>163879</v>
      </c>
      <c r="F54917" s="7" t="s">
        <v>189983</v>
      </c>
      <c r="G54917">
        <v>654</v>
      </c>
      <c r="H54917" s="1">
        <v>44344</v>
      </c>
      <c r="I54917" t="s">
        <v>163918</v>
      </c>
      <c r="J54917" t="s">
        <v>163876</v>
      </c>
      <c r="K54917" t="s">
        <v>163876</v>
      </c>
      <c r="L54917">
        <v>703</v>
      </c>
    </row>
    <row r="54918" spans="1:12" x14ac:dyDescent="0.3">
      <c r="A54918">
        <v>54917</v>
      </c>
      <c r="B54918" t="s">
        <v>113664</v>
      </c>
      <c r="C54918" t="s">
        <v>218596</v>
      </c>
      <c r="D54918" t="s">
        <v>165080</v>
      </c>
      <c r="E54918" s="7" t="s">
        <v>163845</v>
      </c>
      <c r="F54918" s="7" t="s">
        <v>179313</v>
      </c>
      <c r="G54918">
        <v>176</v>
      </c>
      <c r="H54918" s="1">
        <v>44334</v>
      </c>
      <c r="I54918" t="s">
        <v>163918</v>
      </c>
      <c r="J54918" t="s">
        <v>163876</v>
      </c>
      <c r="K54918" t="s">
        <v>163876</v>
      </c>
      <c r="L54918">
        <v>367</v>
      </c>
    </row>
    <row r="54919" spans="1:12" x14ac:dyDescent="0.3">
      <c r="A54919">
        <v>54918</v>
      </c>
      <c r="B54919" t="s">
        <v>113666</v>
      </c>
      <c r="C54919" t="s">
        <v>218597</v>
      </c>
      <c r="D54919" t="s">
        <v>172286</v>
      </c>
      <c r="E54919" s="7" t="s">
        <v>163869</v>
      </c>
      <c r="F54919" s="7" t="s">
        <v>170558</v>
      </c>
      <c r="G54919">
        <v>509</v>
      </c>
      <c r="H54919" s="1">
        <v>44341</v>
      </c>
      <c r="I54919" t="s">
        <v>12</v>
      </c>
      <c r="J54919" t="s">
        <v>163876</v>
      </c>
      <c r="K54919" t="s">
        <v>163876</v>
      </c>
      <c r="L54919">
        <v>351</v>
      </c>
    </row>
    <row r="54920" spans="1:12" x14ac:dyDescent="0.3">
      <c r="A54920">
        <v>54919</v>
      </c>
      <c r="B54920" t="s">
        <v>113668</v>
      </c>
      <c r="C54920" t="s">
        <v>218598</v>
      </c>
      <c r="D54920" t="s">
        <v>179400</v>
      </c>
      <c r="E54920" s="7" t="s">
        <v>163869</v>
      </c>
      <c r="F54920" s="7" t="s">
        <v>166827</v>
      </c>
      <c r="G54920">
        <v>533</v>
      </c>
      <c r="H54920" s="1">
        <v>43788</v>
      </c>
      <c r="I54920" t="s">
        <v>12</v>
      </c>
      <c r="J54920" t="s">
        <v>163864</v>
      </c>
      <c r="K54920" t="s">
        <v>163844</v>
      </c>
      <c r="L54920">
        <v>879</v>
      </c>
    </row>
    <row r="54921" spans="1:12" x14ac:dyDescent="0.3">
      <c r="A54921">
        <v>54920</v>
      </c>
      <c r="B54921" t="s">
        <v>113670</v>
      </c>
      <c r="C54921" t="s">
        <v>190105</v>
      </c>
      <c r="D54921" t="s">
        <v>172035</v>
      </c>
      <c r="E54921" s="7" t="s">
        <v>163839</v>
      </c>
      <c r="F54921" s="7" t="s">
        <v>163879</v>
      </c>
      <c r="G54921">
        <v>370</v>
      </c>
      <c r="H54921" s="1">
        <v>40101</v>
      </c>
      <c r="I54921" t="s">
        <v>12</v>
      </c>
      <c r="J54921" t="s">
        <v>163938</v>
      </c>
      <c r="K54921" t="s">
        <v>163845</v>
      </c>
      <c r="L54921">
        <v>885</v>
      </c>
    </row>
    <row r="54922" spans="1:12" x14ac:dyDescent="0.3">
      <c r="A54922">
        <v>54921</v>
      </c>
      <c r="B54922" t="s">
        <v>113671</v>
      </c>
      <c r="C54922" t="s">
        <v>218599</v>
      </c>
      <c r="D54922" t="s">
        <v>218600</v>
      </c>
      <c r="E54922" s="7" t="s">
        <v>163839</v>
      </c>
      <c r="F54922" s="7" t="s">
        <v>189923</v>
      </c>
      <c r="G54922">
        <v>404</v>
      </c>
      <c r="H54922" s="1">
        <v>44372</v>
      </c>
      <c r="I54922" t="s">
        <v>165188</v>
      </c>
      <c r="J54922" t="s">
        <v>163876</v>
      </c>
      <c r="K54922" t="s">
        <v>163876</v>
      </c>
      <c r="L54922">
        <v>837</v>
      </c>
    </row>
    <row r="54923" spans="1:12" x14ac:dyDescent="0.3">
      <c r="A54923">
        <v>54922</v>
      </c>
      <c r="B54923" t="s">
        <v>113674</v>
      </c>
      <c r="C54923" t="s">
        <v>218601</v>
      </c>
      <c r="D54923" t="s">
        <v>218602</v>
      </c>
      <c r="E54923" s="7" t="s">
        <v>163864</v>
      </c>
      <c r="F54923" s="7" t="s">
        <v>170537</v>
      </c>
      <c r="G54923">
        <v>219</v>
      </c>
      <c r="H54923" s="1">
        <v>44314</v>
      </c>
      <c r="I54923" t="s">
        <v>44890</v>
      </c>
      <c r="J54923" t="s">
        <v>163876</v>
      </c>
      <c r="K54923" t="s">
        <v>163876</v>
      </c>
      <c r="L54923">
        <v>502</v>
      </c>
    </row>
    <row r="54924" spans="1:12" x14ac:dyDescent="0.3">
      <c r="A54924">
        <v>54923</v>
      </c>
      <c r="B54924" t="s">
        <v>113677</v>
      </c>
      <c r="C54924" t="s">
        <v>218603</v>
      </c>
      <c r="D54924" t="s">
        <v>184123</v>
      </c>
      <c r="E54924" s="7" t="s">
        <v>163879</v>
      </c>
      <c r="F54924" s="7" t="s">
        <v>181775</v>
      </c>
      <c r="G54924">
        <v>645</v>
      </c>
      <c r="H54924" s="1">
        <v>44286</v>
      </c>
      <c r="I54924" t="s">
        <v>163918</v>
      </c>
      <c r="J54924" t="s">
        <v>163876</v>
      </c>
      <c r="K54924" t="s">
        <v>163876</v>
      </c>
      <c r="L54924">
        <v>535</v>
      </c>
    </row>
    <row r="54925" spans="1:12" x14ac:dyDescent="0.3">
      <c r="A54925">
        <v>54924</v>
      </c>
      <c r="B54925" t="s">
        <v>113679</v>
      </c>
      <c r="C54925" t="s">
        <v>218604</v>
      </c>
      <c r="D54925" t="s">
        <v>166765</v>
      </c>
      <c r="E54925" s="7" t="s">
        <v>163840</v>
      </c>
      <c r="F54925" s="7" t="s">
        <v>173142</v>
      </c>
      <c r="G54925">
        <v>475</v>
      </c>
      <c r="H54925" s="1">
        <v>44285</v>
      </c>
      <c r="I54925" t="s">
        <v>12</v>
      </c>
      <c r="J54925" t="s">
        <v>163876</v>
      </c>
      <c r="K54925" t="s">
        <v>163876</v>
      </c>
      <c r="L54925">
        <v>586</v>
      </c>
    </row>
    <row r="54926" spans="1:12" x14ac:dyDescent="0.3">
      <c r="A54926">
        <v>54925</v>
      </c>
      <c r="B54926" t="s">
        <v>113681</v>
      </c>
      <c r="C54926" t="s">
        <v>201732</v>
      </c>
      <c r="D54926" t="s">
        <v>172355</v>
      </c>
      <c r="E54926" s="7" t="s">
        <v>163815</v>
      </c>
      <c r="F54926" s="7" t="s">
        <v>165275</v>
      </c>
      <c r="G54926">
        <v>332</v>
      </c>
      <c r="H54926" s="1">
        <v>44292</v>
      </c>
      <c r="I54926" t="s">
        <v>12</v>
      </c>
      <c r="J54926" t="s">
        <v>163876</v>
      </c>
      <c r="K54926" t="s">
        <v>163876</v>
      </c>
      <c r="L54926">
        <v>586</v>
      </c>
    </row>
    <row r="54927" spans="1:12" x14ac:dyDescent="0.3">
      <c r="A54927">
        <v>54926</v>
      </c>
      <c r="B54927" t="s">
        <v>113682</v>
      </c>
      <c r="C54927" t="s">
        <v>218133</v>
      </c>
      <c r="D54927" t="s">
        <v>172468</v>
      </c>
      <c r="E54927" s="7" t="s">
        <v>163897</v>
      </c>
      <c r="F54927" s="7" t="s">
        <v>163820</v>
      </c>
      <c r="G54927">
        <v>881</v>
      </c>
      <c r="H54927" s="1">
        <v>44299</v>
      </c>
      <c r="I54927" t="s">
        <v>12</v>
      </c>
      <c r="J54927" t="s">
        <v>163876</v>
      </c>
      <c r="K54927" t="s">
        <v>163876</v>
      </c>
      <c r="L54927">
        <v>703</v>
      </c>
    </row>
    <row r="54928" spans="1:12" x14ac:dyDescent="0.3">
      <c r="A54928">
        <v>54927</v>
      </c>
      <c r="B54928" t="s">
        <v>113683</v>
      </c>
      <c r="C54928" t="s">
        <v>218605</v>
      </c>
      <c r="D54928" t="s">
        <v>166558</v>
      </c>
      <c r="E54928" s="7" t="s">
        <v>163885</v>
      </c>
      <c r="F54928" s="7" t="s">
        <v>163815</v>
      </c>
      <c r="G54928">
        <v>965</v>
      </c>
      <c r="H54928" s="1">
        <v>44285</v>
      </c>
      <c r="I54928" t="s">
        <v>12</v>
      </c>
      <c r="J54928" t="s">
        <v>163876</v>
      </c>
      <c r="K54928" t="s">
        <v>163876</v>
      </c>
      <c r="L54928">
        <v>703</v>
      </c>
    </row>
    <row r="54929" spans="1:12" x14ac:dyDescent="0.3">
      <c r="A54929">
        <v>54928</v>
      </c>
      <c r="B54929" t="s">
        <v>113685</v>
      </c>
      <c r="C54929" t="s">
        <v>218606</v>
      </c>
      <c r="D54929" t="s">
        <v>167301</v>
      </c>
      <c r="E54929" s="7" t="s">
        <v>163885</v>
      </c>
      <c r="F54929" s="7" t="s">
        <v>163863</v>
      </c>
      <c r="G54929">
        <v>975</v>
      </c>
      <c r="H54929" s="1">
        <v>44306</v>
      </c>
      <c r="I54929" t="s">
        <v>12</v>
      </c>
      <c r="J54929" t="s">
        <v>163876</v>
      </c>
      <c r="K54929" t="s">
        <v>163876</v>
      </c>
      <c r="L54929">
        <v>500</v>
      </c>
    </row>
    <row r="54930" spans="1:12" x14ac:dyDescent="0.3">
      <c r="A54930">
        <v>54929</v>
      </c>
      <c r="B54930" t="s">
        <v>113687</v>
      </c>
      <c r="C54930" t="s">
        <v>218607</v>
      </c>
      <c r="D54930" t="s">
        <v>173038</v>
      </c>
      <c r="E54930" s="7" t="s">
        <v>163839</v>
      </c>
      <c r="F54930" s="7" t="s">
        <v>163834</v>
      </c>
      <c r="G54930">
        <v>410</v>
      </c>
      <c r="H54930" s="1">
        <v>41613</v>
      </c>
      <c r="I54930" t="s">
        <v>12</v>
      </c>
      <c r="J54930" t="s">
        <v>163876</v>
      </c>
      <c r="K54930" t="s">
        <v>163876</v>
      </c>
      <c r="L54930">
        <v>569</v>
      </c>
    </row>
    <row r="54931" spans="1:12" x14ac:dyDescent="0.3">
      <c r="A54931">
        <v>54930</v>
      </c>
      <c r="B54931" t="s">
        <v>113689</v>
      </c>
      <c r="C54931" t="s">
        <v>204109</v>
      </c>
      <c r="D54931" t="s">
        <v>215622</v>
      </c>
      <c r="E54931" s="7" t="s">
        <v>163815</v>
      </c>
      <c r="F54931" s="7" t="s">
        <v>181787</v>
      </c>
      <c r="G54931">
        <v>342</v>
      </c>
      <c r="H54931" s="1">
        <v>44000</v>
      </c>
      <c r="I54931" t="s">
        <v>12</v>
      </c>
      <c r="J54931" t="s">
        <v>163876</v>
      </c>
      <c r="K54931" t="s">
        <v>163876</v>
      </c>
      <c r="L54931">
        <v>703</v>
      </c>
    </row>
    <row r="54932" spans="1:12" x14ac:dyDescent="0.3">
      <c r="A54932">
        <v>54931</v>
      </c>
      <c r="B54932" t="s">
        <v>113690</v>
      </c>
      <c r="C54932" t="s">
        <v>183948</v>
      </c>
      <c r="D54932" t="s">
        <v>183949</v>
      </c>
      <c r="E54932" s="7" t="s">
        <v>163839</v>
      </c>
      <c r="F54932" s="7" t="s">
        <v>173142</v>
      </c>
      <c r="G54932">
        <v>415</v>
      </c>
      <c r="H54932" s="1">
        <v>43193</v>
      </c>
      <c r="I54932" t="s">
        <v>12</v>
      </c>
      <c r="J54932" t="s">
        <v>163815</v>
      </c>
      <c r="K54932" t="s">
        <v>163844</v>
      </c>
      <c r="L54932">
        <v>500</v>
      </c>
    </row>
    <row r="54933" spans="1:12" x14ac:dyDescent="0.3">
      <c r="A54933">
        <v>54932</v>
      </c>
      <c r="B54933" t="s">
        <v>113691</v>
      </c>
      <c r="C54933" t="s">
        <v>218608</v>
      </c>
      <c r="D54933" t="s">
        <v>172035</v>
      </c>
      <c r="E54933" s="7" t="s">
        <v>163815</v>
      </c>
      <c r="F54933" s="7" t="s">
        <v>181775</v>
      </c>
      <c r="G54933">
        <v>345</v>
      </c>
      <c r="H54933" s="1">
        <v>40505</v>
      </c>
      <c r="I54933" t="s">
        <v>12</v>
      </c>
      <c r="J54933" t="s">
        <v>163819</v>
      </c>
      <c r="K54933" t="s">
        <v>163845</v>
      </c>
      <c r="L54933">
        <v>703</v>
      </c>
    </row>
    <row r="54934" spans="1:12" x14ac:dyDescent="0.3">
      <c r="A54934">
        <v>54933</v>
      </c>
      <c r="B54934" t="s">
        <v>113693</v>
      </c>
      <c r="C54934" t="s">
        <v>218361</v>
      </c>
      <c r="D54934" t="s">
        <v>179231</v>
      </c>
      <c r="E54934" s="7" t="s">
        <v>163897</v>
      </c>
      <c r="F54934" s="7" t="s">
        <v>163885</v>
      </c>
      <c r="G54934">
        <v>856</v>
      </c>
      <c r="H54934" s="1">
        <v>40358</v>
      </c>
      <c r="I54934" t="s">
        <v>12</v>
      </c>
      <c r="J54934" t="s">
        <v>163876</v>
      </c>
      <c r="K54934" t="s">
        <v>163876</v>
      </c>
      <c r="L54934">
        <v>836</v>
      </c>
    </row>
    <row r="54935" spans="1:12" x14ac:dyDescent="0.3">
      <c r="A54935">
        <v>54934</v>
      </c>
      <c r="B54935" t="s">
        <v>113694</v>
      </c>
      <c r="C54935" t="s">
        <v>218609</v>
      </c>
      <c r="D54935" t="s">
        <v>195669</v>
      </c>
      <c r="E54935" s="7" t="s">
        <v>163863</v>
      </c>
      <c r="F54935" s="7" t="s">
        <v>163834</v>
      </c>
      <c r="G54935">
        <v>950</v>
      </c>
      <c r="H54935" s="1">
        <v>41807</v>
      </c>
      <c r="I54935" t="s">
        <v>12</v>
      </c>
      <c r="J54935" t="s">
        <v>163815</v>
      </c>
      <c r="K54935" t="s">
        <v>163844</v>
      </c>
      <c r="L54935">
        <v>1003</v>
      </c>
    </row>
    <row r="54936" spans="1:12" x14ac:dyDescent="0.3">
      <c r="A54936">
        <v>54935</v>
      </c>
      <c r="B54936" t="s">
        <v>113696</v>
      </c>
      <c r="C54936" t="s">
        <v>218610</v>
      </c>
      <c r="D54936" t="s">
        <v>218611</v>
      </c>
      <c r="E54936" s="7" t="s">
        <v>163815</v>
      </c>
      <c r="F54936" s="7" t="s">
        <v>163881</v>
      </c>
      <c r="G54936">
        <v>319</v>
      </c>
      <c r="H54936" s="1">
        <v>42479</v>
      </c>
      <c r="I54936" t="s">
        <v>12</v>
      </c>
      <c r="J54936" t="s">
        <v>163844</v>
      </c>
      <c r="K54936" t="s">
        <v>163845</v>
      </c>
      <c r="L54936">
        <v>703</v>
      </c>
    </row>
    <row r="54937" spans="1:12" x14ac:dyDescent="0.3">
      <c r="A54937">
        <v>54936</v>
      </c>
      <c r="B54937" t="s">
        <v>113699</v>
      </c>
      <c r="C54937" t="s">
        <v>218612</v>
      </c>
      <c r="D54937" t="s">
        <v>218613</v>
      </c>
      <c r="E54937" s="7" t="s">
        <v>163888</v>
      </c>
      <c r="F54937" s="7" t="s">
        <v>163855</v>
      </c>
      <c r="G54937">
        <v>1067</v>
      </c>
      <c r="H54937" s="1">
        <v>44021</v>
      </c>
      <c r="I54937" t="s">
        <v>12</v>
      </c>
      <c r="J54937" t="s">
        <v>163876</v>
      </c>
      <c r="K54937" t="s">
        <v>163876</v>
      </c>
      <c r="L54937">
        <v>891</v>
      </c>
    </row>
    <row r="54938" spans="1:12" x14ac:dyDescent="0.3">
      <c r="A54938">
        <v>54937</v>
      </c>
      <c r="B54938" t="s">
        <v>113702</v>
      </c>
      <c r="C54938" t="s">
        <v>218342</v>
      </c>
      <c r="D54938" t="s">
        <v>172972</v>
      </c>
      <c r="E54938" s="7" t="s">
        <v>163845</v>
      </c>
      <c r="F54938" s="7" t="s">
        <v>163960</v>
      </c>
      <c r="G54938">
        <v>141</v>
      </c>
      <c r="H54938" s="1">
        <v>43195</v>
      </c>
      <c r="I54938" t="s">
        <v>12</v>
      </c>
      <c r="J54938" t="s">
        <v>163815</v>
      </c>
      <c r="K54938" t="s">
        <v>163896</v>
      </c>
      <c r="L54938">
        <v>615</v>
      </c>
    </row>
    <row r="54939" spans="1:12" x14ac:dyDescent="0.3">
      <c r="A54939">
        <v>54938</v>
      </c>
      <c r="B54939" t="s">
        <v>113703</v>
      </c>
      <c r="C54939" t="s">
        <v>181926</v>
      </c>
      <c r="D54939" t="s">
        <v>218614</v>
      </c>
      <c r="E54939" s="7" t="s">
        <v>163815</v>
      </c>
      <c r="F54939" s="7" t="s">
        <v>163876</v>
      </c>
      <c r="G54939">
        <v>300</v>
      </c>
      <c r="H54939" s="1">
        <v>39605</v>
      </c>
      <c r="I54939" t="s">
        <v>12</v>
      </c>
      <c r="J54939" t="s">
        <v>163844</v>
      </c>
      <c r="K54939" t="s">
        <v>163896</v>
      </c>
      <c r="L54939">
        <v>655</v>
      </c>
    </row>
    <row r="54940" spans="1:12" x14ac:dyDescent="0.3">
      <c r="A54940">
        <v>54939</v>
      </c>
      <c r="B54940" t="s">
        <v>113705</v>
      </c>
      <c r="C54940" t="s">
        <v>173843</v>
      </c>
      <c r="D54940" t="s">
        <v>172462</v>
      </c>
      <c r="E54940" s="7" t="s">
        <v>163869</v>
      </c>
      <c r="F54940" s="7" t="s">
        <v>189923</v>
      </c>
      <c r="G54940">
        <v>524</v>
      </c>
      <c r="H54940" s="1">
        <v>40424</v>
      </c>
      <c r="I54940" t="s">
        <v>12</v>
      </c>
      <c r="J54940" t="s">
        <v>163844</v>
      </c>
      <c r="K54940" t="s">
        <v>163896</v>
      </c>
      <c r="L54940">
        <v>837</v>
      </c>
    </row>
    <row r="54941" spans="1:12" x14ac:dyDescent="0.3">
      <c r="A54941">
        <v>54940</v>
      </c>
      <c r="B54941" t="s">
        <v>113706</v>
      </c>
      <c r="C54941" t="s">
        <v>218615</v>
      </c>
      <c r="D54941" t="s">
        <v>173995</v>
      </c>
      <c r="E54941" s="7" t="s">
        <v>163879</v>
      </c>
      <c r="F54941" s="7" t="s">
        <v>163864</v>
      </c>
      <c r="G54941">
        <v>603</v>
      </c>
      <c r="H54941" s="1">
        <v>43980</v>
      </c>
      <c r="I54941" t="s">
        <v>12</v>
      </c>
      <c r="J54941" t="s">
        <v>163815</v>
      </c>
      <c r="K54941" t="s">
        <v>163896</v>
      </c>
      <c r="L54941">
        <v>938</v>
      </c>
    </row>
    <row r="54942" spans="1:12" x14ac:dyDescent="0.3">
      <c r="A54942">
        <v>54941</v>
      </c>
      <c r="B54942" t="s">
        <v>113708</v>
      </c>
      <c r="C54942" t="s">
        <v>218343</v>
      </c>
      <c r="D54942" t="s">
        <v>167023</v>
      </c>
      <c r="E54942" s="7" t="s">
        <v>163868</v>
      </c>
      <c r="F54942" s="7" t="s">
        <v>163869</v>
      </c>
      <c r="G54942">
        <v>548</v>
      </c>
      <c r="H54942" s="1">
        <v>44099</v>
      </c>
      <c r="I54942" t="s">
        <v>12</v>
      </c>
      <c r="J54942" t="s">
        <v>163844</v>
      </c>
      <c r="K54942" t="s">
        <v>163896</v>
      </c>
      <c r="L54942">
        <v>820</v>
      </c>
    </row>
    <row r="54943" spans="1:12" x14ac:dyDescent="0.3">
      <c r="A54943">
        <v>54942</v>
      </c>
      <c r="B54943" t="s">
        <v>113709</v>
      </c>
      <c r="C54943" t="s">
        <v>218616</v>
      </c>
      <c r="D54943" t="s">
        <v>167139</v>
      </c>
      <c r="E54943" s="7" t="s">
        <v>163879</v>
      </c>
      <c r="F54943" s="7" t="s">
        <v>163833</v>
      </c>
      <c r="G54943">
        <v>611</v>
      </c>
      <c r="H54943" s="1">
        <v>43907</v>
      </c>
      <c r="I54943" t="s">
        <v>12</v>
      </c>
      <c r="J54943" t="s">
        <v>163819</v>
      </c>
      <c r="K54943" t="s">
        <v>163845</v>
      </c>
      <c r="L54943">
        <v>1172</v>
      </c>
    </row>
    <row r="54944" spans="1:12" x14ac:dyDescent="0.3">
      <c r="A54944">
        <v>54943</v>
      </c>
      <c r="B54944" t="s">
        <v>113711</v>
      </c>
      <c r="C54944" t="s">
        <v>218617</v>
      </c>
      <c r="D54944" t="s">
        <v>172409</v>
      </c>
      <c r="E54944" s="7" t="s">
        <v>163897</v>
      </c>
      <c r="F54944" s="7" t="s">
        <v>163864</v>
      </c>
      <c r="G54944">
        <v>843</v>
      </c>
      <c r="H54944" s="1">
        <v>43662</v>
      </c>
      <c r="I54944" t="s">
        <v>12</v>
      </c>
      <c r="J54944" t="s">
        <v>163876</v>
      </c>
      <c r="K54944" t="s">
        <v>163876</v>
      </c>
      <c r="L54944">
        <v>703</v>
      </c>
    </row>
    <row r="54945" spans="1:12" x14ac:dyDescent="0.3">
      <c r="A54945">
        <v>54944</v>
      </c>
      <c r="B54945" t="s">
        <v>113713</v>
      </c>
      <c r="C54945" t="s">
        <v>218618</v>
      </c>
      <c r="D54945" t="s">
        <v>178321</v>
      </c>
      <c r="E54945" s="7" t="s">
        <v>163815</v>
      </c>
      <c r="F54945" s="7" t="s">
        <v>163834</v>
      </c>
      <c r="G54945">
        <v>350</v>
      </c>
      <c r="H54945" s="1">
        <v>43697</v>
      </c>
      <c r="I54945" t="s">
        <v>12</v>
      </c>
      <c r="J54945" t="s">
        <v>163876</v>
      </c>
      <c r="K54945" t="s">
        <v>163876</v>
      </c>
      <c r="L54945">
        <v>668</v>
      </c>
    </row>
    <row r="54946" spans="1:12" x14ac:dyDescent="0.3">
      <c r="A54946">
        <v>54945</v>
      </c>
      <c r="B54946" t="s">
        <v>113715</v>
      </c>
      <c r="C54946" t="s">
        <v>218329</v>
      </c>
      <c r="D54946" t="s">
        <v>172169</v>
      </c>
      <c r="E54946" s="7" t="s">
        <v>163879</v>
      </c>
      <c r="F54946" s="7" t="s">
        <v>163855</v>
      </c>
      <c r="G54946">
        <v>647</v>
      </c>
      <c r="H54946" s="1">
        <v>43502</v>
      </c>
      <c r="I54946" t="s">
        <v>12</v>
      </c>
      <c r="J54946" t="s">
        <v>163815</v>
      </c>
      <c r="K54946" t="s">
        <v>163845</v>
      </c>
      <c r="L54946">
        <v>938</v>
      </c>
    </row>
    <row r="54947" spans="1:12" x14ac:dyDescent="0.3">
      <c r="A54947">
        <v>54946</v>
      </c>
      <c r="B54947" t="s">
        <v>113716</v>
      </c>
      <c r="C54947" t="s">
        <v>218516</v>
      </c>
      <c r="D54947" t="s">
        <v>169650</v>
      </c>
      <c r="E54947" s="7" t="s">
        <v>163839</v>
      </c>
      <c r="F54947" s="7" t="s">
        <v>163840</v>
      </c>
      <c r="G54947">
        <v>367</v>
      </c>
      <c r="H54947" s="1">
        <v>43508</v>
      </c>
      <c r="I54947" t="s">
        <v>12</v>
      </c>
      <c r="J54947" t="s">
        <v>163815</v>
      </c>
      <c r="K54947" t="s">
        <v>163844</v>
      </c>
      <c r="L54947">
        <v>469</v>
      </c>
    </row>
    <row r="54948" spans="1:12" x14ac:dyDescent="0.3">
      <c r="A54948">
        <v>54947</v>
      </c>
      <c r="B54948" t="s">
        <v>113717</v>
      </c>
      <c r="C54948" t="s">
        <v>218619</v>
      </c>
      <c r="D54948" t="s">
        <v>172588</v>
      </c>
      <c r="E54948" s="7" t="s">
        <v>163815</v>
      </c>
      <c r="F54948" s="7" t="s">
        <v>168075</v>
      </c>
      <c r="G54948">
        <v>324</v>
      </c>
      <c r="H54948" s="1">
        <v>43362</v>
      </c>
      <c r="I54948" t="s">
        <v>12</v>
      </c>
      <c r="J54948" t="s">
        <v>163876</v>
      </c>
      <c r="K54948" t="s">
        <v>163876</v>
      </c>
      <c r="L54948">
        <v>469</v>
      </c>
    </row>
    <row r="54949" spans="1:12" x14ac:dyDescent="0.3">
      <c r="A54949">
        <v>54948</v>
      </c>
      <c r="B54949" t="s">
        <v>113719</v>
      </c>
      <c r="C54949" t="s">
        <v>185881</v>
      </c>
      <c r="D54949" t="s">
        <v>169355</v>
      </c>
      <c r="E54949" s="7" t="s">
        <v>163839</v>
      </c>
      <c r="F54949" s="7" t="s">
        <v>181787</v>
      </c>
      <c r="G54949">
        <v>402</v>
      </c>
      <c r="H54949" s="1">
        <v>40966</v>
      </c>
      <c r="I54949" t="s">
        <v>12</v>
      </c>
      <c r="J54949" t="s">
        <v>163876</v>
      </c>
      <c r="K54949" t="s">
        <v>163876</v>
      </c>
      <c r="L54949">
        <v>569</v>
      </c>
    </row>
    <row r="54950" spans="1:12" x14ac:dyDescent="0.3">
      <c r="A54950">
        <v>54949</v>
      </c>
      <c r="B54950" t="s">
        <v>113720</v>
      </c>
      <c r="C54950" t="s">
        <v>218620</v>
      </c>
      <c r="D54950" t="s">
        <v>167023</v>
      </c>
      <c r="E54950" s="7" t="s">
        <v>163851</v>
      </c>
      <c r="F54950" s="7" t="s">
        <v>170545</v>
      </c>
      <c r="G54950">
        <v>815</v>
      </c>
      <c r="H54950" s="1">
        <v>40309</v>
      </c>
      <c r="I54950" t="s">
        <v>12</v>
      </c>
      <c r="J54950" t="s">
        <v>163876</v>
      </c>
      <c r="K54950" t="s">
        <v>163876</v>
      </c>
      <c r="L54950">
        <v>1131</v>
      </c>
    </row>
    <row r="54951" spans="1:12" x14ac:dyDescent="0.3">
      <c r="A54951">
        <v>54950</v>
      </c>
      <c r="B54951" t="s">
        <v>113722</v>
      </c>
      <c r="C54951" t="s">
        <v>218621</v>
      </c>
      <c r="D54951" t="s">
        <v>176663</v>
      </c>
      <c r="E54951" s="7" t="s">
        <v>163840</v>
      </c>
      <c r="F54951" s="7" t="s">
        <v>181787</v>
      </c>
      <c r="G54951">
        <v>462</v>
      </c>
      <c r="H54951" s="1">
        <v>44068</v>
      </c>
      <c r="I54951" t="s">
        <v>12</v>
      </c>
      <c r="J54951" t="s">
        <v>163876</v>
      </c>
      <c r="K54951" t="s">
        <v>163876</v>
      </c>
      <c r="L54951">
        <v>586</v>
      </c>
    </row>
    <row r="54952" spans="1:12" x14ac:dyDescent="0.3">
      <c r="A54952">
        <v>54951</v>
      </c>
      <c r="B54952" t="s">
        <v>113724</v>
      </c>
      <c r="C54952" t="s">
        <v>218622</v>
      </c>
      <c r="D54952" t="s">
        <v>172375</v>
      </c>
      <c r="E54952" s="7" t="s">
        <v>163825</v>
      </c>
      <c r="F54952" s="7" t="s">
        <v>163816</v>
      </c>
      <c r="G54952">
        <v>754</v>
      </c>
      <c r="H54952" s="1">
        <v>43690</v>
      </c>
      <c r="I54952" t="s">
        <v>12</v>
      </c>
      <c r="J54952" t="s">
        <v>163844</v>
      </c>
      <c r="K54952" t="s">
        <v>163896</v>
      </c>
      <c r="L54952">
        <v>703</v>
      </c>
    </row>
    <row r="54953" spans="1:12" x14ac:dyDescent="0.3">
      <c r="A54953">
        <v>54952</v>
      </c>
      <c r="B54953" t="s">
        <v>113726</v>
      </c>
      <c r="C54953" t="s">
        <v>218623</v>
      </c>
      <c r="D54953" t="s">
        <v>166558</v>
      </c>
      <c r="E54953" s="7" t="s">
        <v>163885</v>
      </c>
      <c r="F54953" s="7" t="s">
        <v>165274</v>
      </c>
      <c r="G54953">
        <v>986</v>
      </c>
      <c r="H54953" s="1">
        <v>41617</v>
      </c>
      <c r="I54953" t="s">
        <v>12</v>
      </c>
      <c r="J54953" t="s">
        <v>163876</v>
      </c>
      <c r="K54953" t="s">
        <v>163876</v>
      </c>
      <c r="L54953">
        <v>949</v>
      </c>
    </row>
    <row r="54954" spans="1:12" x14ac:dyDescent="0.3">
      <c r="A54954">
        <v>54953</v>
      </c>
      <c r="B54954" t="s">
        <v>113728</v>
      </c>
      <c r="C54954" t="s">
        <v>218624</v>
      </c>
      <c r="D54954" t="s">
        <v>218625</v>
      </c>
      <c r="E54954" s="7" t="s">
        <v>163840</v>
      </c>
      <c r="F54954" s="7" t="s">
        <v>163825</v>
      </c>
      <c r="G54954">
        <v>432</v>
      </c>
      <c r="H54954" s="1">
        <v>41166</v>
      </c>
      <c r="I54954" t="s">
        <v>12</v>
      </c>
      <c r="J54954" t="s">
        <v>163815</v>
      </c>
      <c r="K54954" t="s">
        <v>163896</v>
      </c>
      <c r="L54954">
        <v>657</v>
      </c>
    </row>
    <row r="54955" spans="1:12" x14ac:dyDescent="0.3">
      <c r="A54955">
        <v>54954</v>
      </c>
      <c r="B54955" t="s">
        <v>113731</v>
      </c>
      <c r="C54955" t="s">
        <v>218626</v>
      </c>
      <c r="D54955" t="s">
        <v>172586</v>
      </c>
      <c r="E54955" s="7" t="s">
        <v>163840</v>
      </c>
      <c r="F54955" s="7" t="s">
        <v>163867</v>
      </c>
      <c r="G54955">
        <v>457</v>
      </c>
      <c r="H54955" s="1">
        <v>41404</v>
      </c>
      <c r="I54955" t="s">
        <v>12</v>
      </c>
      <c r="J54955" t="s">
        <v>163815</v>
      </c>
      <c r="K54955" t="s">
        <v>163896</v>
      </c>
      <c r="L54955">
        <v>609</v>
      </c>
    </row>
    <row r="54956" spans="1:12" x14ac:dyDescent="0.3">
      <c r="A54956">
        <v>54955</v>
      </c>
      <c r="B54956" t="s">
        <v>113733</v>
      </c>
      <c r="C54956" t="s">
        <v>218627</v>
      </c>
      <c r="D54956" t="s">
        <v>192081</v>
      </c>
      <c r="E54956" s="7" t="s">
        <v>163868</v>
      </c>
      <c r="F54956" s="7" t="s">
        <v>163840</v>
      </c>
      <c r="G54956">
        <v>547</v>
      </c>
      <c r="H54956" s="1">
        <v>43235</v>
      </c>
      <c r="I54956" t="s">
        <v>12</v>
      </c>
      <c r="J54956" t="s">
        <v>163819</v>
      </c>
      <c r="K54956" t="s">
        <v>163845</v>
      </c>
      <c r="L54956">
        <v>668</v>
      </c>
    </row>
    <row r="54957" spans="1:12" x14ac:dyDescent="0.3">
      <c r="A54957">
        <v>54956</v>
      </c>
      <c r="B54957" t="s">
        <v>113735</v>
      </c>
      <c r="C54957" t="s">
        <v>218628</v>
      </c>
      <c r="D54957" t="s">
        <v>172311</v>
      </c>
      <c r="E54957" s="7" t="s">
        <v>163833</v>
      </c>
      <c r="F54957" s="7" t="s">
        <v>173142</v>
      </c>
      <c r="G54957">
        <v>715</v>
      </c>
      <c r="H54957" s="1">
        <v>40484</v>
      </c>
      <c r="I54957" t="s">
        <v>12</v>
      </c>
      <c r="J54957" t="s">
        <v>163815</v>
      </c>
      <c r="K54957" t="s">
        <v>163844</v>
      </c>
      <c r="L54957">
        <v>1005</v>
      </c>
    </row>
    <row r="54958" spans="1:12" x14ac:dyDescent="0.3">
      <c r="A54958">
        <v>54957</v>
      </c>
      <c r="B54958" t="s">
        <v>113737</v>
      </c>
      <c r="C54958" t="s">
        <v>218629</v>
      </c>
      <c r="D54958" t="s">
        <v>167156</v>
      </c>
      <c r="E54958" s="7" t="s">
        <v>163869</v>
      </c>
      <c r="F54958" s="7" t="s">
        <v>170597</v>
      </c>
      <c r="G54958">
        <v>510</v>
      </c>
      <c r="H54958" s="1">
        <v>43125</v>
      </c>
      <c r="I54958" t="s">
        <v>12</v>
      </c>
      <c r="J54958" t="s">
        <v>163844</v>
      </c>
      <c r="K54958" t="s">
        <v>163815</v>
      </c>
      <c r="L54958">
        <v>569</v>
      </c>
    </row>
    <row r="54959" spans="1:12" x14ac:dyDescent="0.3">
      <c r="A54959">
        <v>54958</v>
      </c>
      <c r="B54959" t="s">
        <v>113739</v>
      </c>
      <c r="C54959" t="s">
        <v>218630</v>
      </c>
      <c r="D54959" t="s">
        <v>177313</v>
      </c>
      <c r="E54959" s="7" t="s">
        <v>163869</v>
      </c>
      <c r="F54959" s="7" t="s">
        <v>181775</v>
      </c>
      <c r="G54959">
        <v>525</v>
      </c>
      <c r="H54959" s="1">
        <v>43111</v>
      </c>
      <c r="I54959" t="s">
        <v>12</v>
      </c>
      <c r="J54959" t="s">
        <v>163815</v>
      </c>
      <c r="K54959" t="s">
        <v>163896</v>
      </c>
      <c r="L54959">
        <v>668</v>
      </c>
    </row>
    <row r="54960" spans="1:12" x14ac:dyDescent="0.3">
      <c r="A54960">
        <v>54959</v>
      </c>
      <c r="B54960" t="s">
        <v>113741</v>
      </c>
      <c r="C54960" t="s">
        <v>218631</v>
      </c>
      <c r="D54960" t="s">
        <v>175486</v>
      </c>
      <c r="E54960" s="7" t="s">
        <v>163851</v>
      </c>
      <c r="F54960" s="7" t="s">
        <v>168072</v>
      </c>
      <c r="G54960">
        <v>826</v>
      </c>
      <c r="H54960" s="1">
        <v>44082</v>
      </c>
      <c r="I54960" t="s">
        <v>12</v>
      </c>
      <c r="J54960" t="s">
        <v>163815</v>
      </c>
      <c r="K54960" t="s">
        <v>163896</v>
      </c>
      <c r="L54960">
        <v>703</v>
      </c>
    </row>
    <row r="54961" spans="1:12" x14ac:dyDescent="0.3">
      <c r="A54961">
        <v>54960</v>
      </c>
      <c r="B54961" t="s">
        <v>113743</v>
      </c>
      <c r="C54961" t="s">
        <v>218632</v>
      </c>
      <c r="D54961" t="s">
        <v>180291</v>
      </c>
      <c r="E54961" s="7" t="s">
        <v>163869</v>
      </c>
      <c r="F54961" s="7" t="s">
        <v>163844</v>
      </c>
      <c r="G54961">
        <v>484</v>
      </c>
      <c r="H54961" s="1">
        <v>44054</v>
      </c>
      <c r="I54961" t="s">
        <v>12</v>
      </c>
      <c r="J54961" t="s">
        <v>163876</v>
      </c>
      <c r="K54961" t="s">
        <v>163876</v>
      </c>
      <c r="L54961">
        <v>586</v>
      </c>
    </row>
    <row r="54962" spans="1:12" x14ac:dyDescent="0.3">
      <c r="A54962">
        <v>54961</v>
      </c>
      <c r="B54962" t="s">
        <v>113745</v>
      </c>
      <c r="C54962" t="s">
        <v>218633</v>
      </c>
      <c r="D54962" t="s">
        <v>173756</v>
      </c>
      <c r="E54962" s="7" t="s">
        <v>163839</v>
      </c>
      <c r="F54962" s="7" t="s">
        <v>163885</v>
      </c>
      <c r="G54962">
        <v>376</v>
      </c>
      <c r="H54962" s="1">
        <v>44021</v>
      </c>
      <c r="I54962" t="s">
        <v>12</v>
      </c>
      <c r="J54962" t="s">
        <v>163876</v>
      </c>
      <c r="K54962" t="s">
        <v>163876</v>
      </c>
      <c r="L54962">
        <v>668</v>
      </c>
    </row>
    <row r="54963" spans="1:12" x14ac:dyDescent="0.3">
      <c r="A54963">
        <v>54962</v>
      </c>
      <c r="B54963" t="s">
        <v>113747</v>
      </c>
      <c r="C54963" t="s">
        <v>218634</v>
      </c>
      <c r="D54963" t="s">
        <v>172225</v>
      </c>
      <c r="E54963" s="7" t="s">
        <v>163840</v>
      </c>
      <c r="F54963" s="7" t="s">
        <v>163897</v>
      </c>
      <c r="G54963">
        <v>434</v>
      </c>
      <c r="H54963" s="1">
        <v>44187</v>
      </c>
      <c r="I54963" t="s">
        <v>12</v>
      </c>
      <c r="J54963" t="s">
        <v>163815</v>
      </c>
      <c r="K54963" t="s">
        <v>163896</v>
      </c>
      <c r="L54963">
        <v>703</v>
      </c>
    </row>
    <row r="54964" spans="1:12" x14ac:dyDescent="0.3">
      <c r="A54964">
        <v>54963</v>
      </c>
      <c r="B54964" t="s">
        <v>113749</v>
      </c>
      <c r="C54964" t="s">
        <v>218635</v>
      </c>
      <c r="D54964" t="s">
        <v>168977</v>
      </c>
      <c r="E54964" s="7" t="s">
        <v>163869</v>
      </c>
      <c r="F54964" s="7" t="s">
        <v>163859</v>
      </c>
      <c r="G54964">
        <v>505</v>
      </c>
      <c r="H54964" s="1">
        <v>44159</v>
      </c>
      <c r="I54964" t="s">
        <v>12</v>
      </c>
      <c r="J54964" t="s">
        <v>163876</v>
      </c>
      <c r="K54964" t="s">
        <v>163876</v>
      </c>
      <c r="L54964">
        <v>844</v>
      </c>
    </row>
    <row r="54965" spans="1:12" x14ac:dyDescent="0.3">
      <c r="A54965">
        <v>54964</v>
      </c>
      <c r="B54965" t="s">
        <v>113751</v>
      </c>
      <c r="C54965" t="s">
        <v>218636</v>
      </c>
      <c r="D54965" t="s">
        <v>218637</v>
      </c>
      <c r="E54965" s="7" t="s">
        <v>163844</v>
      </c>
      <c r="F54965" s="7" t="s">
        <v>170537</v>
      </c>
      <c r="G54965">
        <v>279</v>
      </c>
      <c r="H54965" s="1">
        <v>44154</v>
      </c>
      <c r="I54965" t="s">
        <v>12</v>
      </c>
      <c r="J54965" t="s">
        <v>163876</v>
      </c>
      <c r="K54965" t="s">
        <v>163876</v>
      </c>
      <c r="L54965">
        <v>615</v>
      </c>
    </row>
    <row r="54966" spans="1:12" x14ac:dyDescent="0.3">
      <c r="A54966">
        <v>54965</v>
      </c>
      <c r="B54966" t="s">
        <v>113754</v>
      </c>
      <c r="C54966" t="s">
        <v>218638</v>
      </c>
      <c r="D54966" t="s">
        <v>165167</v>
      </c>
      <c r="E54966" s="7" t="s">
        <v>163897</v>
      </c>
      <c r="F54966" s="7" t="s">
        <v>163863</v>
      </c>
      <c r="G54966">
        <v>855</v>
      </c>
      <c r="H54966" s="1">
        <v>44141</v>
      </c>
      <c r="I54966" t="s">
        <v>12</v>
      </c>
      <c r="J54966" t="s">
        <v>163876</v>
      </c>
      <c r="K54966" t="s">
        <v>163876</v>
      </c>
      <c r="L54966">
        <v>445</v>
      </c>
    </row>
    <row r="54967" spans="1:12" x14ac:dyDescent="0.3">
      <c r="A54967">
        <v>54966</v>
      </c>
      <c r="B54967" t="s">
        <v>113756</v>
      </c>
      <c r="C54967" t="s">
        <v>218639</v>
      </c>
      <c r="D54967" t="s">
        <v>188299</v>
      </c>
      <c r="E54967" s="7" t="s">
        <v>163840</v>
      </c>
      <c r="F54967" s="7" t="s">
        <v>163825</v>
      </c>
      <c r="G54967">
        <v>432</v>
      </c>
      <c r="H54967" s="1">
        <v>44138</v>
      </c>
      <c r="I54967" t="s">
        <v>12</v>
      </c>
      <c r="J54967" t="s">
        <v>163876</v>
      </c>
      <c r="K54967" t="s">
        <v>163876</v>
      </c>
      <c r="L54967">
        <v>586</v>
      </c>
    </row>
    <row r="54968" spans="1:12" x14ac:dyDescent="0.3">
      <c r="A54968">
        <v>54967</v>
      </c>
      <c r="B54968" t="s">
        <v>113758</v>
      </c>
      <c r="C54968" t="s">
        <v>218465</v>
      </c>
      <c r="D54968" t="s">
        <v>181170</v>
      </c>
      <c r="E54968" s="7" t="s">
        <v>163879</v>
      </c>
      <c r="F54968" s="7" t="s">
        <v>163896</v>
      </c>
      <c r="G54968">
        <v>601</v>
      </c>
      <c r="H54968" s="1">
        <v>44272</v>
      </c>
      <c r="I54968" t="s">
        <v>166100</v>
      </c>
      <c r="J54968" t="s">
        <v>163876</v>
      </c>
      <c r="K54968" t="s">
        <v>163876</v>
      </c>
      <c r="L54968">
        <v>836</v>
      </c>
    </row>
    <row r="54969" spans="1:12" x14ac:dyDescent="0.3">
      <c r="A54969">
        <v>54968</v>
      </c>
      <c r="B54969" t="s">
        <v>113759</v>
      </c>
      <c r="C54969" t="s">
        <v>174299</v>
      </c>
      <c r="D54969" t="s">
        <v>174300</v>
      </c>
      <c r="E54969" s="7" t="s">
        <v>163840</v>
      </c>
      <c r="F54969" s="7" t="s">
        <v>170537</v>
      </c>
      <c r="G54969">
        <v>459</v>
      </c>
      <c r="H54969" s="1">
        <v>44265</v>
      </c>
      <c r="I54969" t="s">
        <v>166100</v>
      </c>
      <c r="J54969" t="s">
        <v>163876</v>
      </c>
      <c r="K54969" t="s">
        <v>163876</v>
      </c>
      <c r="L54969">
        <v>668</v>
      </c>
    </row>
    <row r="54970" spans="1:12" x14ac:dyDescent="0.3">
      <c r="A54970">
        <v>54969</v>
      </c>
      <c r="B54970" t="s">
        <v>113760</v>
      </c>
      <c r="C54970" t="s">
        <v>218640</v>
      </c>
      <c r="D54970" t="s">
        <v>168237</v>
      </c>
      <c r="E54970" s="7" t="s">
        <v>163845</v>
      </c>
      <c r="F54970" s="7" t="s">
        <v>163881</v>
      </c>
      <c r="G54970">
        <v>139</v>
      </c>
      <c r="H54970" s="1">
        <v>44250</v>
      </c>
      <c r="I54970" t="s">
        <v>166100</v>
      </c>
      <c r="J54970" t="s">
        <v>163876</v>
      </c>
      <c r="K54970" t="s">
        <v>163876</v>
      </c>
      <c r="L54970">
        <v>233</v>
      </c>
    </row>
    <row r="54971" spans="1:12" x14ac:dyDescent="0.3">
      <c r="A54971">
        <v>54970</v>
      </c>
      <c r="B54971" t="s">
        <v>113762</v>
      </c>
      <c r="C54971" t="s">
        <v>218641</v>
      </c>
      <c r="D54971" t="s">
        <v>218642</v>
      </c>
      <c r="E54971" s="7" t="s">
        <v>163864</v>
      </c>
      <c r="F54971" s="7" t="s">
        <v>163960</v>
      </c>
      <c r="G54971">
        <v>201</v>
      </c>
      <c r="H54971" s="1">
        <v>44259</v>
      </c>
      <c r="I54971" t="s">
        <v>163918</v>
      </c>
      <c r="J54971" t="s">
        <v>163876</v>
      </c>
      <c r="K54971" t="s">
        <v>163876</v>
      </c>
      <c r="L54971">
        <v>401</v>
      </c>
    </row>
    <row r="54972" spans="1:12" x14ac:dyDescent="0.3">
      <c r="A54972">
        <v>54971</v>
      </c>
      <c r="B54972" t="s">
        <v>113765</v>
      </c>
      <c r="C54972" t="s">
        <v>218643</v>
      </c>
      <c r="D54972" t="s">
        <v>218644</v>
      </c>
      <c r="E54972" s="7" t="s">
        <v>163868</v>
      </c>
      <c r="F54972" s="7" t="s">
        <v>181787</v>
      </c>
      <c r="G54972">
        <v>582</v>
      </c>
      <c r="H54972" s="1">
        <v>44040</v>
      </c>
      <c r="I54972" t="s">
        <v>12</v>
      </c>
      <c r="J54972" t="s">
        <v>163876</v>
      </c>
      <c r="K54972" t="s">
        <v>163876</v>
      </c>
      <c r="L54972">
        <v>181</v>
      </c>
    </row>
    <row r="54973" spans="1:12" x14ac:dyDescent="0.3">
      <c r="A54973">
        <v>54972</v>
      </c>
      <c r="B54973" t="s">
        <v>113768</v>
      </c>
      <c r="C54973" t="s">
        <v>198182</v>
      </c>
      <c r="D54973" t="s">
        <v>190428</v>
      </c>
      <c r="E54973" s="7" t="s">
        <v>163840</v>
      </c>
      <c r="F54973" s="7" t="s">
        <v>163851</v>
      </c>
      <c r="G54973">
        <v>433</v>
      </c>
      <c r="H54973" s="1">
        <v>43564</v>
      </c>
      <c r="I54973" t="s">
        <v>12</v>
      </c>
      <c r="J54973" t="s">
        <v>163876</v>
      </c>
      <c r="K54973" t="s">
        <v>163876</v>
      </c>
      <c r="L54973">
        <v>134</v>
      </c>
    </row>
    <row r="54974" spans="1:12" x14ac:dyDescent="0.3">
      <c r="A54974">
        <v>54973</v>
      </c>
      <c r="B54974" t="s">
        <v>113769</v>
      </c>
      <c r="C54974" t="s">
        <v>218645</v>
      </c>
      <c r="D54974" t="s">
        <v>183239</v>
      </c>
      <c r="E54974" s="7" t="s">
        <v>163869</v>
      </c>
      <c r="F54974" s="7" t="s">
        <v>170537</v>
      </c>
      <c r="G54974">
        <v>519</v>
      </c>
      <c r="H54974" s="1">
        <v>43403</v>
      </c>
      <c r="I54974" t="s">
        <v>12</v>
      </c>
      <c r="J54974" t="s">
        <v>163876</v>
      </c>
      <c r="K54974" t="s">
        <v>163876</v>
      </c>
      <c r="L54974">
        <v>134</v>
      </c>
    </row>
    <row r="54975" spans="1:12" x14ac:dyDescent="0.3">
      <c r="A54975">
        <v>54974</v>
      </c>
      <c r="B54975" t="s">
        <v>113771</v>
      </c>
      <c r="C54975" t="s">
        <v>218646</v>
      </c>
      <c r="D54975" t="s">
        <v>167023</v>
      </c>
      <c r="E54975" s="7" t="s">
        <v>163839</v>
      </c>
      <c r="F54975" s="7" t="s">
        <v>166827</v>
      </c>
      <c r="G54975">
        <v>413</v>
      </c>
      <c r="H54975" s="1">
        <v>43368</v>
      </c>
      <c r="I54975" t="s">
        <v>12</v>
      </c>
      <c r="J54975" t="s">
        <v>163876</v>
      </c>
      <c r="K54975" t="s">
        <v>163876</v>
      </c>
      <c r="L54975">
        <v>134</v>
      </c>
    </row>
    <row r="54976" spans="1:12" x14ac:dyDescent="0.3">
      <c r="A54976">
        <v>54975</v>
      </c>
      <c r="B54976" t="s">
        <v>113773</v>
      </c>
      <c r="C54976" t="s">
        <v>218647</v>
      </c>
      <c r="D54976" t="s">
        <v>218648</v>
      </c>
      <c r="E54976" s="7" t="s">
        <v>163840</v>
      </c>
      <c r="F54976" s="7" t="s">
        <v>165266</v>
      </c>
      <c r="G54976">
        <v>451</v>
      </c>
      <c r="H54976" s="1">
        <v>43179</v>
      </c>
      <c r="I54976" t="s">
        <v>12</v>
      </c>
      <c r="J54976" t="s">
        <v>163876</v>
      </c>
      <c r="K54976" t="s">
        <v>163876</v>
      </c>
      <c r="L54976">
        <v>181</v>
      </c>
    </row>
    <row r="54977" spans="1:12" x14ac:dyDescent="0.3">
      <c r="A54977">
        <v>54976</v>
      </c>
      <c r="B54977" t="s">
        <v>113776</v>
      </c>
      <c r="C54977" t="s">
        <v>218649</v>
      </c>
      <c r="D54977" t="s">
        <v>173381</v>
      </c>
      <c r="E54977" s="7" t="s">
        <v>163839</v>
      </c>
      <c r="F54977" s="7" t="s">
        <v>180636</v>
      </c>
      <c r="G54977">
        <v>409</v>
      </c>
      <c r="H54977" s="1">
        <v>38399</v>
      </c>
      <c r="I54977" t="s">
        <v>12</v>
      </c>
      <c r="J54977" t="s">
        <v>163876</v>
      </c>
      <c r="K54977" t="s">
        <v>163876</v>
      </c>
      <c r="L54977">
        <v>134</v>
      </c>
    </row>
    <row r="54978" spans="1:12" x14ac:dyDescent="0.3">
      <c r="A54978">
        <v>54977</v>
      </c>
      <c r="B54978" t="s">
        <v>113777</v>
      </c>
      <c r="C54978" t="s">
        <v>218650</v>
      </c>
      <c r="D54978" t="s">
        <v>190512</v>
      </c>
      <c r="E54978" s="7" t="s">
        <v>163840</v>
      </c>
      <c r="F54978" s="7" t="s">
        <v>163839</v>
      </c>
      <c r="G54978">
        <v>426</v>
      </c>
      <c r="H54978" s="1">
        <v>44272</v>
      </c>
      <c r="I54978" t="s">
        <v>163918</v>
      </c>
      <c r="J54978" t="s">
        <v>163876</v>
      </c>
      <c r="K54978" t="s">
        <v>163876</v>
      </c>
      <c r="L54978">
        <v>468</v>
      </c>
    </row>
    <row r="54979" spans="1:12" x14ac:dyDescent="0.3">
      <c r="A54979">
        <v>54978</v>
      </c>
      <c r="B54979" t="s">
        <v>113779</v>
      </c>
      <c r="C54979" t="s">
        <v>218651</v>
      </c>
      <c r="D54979" t="s">
        <v>178751</v>
      </c>
      <c r="E54979" s="7" t="s">
        <v>163868</v>
      </c>
      <c r="F54979" s="7" t="s">
        <v>163815</v>
      </c>
      <c r="G54979">
        <v>545</v>
      </c>
      <c r="H54979" s="1">
        <v>44253</v>
      </c>
      <c r="I54979" t="s">
        <v>164002</v>
      </c>
      <c r="J54979" t="s">
        <v>163876</v>
      </c>
      <c r="K54979" t="s">
        <v>163876</v>
      </c>
      <c r="L54979">
        <v>689</v>
      </c>
    </row>
    <row r="54980" spans="1:12" x14ac:dyDescent="0.3">
      <c r="A54980">
        <v>54979</v>
      </c>
      <c r="B54980" t="s">
        <v>113781</v>
      </c>
      <c r="C54980" t="s">
        <v>218652</v>
      </c>
      <c r="D54980" t="s">
        <v>168045</v>
      </c>
      <c r="E54980" s="7" t="s">
        <v>163839</v>
      </c>
      <c r="F54980" s="7" t="s">
        <v>163845</v>
      </c>
      <c r="G54980">
        <v>362</v>
      </c>
      <c r="H54980" s="1">
        <v>44257</v>
      </c>
      <c r="I54980" t="s">
        <v>12</v>
      </c>
      <c r="J54980" t="s">
        <v>163876</v>
      </c>
      <c r="K54980" t="s">
        <v>163876</v>
      </c>
      <c r="L54980">
        <v>586</v>
      </c>
    </row>
    <row r="54981" spans="1:12" x14ac:dyDescent="0.3">
      <c r="A54981">
        <v>54980</v>
      </c>
      <c r="B54981" t="s">
        <v>113785</v>
      </c>
      <c r="C54981" t="s">
        <v>193605</v>
      </c>
      <c r="D54981" t="s">
        <v>193606</v>
      </c>
      <c r="E54981" s="7" t="s">
        <v>163833</v>
      </c>
      <c r="F54981" s="7" t="s">
        <v>163823</v>
      </c>
      <c r="G54981">
        <v>698</v>
      </c>
      <c r="H54981" s="1">
        <v>43942</v>
      </c>
      <c r="I54981" t="s">
        <v>12</v>
      </c>
      <c r="J54981" t="s">
        <v>163876</v>
      </c>
      <c r="K54981" t="s">
        <v>163876</v>
      </c>
      <c r="L54981">
        <v>949</v>
      </c>
    </row>
    <row r="54982" spans="1:12" x14ac:dyDescent="0.3">
      <c r="A54982">
        <v>54981</v>
      </c>
      <c r="B54982" t="s">
        <v>113786</v>
      </c>
      <c r="C54982" t="s">
        <v>218653</v>
      </c>
      <c r="D54982" t="s">
        <v>172325</v>
      </c>
      <c r="E54982" s="7" t="s">
        <v>163844</v>
      </c>
      <c r="F54982" s="7" t="s">
        <v>181772</v>
      </c>
      <c r="G54982">
        <v>276</v>
      </c>
      <c r="H54982" s="1">
        <v>43921</v>
      </c>
      <c r="I54982" t="s">
        <v>12</v>
      </c>
      <c r="J54982" t="s">
        <v>163815</v>
      </c>
      <c r="K54982" t="s">
        <v>163896</v>
      </c>
      <c r="L54982">
        <v>703</v>
      </c>
    </row>
    <row r="54983" spans="1:12" x14ac:dyDescent="0.3">
      <c r="A54983">
        <v>54982</v>
      </c>
      <c r="B54983" t="s">
        <v>113788</v>
      </c>
      <c r="C54983" t="s">
        <v>218654</v>
      </c>
      <c r="D54983" t="s">
        <v>172284</v>
      </c>
      <c r="E54983" s="7" t="s">
        <v>163865</v>
      </c>
      <c r="F54983" s="7" t="s">
        <v>168075</v>
      </c>
      <c r="G54983">
        <v>1104</v>
      </c>
      <c r="H54983" s="1">
        <v>43879</v>
      </c>
      <c r="I54983" t="s">
        <v>12</v>
      </c>
      <c r="J54983" t="s">
        <v>163815</v>
      </c>
      <c r="K54983" t="s">
        <v>163896</v>
      </c>
      <c r="L54983">
        <v>820</v>
      </c>
    </row>
    <row r="54984" spans="1:12" x14ac:dyDescent="0.3">
      <c r="A54984">
        <v>54983</v>
      </c>
      <c r="B54984" t="s">
        <v>113790</v>
      </c>
      <c r="C54984" t="s">
        <v>218655</v>
      </c>
      <c r="D54984" t="s">
        <v>172286</v>
      </c>
      <c r="E54984" s="7" t="s">
        <v>163840</v>
      </c>
      <c r="F54984" s="7" t="s">
        <v>170545</v>
      </c>
      <c r="G54984">
        <v>455</v>
      </c>
      <c r="H54984" s="1">
        <v>43704</v>
      </c>
      <c r="I54984" t="s">
        <v>12</v>
      </c>
      <c r="J54984" t="s">
        <v>163815</v>
      </c>
      <c r="K54984" t="s">
        <v>163896</v>
      </c>
      <c r="L54984">
        <v>586</v>
      </c>
    </row>
    <row r="54985" spans="1:12" x14ac:dyDescent="0.3">
      <c r="A54985">
        <v>54984</v>
      </c>
      <c r="B54985" t="s">
        <v>113792</v>
      </c>
      <c r="C54985" t="s">
        <v>218656</v>
      </c>
      <c r="D54985" t="s">
        <v>211266</v>
      </c>
      <c r="E54985" s="7" t="s">
        <v>163876</v>
      </c>
      <c r="F54985" s="7" t="s">
        <v>179313</v>
      </c>
      <c r="G54985">
        <v>56</v>
      </c>
      <c r="H54985" s="1">
        <v>40827</v>
      </c>
      <c r="I54985" t="s">
        <v>163925</v>
      </c>
      <c r="J54985" t="s">
        <v>163876</v>
      </c>
      <c r="K54985" t="s">
        <v>163876</v>
      </c>
      <c r="L54985">
        <v>375</v>
      </c>
    </row>
    <row r="54986" spans="1:12" x14ac:dyDescent="0.3">
      <c r="A54986">
        <v>54985</v>
      </c>
      <c r="B54986" t="s">
        <v>113794</v>
      </c>
      <c r="C54986" t="s">
        <v>218657</v>
      </c>
      <c r="D54986" t="s">
        <v>165516</v>
      </c>
      <c r="E54986" s="7" t="s">
        <v>163851</v>
      </c>
      <c r="F54986" s="7" t="s">
        <v>163960</v>
      </c>
      <c r="G54986">
        <v>801</v>
      </c>
      <c r="H54986" s="1">
        <v>40157</v>
      </c>
      <c r="I54986" t="s">
        <v>12</v>
      </c>
      <c r="J54986" t="s">
        <v>163876</v>
      </c>
      <c r="K54986" t="s">
        <v>163876</v>
      </c>
      <c r="L54986">
        <v>836</v>
      </c>
    </row>
    <row r="54987" spans="1:12" x14ac:dyDescent="0.3">
      <c r="A54987">
        <v>54986</v>
      </c>
      <c r="B54987" t="s">
        <v>113796</v>
      </c>
      <c r="C54987" t="s">
        <v>218658</v>
      </c>
      <c r="D54987" t="s">
        <v>172588</v>
      </c>
      <c r="E54987" s="7" t="s">
        <v>163833</v>
      </c>
      <c r="F54987" s="7" t="s">
        <v>163863</v>
      </c>
      <c r="G54987">
        <v>675</v>
      </c>
      <c r="H54987" s="1">
        <v>43263</v>
      </c>
      <c r="I54987" t="s">
        <v>12</v>
      </c>
      <c r="J54987" t="s">
        <v>163844</v>
      </c>
      <c r="K54987" t="s">
        <v>163845</v>
      </c>
      <c r="L54987">
        <v>836</v>
      </c>
    </row>
    <row r="54988" spans="1:12" x14ac:dyDescent="0.3">
      <c r="A54988">
        <v>54987</v>
      </c>
      <c r="B54988" t="s">
        <v>113798</v>
      </c>
      <c r="C54988" t="s">
        <v>172708</v>
      </c>
      <c r="D54988" t="s">
        <v>218659</v>
      </c>
      <c r="E54988" s="7" t="s">
        <v>163825</v>
      </c>
      <c r="F54988" s="7" t="s">
        <v>173347</v>
      </c>
      <c r="G54988">
        <v>742</v>
      </c>
      <c r="H54988" s="1">
        <v>42524</v>
      </c>
      <c r="I54988" t="s">
        <v>12</v>
      </c>
      <c r="J54988" t="s">
        <v>163844</v>
      </c>
      <c r="K54988" t="s">
        <v>163845</v>
      </c>
      <c r="L54988">
        <v>820</v>
      </c>
    </row>
    <row r="54989" spans="1:12" x14ac:dyDescent="0.3">
      <c r="A54989">
        <v>54988</v>
      </c>
      <c r="B54989" t="s">
        <v>113800</v>
      </c>
      <c r="C54989" t="s">
        <v>218660</v>
      </c>
      <c r="D54989" t="s">
        <v>218661</v>
      </c>
      <c r="E54989" s="7" t="s">
        <v>163896</v>
      </c>
      <c r="F54989" s="7" t="s">
        <v>170537</v>
      </c>
      <c r="G54989">
        <v>99</v>
      </c>
      <c r="H54989" s="1">
        <v>37211</v>
      </c>
      <c r="I54989" t="s">
        <v>12</v>
      </c>
      <c r="J54989" t="s">
        <v>163844</v>
      </c>
      <c r="K54989" t="s">
        <v>163845</v>
      </c>
      <c r="L54989">
        <v>542</v>
      </c>
    </row>
    <row r="54990" spans="1:12" x14ac:dyDescent="0.3">
      <c r="A54990">
        <v>54989</v>
      </c>
      <c r="B54990" t="s">
        <v>113803</v>
      </c>
      <c r="C54990" t="s">
        <v>218315</v>
      </c>
      <c r="D54990" t="s">
        <v>176408</v>
      </c>
      <c r="E54990" s="7" t="s">
        <v>163863</v>
      </c>
      <c r="F54990" s="7" t="s">
        <v>163823</v>
      </c>
      <c r="G54990">
        <v>938</v>
      </c>
      <c r="H54990" s="1">
        <v>40829</v>
      </c>
      <c r="I54990" t="s">
        <v>12</v>
      </c>
      <c r="J54990" t="s">
        <v>163815</v>
      </c>
      <c r="K54990" t="s">
        <v>163896</v>
      </c>
      <c r="L54990">
        <v>469</v>
      </c>
    </row>
    <row r="54991" spans="1:12" x14ac:dyDescent="0.3">
      <c r="A54991">
        <v>54990</v>
      </c>
      <c r="B54991" t="s">
        <v>113804</v>
      </c>
      <c r="C54991" t="s">
        <v>218662</v>
      </c>
      <c r="D54991" t="s">
        <v>172400</v>
      </c>
      <c r="E54991" s="7" t="s">
        <v>163868</v>
      </c>
      <c r="F54991" s="7" t="s">
        <v>170545</v>
      </c>
      <c r="G54991">
        <v>575</v>
      </c>
      <c r="H54991" s="1">
        <v>40939</v>
      </c>
      <c r="I54991" t="s">
        <v>12</v>
      </c>
      <c r="J54991" t="s">
        <v>163815</v>
      </c>
      <c r="K54991" t="s">
        <v>163896</v>
      </c>
      <c r="L54991">
        <v>680</v>
      </c>
    </row>
    <row r="54992" spans="1:12" x14ac:dyDescent="0.3">
      <c r="A54992">
        <v>54991</v>
      </c>
      <c r="B54992" t="s">
        <v>113806</v>
      </c>
      <c r="C54992" t="s">
        <v>172742</v>
      </c>
      <c r="D54992" t="s">
        <v>172462</v>
      </c>
      <c r="E54992" s="7" t="s">
        <v>163868</v>
      </c>
      <c r="F54992" s="7" t="s">
        <v>163833</v>
      </c>
      <c r="G54992">
        <v>551</v>
      </c>
      <c r="H54992" s="1">
        <v>39784</v>
      </c>
      <c r="I54992" t="s">
        <v>12</v>
      </c>
      <c r="J54992" t="s">
        <v>163876</v>
      </c>
      <c r="K54992" t="s">
        <v>163876</v>
      </c>
      <c r="L54992">
        <v>820</v>
      </c>
    </row>
    <row r="54993" spans="1:12" x14ac:dyDescent="0.3">
      <c r="A54993">
        <v>54992</v>
      </c>
      <c r="B54993" t="s">
        <v>113807</v>
      </c>
      <c r="C54993" t="s">
        <v>218663</v>
      </c>
      <c r="D54993" t="s">
        <v>172535</v>
      </c>
      <c r="E54993" s="7" t="s">
        <v>163815</v>
      </c>
      <c r="F54993" s="7" t="s">
        <v>163851</v>
      </c>
      <c r="G54993">
        <v>313</v>
      </c>
      <c r="H54993" s="1">
        <v>40598</v>
      </c>
      <c r="I54993" t="s">
        <v>12</v>
      </c>
      <c r="J54993" t="s">
        <v>163876</v>
      </c>
      <c r="K54993" t="s">
        <v>163876</v>
      </c>
      <c r="L54993">
        <v>703</v>
      </c>
    </row>
    <row r="54994" spans="1:12" x14ac:dyDescent="0.3">
      <c r="A54994">
        <v>54993</v>
      </c>
      <c r="B54994" t="s">
        <v>113809</v>
      </c>
      <c r="C54994" t="s">
        <v>218664</v>
      </c>
      <c r="D54994" t="s">
        <v>172245</v>
      </c>
      <c r="E54994" s="7" t="s">
        <v>163844</v>
      </c>
      <c r="F54994" s="7" t="s">
        <v>165266</v>
      </c>
      <c r="G54994">
        <v>271</v>
      </c>
      <c r="H54994" s="1">
        <v>44005</v>
      </c>
      <c r="I54994" t="s">
        <v>12</v>
      </c>
      <c r="J54994" t="s">
        <v>163815</v>
      </c>
      <c r="K54994" t="s">
        <v>163896</v>
      </c>
      <c r="L54994">
        <v>586</v>
      </c>
    </row>
    <row r="54995" spans="1:12" x14ac:dyDescent="0.3">
      <c r="A54995">
        <v>54994</v>
      </c>
      <c r="B54995" t="s">
        <v>113811</v>
      </c>
      <c r="C54995" t="s">
        <v>218665</v>
      </c>
      <c r="D54995" t="s">
        <v>172393</v>
      </c>
      <c r="E54995" s="7" t="s">
        <v>163839</v>
      </c>
      <c r="F54995" s="7" t="s">
        <v>163867</v>
      </c>
      <c r="G54995">
        <v>397</v>
      </c>
      <c r="H54995" s="1">
        <v>44005</v>
      </c>
      <c r="I54995" t="s">
        <v>12</v>
      </c>
      <c r="J54995" t="s">
        <v>163844</v>
      </c>
      <c r="K54995" t="s">
        <v>163896</v>
      </c>
      <c r="L54995">
        <v>586</v>
      </c>
    </row>
    <row r="54996" spans="1:12" x14ac:dyDescent="0.3">
      <c r="A54996">
        <v>54995</v>
      </c>
      <c r="B54996" t="s">
        <v>113813</v>
      </c>
      <c r="C54996" t="s">
        <v>218666</v>
      </c>
      <c r="D54996" t="s">
        <v>218667</v>
      </c>
      <c r="E54996" s="7" t="s">
        <v>163839</v>
      </c>
      <c r="F54996" s="7" t="s">
        <v>163845</v>
      </c>
      <c r="G54996">
        <v>362</v>
      </c>
      <c r="H54996" s="1">
        <v>44089</v>
      </c>
      <c r="I54996" t="s">
        <v>12</v>
      </c>
      <c r="J54996" t="s">
        <v>163876</v>
      </c>
      <c r="K54996" t="s">
        <v>163876</v>
      </c>
      <c r="L54996">
        <v>879</v>
      </c>
    </row>
    <row r="54997" spans="1:12" x14ac:dyDescent="0.3">
      <c r="A54997">
        <v>54996</v>
      </c>
      <c r="B54997" t="s">
        <v>113816</v>
      </c>
      <c r="C54997" t="s">
        <v>218668</v>
      </c>
      <c r="D54997" t="s">
        <v>172537</v>
      </c>
      <c r="E54997" s="7" t="s">
        <v>163960</v>
      </c>
      <c r="F54997" s="7" t="s">
        <v>163839</v>
      </c>
      <c r="G54997">
        <v>1266</v>
      </c>
      <c r="H54997" s="1">
        <v>43865</v>
      </c>
      <c r="I54997" t="s">
        <v>12</v>
      </c>
      <c r="J54997" t="s">
        <v>163876</v>
      </c>
      <c r="K54997" t="s">
        <v>163876</v>
      </c>
      <c r="L54997">
        <v>820</v>
      </c>
    </row>
    <row r="54998" spans="1:12" x14ac:dyDescent="0.3">
      <c r="A54998">
        <v>54997</v>
      </c>
      <c r="B54998" t="s">
        <v>113819</v>
      </c>
      <c r="C54998" t="s">
        <v>218669</v>
      </c>
      <c r="D54998" t="s">
        <v>173762</v>
      </c>
      <c r="E54998" s="7" t="s">
        <v>163869</v>
      </c>
      <c r="F54998" s="7" t="s">
        <v>163820</v>
      </c>
      <c r="G54998">
        <v>521</v>
      </c>
      <c r="H54998" s="1">
        <v>43718</v>
      </c>
      <c r="I54998" t="s">
        <v>12</v>
      </c>
      <c r="J54998" t="s">
        <v>163815</v>
      </c>
      <c r="K54998" t="s">
        <v>163896</v>
      </c>
      <c r="L54998">
        <v>608</v>
      </c>
    </row>
    <row r="54999" spans="1:12" x14ac:dyDescent="0.3">
      <c r="A54999">
        <v>54998</v>
      </c>
      <c r="B54999" t="s">
        <v>113821</v>
      </c>
      <c r="C54999" t="s">
        <v>218670</v>
      </c>
      <c r="D54999" t="s">
        <v>164914</v>
      </c>
      <c r="E54999" s="7" t="s">
        <v>163869</v>
      </c>
      <c r="F54999" s="7" t="s">
        <v>163816</v>
      </c>
      <c r="G54999">
        <v>514</v>
      </c>
      <c r="H54999" s="1">
        <v>43585</v>
      </c>
      <c r="I54999" t="s">
        <v>12</v>
      </c>
      <c r="J54999" t="s">
        <v>163815</v>
      </c>
      <c r="K54999" t="s">
        <v>163896</v>
      </c>
      <c r="L54999">
        <v>1005</v>
      </c>
    </row>
    <row r="55000" spans="1:12" x14ac:dyDescent="0.3">
      <c r="A55000">
        <v>54999</v>
      </c>
      <c r="B55000" t="s">
        <v>113823</v>
      </c>
      <c r="C55000" t="s">
        <v>218671</v>
      </c>
      <c r="D55000" t="s">
        <v>172510</v>
      </c>
      <c r="E55000" s="7" t="s">
        <v>163851</v>
      </c>
      <c r="F55000" s="7" t="s">
        <v>181775</v>
      </c>
      <c r="G55000">
        <v>825</v>
      </c>
      <c r="H55000" s="1">
        <v>41228</v>
      </c>
      <c r="I55000" t="s">
        <v>12</v>
      </c>
      <c r="J55000" t="s">
        <v>163876</v>
      </c>
      <c r="K55000" t="s">
        <v>163876</v>
      </c>
      <c r="L55000">
        <v>773</v>
      </c>
    </row>
    <row r="55001" spans="1:12" x14ac:dyDescent="0.3">
      <c r="A55001">
        <v>55000</v>
      </c>
      <c r="B55001" t="s">
        <v>113825</v>
      </c>
      <c r="C55001" t="s">
        <v>218672</v>
      </c>
      <c r="D55001" t="s">
        <v>172396</v>
      </c>
      <c r="E55001" s="7" t="s">
        <v>163825</v>
      </c>
      <c r="F55001" s="7" t="s">
        <v>189983</v>
      </c>
      <c r="G55001">
        <v>774</v>
      </c>
      <c r="H55001" s="1">
        <v>43298</v>
      </c>
      <c r="I55001" t="s">
        <v>12</v>
      </c>
      <c r="J55001" t="s">
        <v>163876</v>
      </c>
      <c r="K55001" t="s">
        <v>163876</v>
      </c>
      <c r="L55001">
        <v>703</v>
      </c>
    </row>
    <row r="55002" spans="1:12" x14ac:dyDescent="0.3">
      <c r="A55002">
        <v>55001</v>
      </c>
      <c r="B55002" t="s">
        <v>113827</v>
      </c>
      <c r="C55002" t="s">
        <v>218673</v>
      </c>
      <c r="D55002" t="s">
        <v>218674</v>
      </c>
      <c r="E55002" s="7" t="s">
        <v>163869</v>
      </c>
      <c r="F55002" s="7" t="s">
        <v>166827</v>
      </c>
      <c r="G55002">
        <v>533</v>
      </c>
      <c r="H55002" s="1">
        <v>41471</v>
      </c>
      <c r="I55002" t="s">
        <v>12</v>
      </c>
      <c r="J55002" t="s">
        <v>163815</v>
      </c>
      <c r="K55002" t="s">
        <v>163896</v>
      </c>
      <c r="L55002">
        <v>668</v>
      </c>
    </row>
    <row r="55003" spans="1:12" x14ac:dyDescent="0.3">
      <c r="A55003">
        <v>55002</v>
      </c>
      <c r="B55003" t="s">
        <v>113830</v>
      </c>
      <c r="C55003" t="s">
        <v>189959</v>
      </c>
      <c r="D55003" t="s">
        <v>164179</v>
      </c>
      <c r="E55003" s="7" t="s">
        <v>163833</v>
      </c>
      <c r="F55003" s="7" t="s">
        <v>163815</v>
      </c>
      <c r="G55003">
        <v>665</v>
      </c>
      <c r="H55003" s="1">
        <v>41982</v>
      </c>
      <c r="I55003" t="s">
        <v>12</v>
      </c>
      <c r="J55003" t="s">
        <v>163864</v>
      </c>
      <c r="K55003" t="s">
        <v>163896</v>
      </c>
      <c r="L55003">
        <v>1256</v>
      </c>
    </row>
    <row r="55004" spans="1:12" x14ac:dyDescent="0.3">
      <c r="A55004">
        <v>55003</v>
      </c>
      <c r="B55004" t="s">
        <v>113831</v>
      </c>
      <c r="C55004" t="s">
        <v>218675</v>
      </c>
      <c r="D55004" t="s">
        <v>173961</v>
      </c>
      <c r="E55004" s="7" t="s">
        <v>163868</v>
      </c>
      <c r="F55004" s="7" t="s">
        <v>163837</v>
      </c>
      <c r="G55004">
        <v>598</v>
      </c>
      <c r="H55004" s="1">
        <v>42164</v>
      </c>
      <c r="I55004" t="s">
        <v>12</v>
      </c>
      <c r="J55004" t="s">
        <v>163844</v>
      </c>
      <c r="K55004" t="s">
        <v>163896</v>
      </c>
      <c r="L55004">
        <v>668</v>
      </c>
    </row>
    <row r="55005" spans="1:12" x14ac:dyDescent="0.3">
      <c r="A55005">
        <v>55004</v>
      </c>
      <c r="B55005" t="s">
        <v>113833</v>
      </c>
      <c r="C55005" t="s">
        <v>218676</v>
      </c>
      <c r="D55005" t="s">
        <v>218677</v>
      </c>
      <c r="E55005" s="7" t="s">
        <v>163879</v>
      </c>
      <c r="F55005" s="7" t="s">
        <v>163885</v>
      </c>
      <c r="G55005">
        <v>616</v>
      </c>
      <c r="H55005" s="1">
        <v>43270</v>
      </c>
      <c r="I55005" t="s">
        <v>12</v>
      </c>
      <c r="J55005" t="s">
        <v>163876</v>
      </c>
      <c r="K55005" t="s">
        <v>163876</v>
      </c>
      <c r="L55005">
        <v>1005</v>
      </c>
    </row>
    <row r="55006" spans="1:12" x14ac:dyDescent="0.3">
      <c r="A55006">
        <v>55005</v>
      </c>
      <c r="B55006" t="s">
        <v>113836</v>
      </c>
      <c r="C55006" t="s">
        <v>218678</v>
      </c>
      <c r="D55006" t="s">
        <v>169878</v>
      </c>
      <c r="E55006" s="7" t="s">
        <v>163879</v>
      </c>
      <c r="F55006" s="7" t="s">
        <v>163876</v>
      </c>
      <c r="G55006">
        <v>600</v>
      </c>
      <c r="H55006" s="1">
        <v>40876</v>
      </c>
      <c r="I55006" t="s">
        <v>12</v>
      </c>
      <c r="J55006" t="s">
        <v>163876</v>
      </c>
      <c r="K55006" t="s">
        <v>163876</v>
      </c>
      <c r="L55006">
        <v>836</v>
      </c>
    </row>
    <row r="55007" spans="1:12" x14ac:dyDescent="0.3">
      <c r="A55007">
        <v>55006</v>
      </c>
      <c r="B55007" t="s">
        <v>113838</v>
      </c>
      <c r="C55007" t="s">
        <v>218560</v>
      </c>
      <c r="D55007" t="s">
        <v>167548</v>
      </c>
      <c r="E55007" s="7" t="s">
        <v>163840</v>
      </c>
      <c r="F55007" s="7" t="s">
        <v>181787</v>
      </c>
      <c r="G55007">
        <v>462</v>
      </c>
      <c r="H55007" s="1">
        <v>43221</v>
      </c>
      <c r="I55007" t="s">
        <v>12</v>
      </c>
      <c r="J55007" t="s">
        <v>163876</v>
      </c>
      <c r="K55007" t="s">
        <v>163876</v>
      </c>
      <c r="L55007">
        <v>703</v>
      </c>
    </row>
    <row r="55008" spans="1:12" x14ac:dyDescent="0.3">
      <c r="A55008">
        <v>55007</v>
      </c>
      <c r="B55008" t="s">
        <v>113839</v>
      </c>
      <c r="C55008" t="s">
        <v>218564</v>
      </c>
      <c r="D55008" t="s">
        <v>172035</v>
      </c>
      <c r="E55008" s="7" t="s">
        <v>163833</v>
      </c>
      <c r="F55008" s="7" t="s">
        <v>173142</v>
      </c>
      <c r="G55008">
        <v>715</v>
      </c>
      <c r="H55008" s="1">
        <v>40086</v>
      </c>
      <c r="I55008" t="s">
        <v>12</v>
      </c>
      <c r="J55008" t="s">
        <v>163876</v>
      </c>
      <c r="K55008" t="s">
        <v>163876</v>
      </c>
      <c r="L55008">
        <v>938</v>
      </c>
    </row>
    <row r="55009" spans="1:12" x14ac:dyDescent="0.3">
      <c r="A55009">
        <v>55008</v>
      </c>
      <c r="B55009" t="s">
        <v>113840</v>
      </c>
      <c r="C55009" t="s">
        <v>218292</v>
      </c>
      <c r="D55009" t="s">
        <v>218293</v>
      </c>
      <c r="E55009" s="7" t="s">
        <v>163869</v>
      </c>
      <c r="F55009" s="7" t="s">
        <v>163844</v>
      </c>
      <c r="G55009">
        <v>484</v>
      </c>
      <c r="H55009" s="1">
        <v>41030</v>
      </c>
      <c r="I55009" t="s">
        <v>12</v>
      </c>
      <c r="J55009" t="s">
        <v>163876</v>
      </c>
      <c r="K55009" t="s">
        <v>163876</v>
      </c>
      <c r="L55009">
        <v>879</v>
      </c>
    </row>
    <row r="55010" spans="1:12" x14ac:dyDescent="0.3">
      <c r="A55010">
        <v>55009</v>
      </c>
      <c r="B55010" t="s">
        <v>113841</v>
      </c>
      <c r="C55010" t="s">
        <v>218679</v>
      </c>
      <c r="D55010" t="s">
        <v>165093</v>
      </c>
      <c r="E55010" s="7" t="s">
        <v>163815</v>
      </c>
      <c r="F55010" s="7" t="s">
        <v>168072</v>
      </c>
      <c r="G55010">
        <v>346</v>
      </c>
      <c r="H55010" s="1">
        <v>43004</v>
      </c>
      <c r="I55010" t="s">
        <v>12</v>
      </c>
      <c r="J55010" t="s">
        <v>163876</v>
      </c>
      <c r="K55010" t="s">
        <v>163876</v>
      </c>
      <c r="L55010">
        <v>569</v>
      </c>
    </row>
    <row r="55011" spans="1:12" x14ac:dyDescent="0.3">
      <c r="A55011">
        <v>55010</v>
      </c>
      <c r="B55011" t="s">
        <v>113843</v>
      </c>
      <c r="C55011" t="s">
        <v>218680</v>
      </c>
      <c r="D55011" t="s">
        <v>218681</v>
      </c>
      <c r="E55011" s="7" t="s">
        <v>163879</v>
      </c>
      <c r="F55011" s="7" t="s">
        <v>163815</v>
      </c>
      <c r="G55011">
        <v>605</v>
      </c>
      <c r="H55011" s="1">
        <v>42829</v>
      </c>
      <c r="I55011" t="s">
        <v>12</v>
      </c>
      <c r="J55011" t="s">
        <v>163819</v>
      </c>
      <c r="K55011" t="s">
        <v>163845</v>
      </c>
      <c r="L55011">
        <v>1005</v>
      </c>
    </row>
    <row r="55012" spans="1:12" x14ac:dyDescent="0.3">
      <c r="A55012">
        <v>55011</v>
      </c>
      <c r="B55012" t="s">
        <v>113846</v>
      </c>
      <c r="C55012" t="s">
        <v>218682</v>
      </c>
      <c r="D55012" t="s">
        <v>218683</v>
      </c>
      <c r="E55012" s="7" t="s">
        <v>163896</v>
      </c>
      <c r="F55012" s="7" t="s">
        <v>168062</v>
      </c>
      <c r="G55012">
        <v>112</v>
      </c>
      <c r="H55012" s="1">
        <v>44092</v>
      </c>
      <c r="I55012" t="s">
        <v>12</v>
      </c>
      <c r="J55012" t="s">
        <v>163876</v>
      </c>
      <c r="K55012" t="s">
        <v>163876</v>
      </c>
      <c r="L55012">
        <v>23</v>
      </c>
    </row>
    <row r="55013" spans="1:12" x14ac:dyDescent="0.3">
      <c r="A55013">
        <v>55012</v>
      </c>
      <c r="B55013" t="s">
        <v>113849</v>
      </c>
      <c r="C55013" t="s">
        <v>193471</v>
      </c>
      <c r="D55013" t="s">
        <v>190076</v>
      </c>
      <c r="E55013" s="7" t="s">
        <v>163869</v>
      </c>
      <c r="F55013" s="7" t="s">
        <v>163815</v>
      </c>
      <c r="G55013">
        <v>485</v>
      </c>
      <c r="H55013" s="1">
        <v>43670</v>
      </c>
      <c r="I55013" t="s">
        <v>12</v>
      </c>
      <c r="J55013" t="s">
        <v>163815</v>
      </c>
      <c r="K55013" t="s">
        <v>163845</v>
      </c>
      <c r="L55013">
        <v>586</v>
      </c>
    </row>
    <row r="55014" spans="1:12" x14ac:dyDescent="0.3">
      <c r="A55014">
        <v>55013</v>
      </c>
      <c r="B55014" t="s">
        <v>113850</v>
      </c>
      <c r="C55014" t="s">
        <v>193116</v>
      </c>
      <c r="D55014" t="s">
        <v>173478</v>
      </c>
      <c r="E55014" s="7" t="s">
        <v>163844</v>
      </c>
      <c r="F55014" s="7" t="s">
        <v>189983</v>
      </c>
      <c r="G55014">
        <v>294</v>
      </c>
      <c r="H55014" s="1">
        <v>43676</v>
      </c>
      <c r="I55014" t="s">
        <v>12</v>
      </c>
      <c r="J55014" t="s">
        <v>163876</v>
      </c>
      <c r="K55014" t="s">
        <v>163876</v>
      </c>
      <c r="L55014">
        <v>469</v>
      </c>
    </row>
    <row r="55015" spans="1:12" x14ac:dyDescent="0.3">
      <c r="A55015">
        <v>55014</v>
      </c>
      <c r="B55015" t="s">
        <v>113851</v>
      </c>
      <c r="C55015" t="s">
        <v>218684</v>
      </c>
      <c r="D55015" t="s">
        <v>175713</v>
      </c>
      <c r="E55015" s="7" t="s">
        <v>163851</v>
      </c>
      <c r="F55015" s="7" t="s">
        <v>163820</v>
      </c>
      <c r="G55015">
        <v>821</v>
      </c>
      <c r="H55015" s="1">
        <v>44069</v>
      </c>
      <c r="I55015" t="s">
        <v>12</v>
      </c>
      <c r="J55015" t="s">
        <v>163876</v>
      </c>
      <c r="K55015" t="s">
        <v>163876</v>
      </c>
      <c r="L55015">
        <v>721</v>
      </c>
    </row>
    <row r="55016" spans="1:12" x14ac:dyDescent="0.3">
      <c r="A55016">
        <v>55015</v>
      </c>
      <c r="B55016" t="s">
        <v>113853</v>
      </c>
      <c r="C55016" t="s">
        <v>218685</v>
      </c>
      <c r="D55016" t="s">
        <v>173795</v>
      </c>
      <c r="E55016" s="7" t="s">
        <v>163851</v>
      </c>
      <c r="F55016" s="7" t="s">
        <v>163881</v>
      </c>
      <c r="G55016">
        <v>799</v>
      </c>
      <c r="H55016" s="1">
        <v>44033</v>
      </c>
      <c r="I55016" t="s">
        <v>12</v>
      </c>
      <c r="J55016" t="s">
        <v>163876</v>
      </c>
      <c r="K55016" t="s">
        <v>163876</v>
      </c>
      <c r="L55016">
        <v>703</v>
      </c>
    </row>
    <row r="55017" spans="1:12" x14ac:dyDescent="0.3">
      <c r="A55017">
        <v>55016</v>
      </c>
      <c r="B55017" t="s">
        <v>113855</v>
      </c>
      <c r="C55017" t="s">
        <v>218686</v>
      </c>
      <c r="D55017" t="s">
        <v>174267</v>
      </c>
      <c r="E55017" s="7" t="s">
        <v>163869</v>
      </c>
      <c r="F55017" s="7" t="s">
        <v>170558</v>
      </c>
      <c r="G55017">
        <v>509</v>
      </c>
      <c r="H55017" s="1">
        <v>43991</v>
      </c>
      <c r="I55017" t="s">
        <v>12</v>
      </c>
      <c r="J55017" t="s">
        <v>163876</v>
      </c>
      <c r="K55017" t="s">
        <v>163876</v>
      </c>
      <c r="L55017">
        <v>703</v>
      </c>
    </row>
    <row r="55018" spans="1:12" x14ac:dyDescent="0.3">
      <c r="A55018">
        <v>55017</v>
      </c>
      <c r="B55018" t="s">
        <v>113857</v>
      </c>
      <c r="C55018" t="s">
        <v>181867</v>
      </c>
      <c r="D55018" t="s">
        <v>218687</v>
      </c>
      <c r="E55018" s="7" t="s">
        <v>163888</v>
      </c>
      <c r="F55018" s="7" t="s">
        <v>163858</v>
      </c>
      <c r="G55018">
        <v>1047</v>
      </c>
      <c r="H55018" s="1">
        <v>43986</v>
      </c>
      <c r="I55018" t="s">
        <v>12</v>
      </c>
      <c r="J55018" t="s">
        <v>163876</v>
      </c>
      <c r="K55018" t="s">
        <v>163876</v>
      </c>
      <c r="L55018">
        <v>1302</v>
      </c>
    </row>
    <row r="55019" spans="1:12" x14ac:dyDescent="0.3">
      <c r="A55019">
        <v>55018</v>
      </c>
      <c r="B55019" t="s">
        <v>113859</v>
      </c>
      <c r="C55019" t="s">
        <v>218688</v>
      </c>
      <c r="D55019" t="s">
        <v>182301</v>
      </c>
      <c r="E55019" s="7" t="s">
        <v>163844</v>
      </c>
      <c r="F55019" s="7" t="s">
        <v>163850</v>
      </c>
      <c r="G55019">
        <v>260</v>
      </c>
      <c r="H55019" s="1">
        <v>43958</v>
      </c>
      <c r="I55019" t="s">
        <v>12</v>
      </c>
      <c r="J55019" t="s">
        <v>163815</v>
      </c>
      <c r="K55019" t="s">
        <v>163845</v>
      </c>
      <c r="L55019">
        <v>351</v>
      </c>
    </row>
    <row r="55020" spans="1:12" x14ac:dyDescent="0.3">
      <c r="A55020">
        <v>55019</v>
      </c>
      <c r="B55020" t="s">
        <v>113861</v>
      </c>
      <c r="C55020" t="s">
        <v>172811</v>
      </c>
      <c r="D55020" t="s">
        <v>172812</v>
      </c>
      <c r="E55020" s="7" t="s">
        <v>163868</v>
      </c>
      <c r="F55020" s="7" t="s">
        <v>163855</v>
      </c>
      <c r="G55020">
        <v>587</v>
      </c>
      <c r="H55020" s="1">
        <v>43942</v>
      </c>
      <c r="I55020" t="s">
        <v>12</v>
      </c>
      <c r="J55020" t="s">
        <v>163876</v>
      </c>
      <c r="K55020" t="s">
        <v>163876</v>
      </c>
      <c r="L55020">
        <v>500</v>
      </c>
    </row>
    <row r="55021" spans="1:12" x14ac:dyDescent="0.3">
      <c r="A55021">
        <v>55020</v>
      </c>
      <c r="B55021" t="s">
        <v>113862</v>
      </c>
      <c r="C55021" t="s">
        <v>218689</v>
      </c>
      <c r="D55021" t="s">
        <v>188875</v>
      </c>
      <c r="E55021" s="7" t="s">
        <v>163825</v>
      </c>
      <c r="F55021" s="7" t="s">
        <v>168075</v>
      </c>
      <c r="G55021">
        <v>744</v>
      </c>
      <c r="H55021" s="1">
        <v>43867</v>
      </c>
      <c r="I55021" t="s">
        <v>12</v>
      </c>
      <c r="J55021" t="s">
        <v>163876</v>
      </c>
      <c r="K55021" t="s">
        <v>163876</v>
      </c>
      <c r="L55021">
        <v>375</v>
      </c>
    </row>
    <row r="55022" spans="1:12" x14ac:dyDescent="0.3">
      <c r="A55022">
        <v>55021</v>
      </c>
      <c r="B55022" t="s">
        <v>113864</v>
      </c>
      <c r="C55022" t="s">
        <v>192183</v>
      </c>
      <c r="D55022" t="s">
        <v>176796</v>
      </c>
      <c r="E55022" s="7" t="s">
        <v>163833</v>
      </c>
      <c r="F55022" s="7" t="s">
        <v>163881</v>
      </c>
      <c r="G55022">
        <v>679</v>
      </c>
      <c r="H55022" s="1">
        <v>43790</v>
      </c>
      <c r="I55022" t="s">
        <v>12</v>
      </c>
      <c r="J55022" t="s">
        <v>163876</v>
      </c>
      <c r="K55022" t="s">
        <v>163876</v>
      </c>
      <c r="L55022">
        <v>645</v>
      </c>
    </row>
    <row r="55023" spans="1:12" x14ac:dyDescent="0.3">
      <c r="A55023">
        <v>55022</v>
      </c>
      <c r="B55023" t="s">
        <v>113865</v>
      </c>
      <c r="C55023" t="s">
        <v>218690</v>
      </c>
      <c r="D55023" t="s">
        <v>172307</v>
      </c>
      <c r="E55023" s="7" t="s">
        <v>163840</v>
      </c>
      <c r="F55023" s="7" t="s">
        <v>170537</v>
      </c>
      <c r="G55023">
        <v>459</v>
      </c>
      <c r="H55023" s="1">
        <v>43762</v>
      </c>
      <c r="I55023" t="s">
        <v>12</v>
      </c>
      <c r="J55023" t="s">
        <v>163876</v>
      </c>
      <c r="K55023" t="s">
        <v>163876</v>
      </c>
      <c r="L55023">
        <v>586</v>
      </c>
    </row>
    <row r="55024" spans="1:12" x14ac:dyDescent="0.3">
      <c r="A55024">
        <v>55023</v>
      </c>
      <c r="B55024" t="s">
        <v>113867</v>
      </c>
      <c r="C55024" t="s">
        <v>218691</v>
      </c>
      <c r="D55024" t="s">
        <v>173795</v>
      </c>
      <c r="E55024" s="7" t="s">
        <v>163825</v>
      </c>
      <c r="F55024" s="7" t="s">
        <v>163839</v>
      </c>
      <c r="G55024">
        <v>726</v>
      </c>
      <c r="H55024" s="1">
        <v>43774</v>
      </c>
      <c r="I55024" t="s">
        <v>12</v>
      </c>
      <c r="J55024" t="s">
        <v>163815</v>
      </c>
      <c r="K55024" t="s">
        <v>163896</v>
      </c>
      <c r="L55024">
        <v>703</v>
      </c>
    </row>
    <row r="55025" spans="1:12" x14ac:dyDescent="0.3">
      <c r="A55025">
        <v>55024</v>
      </c>
      <c r="B55025" t="s">
        <v>113869</v>
      </c>
      <c r="C55025" t="s">
        <v>218692</v>
      </c>
      <c r="D55025" t="s">
        <v>182184</v>
      </c>
      <c r="E55025" s="7" t="s">
        <v>163825</v>
      </c>
      <c r="F55025" s="7" t="s">
        <v>163839</v>
      </c>
      <c r="G55025">
        <v>726</v>
      </c>
      <c r="H55025" s="1">
        <v>43662</v>
      </c>
      <c r="I55025" t="s">
        <v>12</v>
      </c>
      <c r="J55025" t="s">
        <v>163815</v>
      </c>
      <c r="K55025" t="s">
        <v>163896</v>
      </c>
      <c r="L55025">
        <v>500</v>
      </c>
    </row>
    <row r="55026" spans="1:12" x14ac:dyDescent="0.3">
      <c r="A55026">
        <v>55025</v>
      </c>
      <c r="B55026" t="s">
        <v>113873</v>
      </c>
      <c r="C55026" t="s">
        <v>218693</v>
      </c>
      <c r="D55026" t="s">
        <v>218694</v>
      </c>
      <c r="E55026" s="7" t="s">
        <v>163897</v>
      </c>
      <c r="F55026" s="7" t="s">
        <v>163879</v>
      </c>
      <c r="G55026">
        <v>850</v>
      </c>
      <c r="H55026" s="1">
        <v>43567</v>
      </c>
      <c r="I55026" t="s">
        <v>12</v>
      </c>
      <c r="J55026" t="s">
        <v>163876</v>
      </c>
      <c r="K55026" t="s">
        <v>163876</v>
      </c>
      <c r="L55026">
        <v>1430</v>
      </c>
    </row>
    <row r="55027" spans="1:12" x14ac:dyDescent="0.3">
      <c r="A55027">
        <v>55026</v>
      </c>
      <c r="B55027" t="s">
        <v>113876</v>
      </c>
      <c r="C55027" t="s">
        <v>218695</v>
      </c>
      <c r="D55027" t="s">
        <v>218696</v>
      </c>
      <c r="E55027" s="7" t="s">
        <v>163897</v>
      </c>
      <c r="F55027" s="7" t="s">
        <v>163859</v>
      </c>
      <c r="G55027">
        <v>865</v>
      </c>
      <c r="H55027" s="1">
        <v>43601</v>
      </c>
      <c r="I55027" t="s">
        <v>12</v>
      </c>
      <c r="J55027" t="s">
        <v>163844</v>
      </c>
      <c r="K55027" t="s">
        <v>163845</v>
      </c>
      <c r="L55027">
        <v>752</v>
      </c>
    </row>
    <row r="55028" spans="1:12" x14ac:dyDescent="0.3">
      <c r="A55028">
        <v>55027</v>
      </c>
      <c r="B55028" t="s">
        <v>113879</v>
      </c>
      <c r="C55028" t="s">
        <v>218697</v>
      </c>
      <c r="D55028" t="s">
        <v>172254</v>
      </c>
      <c r="E55028" s="7" t="s">
        <v>163869</v>
      </c>
      <c r="F55028" s="7" t="s">
        <v>181775</v>
      </c>
      <c r="G55028">
        <v>525</v>
      </c>
      <c r="H55028" s="1">
        <v>43529</v>
      </c>
      <c r="I55028" t="s">
        <v>12</v>
      </c>
      <c r="J55028" t="s">
        <v>163876</v>
      </c>
      <c r="K55028" t="s">
        <v>163876</v>
      </c>
      <c r="L55028">
        <v>586</v>
      </c>
    </row>
    <row r="55029" spans="1:12" x14ac:dyDescent="0.3">
      <c r="A55029">
        <v>55028</v>
      </c>
      <c r="B55029" t="s">
        <v>113881</v>
      </c>
      <c r="C55029" t="s">
        <v>218698</v>
      </c>
      <c r="D55029" t="s">
        <v>172235</v>
      </c>
      <c r="E55029" s="7" t="s">
        <v>163833</v>
      </c>
      <c r="F55029" s="7" t="s">
        <v>165275</v>
      </c>
      <c r="G55029">
        <v>692</v>
      </c>
      <c r="H55029" s="1">
        <v>43480</v>
      </c>
      <c r="I55029" t="s">
        <v>12</v>
      </c>
      <c r="J55029" t="s">
        <v>163864</v>
      </c>
      <c r="K55029" t="s">
        <v>163896</v>
      </c>
      <c r="L55029">
        <v>703</v>
      </c>
    </row>
    <row r="55030" spans="1:12" x14ac:dyDescent="0.3">
      <c r="A55030">
        <v>55029</v>
      </c>
      <c r="B55030" t="s">
        <v>113883</v>
      </c>
      <c r="C55030" t="s">
        <v>218609</v>
      </c>
      <c r="D55030" t="s">
        <v>172388</v>
      </c>
      <c r="E55030" s="7" t="s">
        <v>163851</v>
      </c>
      <c r="F55030" s="7" t="s">
        <v>163868</v>
      </c>
      <c r="G55030">
        <v>789</v>
      </c>
      <c r="H55030" s="1">
        <v>43418</v>
      </c>
      <c r="I55030" t="s">
        <v>12</v>
      </c>
      <c r="J55030" t="s">
        <v>163876</v>
      </c>
      <c r="K55030" t="s">
        <v>163876</v>
      </c>
      <c r="L55030">
        <v>1005</v>
      </c>
    </row>
    <row r="55031" spans="1:12" x14ac:dyDescent="0.3">
      <c r="A55031">
        <v>55030</v>
      </c>
      <c r="B55031" t="s">
        <v>113884</v>
      </c>
      <c r="C55031" t="s">
        <v>218699</v>
      </c>
      <c r="D55031" t="s">
        <v>176382</v>
      </c>
      <c r="E55031" s="7" t="s">
        <v>163869</v>
      </c>
      <c r="F55031" s="7" t="s">
        <v>181772</v>
      </c>
      <c r="G55031">
        <v>516</v>
      </c>
      <c r="H55031" s="1">
        <v>42738</v>
      </c>
      <c r="I55031" t="s">
        <v>12</v>
      </c>
      <c r="J55031" t="s">
        <v>163876</v>
      </c>
      <c r="K55031" t="s">
        <v>163876</v>
      </c>
      <c r="L55031">
        <v>668</v>
      </c>
    </row>
    <row r="55032" spans="1:12" x14ac:dyDescent="0.3">
      <c r="A55032">
        <v>55031</v>
      </c>
      <c r="B55032" t="s">
        <v>113886</v>
      </c>
      <c r="C55032" t="s">
        <v>218700</v>
      </c>
      <c r="D55032" t="s">
        <v>191958</v>
      </c>
      <c r="E55032" s="7" t="s">
        <v>163815</v>
      </c>
      <c r="F55032" s="7" t="s">
        <v>163879</v>
      </c>
      <c r="G55032">
        <v>310</v>
      </c>
      <c r="H55032" s="1">
        <v>40117</v>
      </c>
      <c r="I55032" t="s">
        <v>12</v>
      </c>
      <c r="J55032" t="s">
        <v>163876</v>
      </c>
      <c r="K55032" t="s">
        <v>163876</v>
      </c>
      <c r="L55032">
        <v>703</v>
      </c>
    </row>
    <row r="55033" spans="1:12" x14ac:dyDescent="0.3">
      <c r="A55033">
        <v>55032</v>
      </c>
      <c r="B55033" t="s">
        <v>113888</v>
      </c>
      <c r="C55033" t="s">
        <v>193143</v>
      </c>
      <c r="D55033" t="s">
        <v>172715</v>
      </c>
      <c r="E55033" s="7" t="s">
        <v>163839</v>
      </c>
      <c r="F55033" s="7" t="s">
        <v>168072</v>
      </c>
      <c r="G55033">
        <v>406</v>
      </c>
      <c r="H55033" s="1">
        <v>40260</v>
      </c>
      <c r="I55033" t="s">
        <v>12</v>
      </c>
      <c r="J55033" t="s">
        <v>163844</v>
      </c>
      <c r="K55033" t="s">
        <v>163896</v>
      </c>
      <c r="L55033">
        <v>668</v>
      </c>
    </row>
    <row r="55034" spans="1:12" x14ac:dyDescent="0.3">
      <c r="A55034">
        <v>55033</v>
      </c>
      <c r="B55034" t="s">
        <v>113889</v>
      </c>
      <c r="C55034" t="s">
        <v>218701</v>
      </c>
      <c r="D55034" t="s">
        <v>172997</v>
      </c>
      <c r="E55034" s="7" t="s">
        <v>163840</v>
      </c>
      <c r="F55034" s="7" t="s">
        <v>170544</v>
      </c>
      <c r="G55034">
        <v>460</v>
      </c>
      <c r="H55034" s="1">
        <v>40119</v>
      </c>
      <c r="I55034" t="s">
        <v>12</v>
      </c>
      <c r="J55034" t="s">
        <v>163876</v>
      </c>
      <c r="K55034" t="s">
        <v>163876</v>
      </c>
      <c r="L55034">
        <v>668</v>
      </c>
    </row>
    <row r="55035" spans="1:12" x14ac:dyDescent="0.3">
      <c r="A55035">
        <v>55034</v>
      </c>
      <c r="B55035" t="s">
        <v>113891</v>
      </c>
      <c r="C55035" t="s">
        <v>201616</v>
      </c>
      <c r="D55035" t="s">
        <v>172535</v>
      </c>
      <c r="E55035" s="7" t="s">
        <v>163833</v>
      </c>
      <c r="F55035" s="7" t="s">
        <v>163847</v>
      </c>
      <c r="G55035">
        <v>693</v>
      </c>
      <c r="H55035" s="1">
        <v>40274</v>
      </c>
      <c r="I55035" t="s">
        <v>12</v>
      </c>
      <c r="J55035" t="s">
        <v>163815</v>
      </c>
      <c r="K55035" t="s">
        <v>163896</v>
      </c>
      <c r="L55035">
        <v>1131</v>
      </c>
    </row>
    <row r="55036" spans="1:12" x14ac:dyDescent="0.3">
      <c r="A55036">
        <v>55035</v>
      </c>
      <c r="B55036" t="s">
        <v>113892</v>
      </c>
      <c r="C55036" t="s">
        <v>218702</v>
      </c>
      <c r="D55036" t="s">
        <v>218703</v>
      </c>
      <c r="E55036" s="7" t="s">
        <v>163825</v>
      </c>
      <c r="F55036" s="7" t="s">
        <v>163851</v>
      </c>
      <c r="G55036">
        <v>733</v>
      </c>
      <c r="H55036" s="1">
        <v>42626</v>
      </c>
      <c r="I55036" t="s">
        <v>12</v>
      </c>
      <c r="J55036" t="s">
        <v>163876</v>
      </c>
      <c r="K55036" t="s">
        <v>163876</v>
      </c>
      <c r="L55036">
        <v>690</v>
      </c>
    </row>
    <row r="55037" spans="1:12" x14ac:dyDescent="0.3">
      <c r="A55037">
        <v>55036</v>
      </c>
      <c r="B55037" t="s">
        <v>113895</v>
      </c>
      <c r="C55037" t="s">
        <v>172193</v>
      </c>
      <c r="D55037" t="s">
        <v>170653</v>
      </c>
      <c r="E55037" s="7" t="s">
        <v>163845</v>
      </c>
      <c r="F55037" s="7" t="s">
        <v>163833</v>
      </c>
      <c r="G55037">
        <v>131</v>
      </c>
      <c r="H55037" s="1">
        <v>42220</v>
      </c>
      <c r="I55037" t="s">
        <v>12</v>
      </c>
      <c r="J55037" t="s">
        <v>163864</v>
      </c>
      <c r="K55037" t="s">
        <v>163896</v>
      </c>
      <c r="L55037">
        <v>233</v>
      </c>
    </row>
    <row r="55038" spans="1:12" x14ac:dyDescent="0.3">
      <c r="A55038">
        <v>55037</v>
      </c>
      <c r="B55038" t="s">
        <v>113896</v>
      </c>
      <c r="C55038" t="s">
        <v>218704</v>
      </c>
      <c r="D55038" t="s">
        <v>169449</v>
      </c>
      <c r="E55038" s="7" t="s">
        <v>163844</v>
      </c>
      <c r="F55038" s="7" t="s">
        <v>189983</v>
      </c>
      <c r="G55038">
        <v>294</v>
      </c>
      <c r="H55038" s="1">
        <v>42164</v>
      </c>
      <c r="I55038" t="s">
        <v>12</v>
      </c>
      <c r="J55038" t="s">
        <v>163844</v>
      </c>
      <c r="K55038" t="s">
        <v>163896</v>
      </c>
      <c r="L55038">
        <v>501</v>
      </c>
    </row>
    <row r="55039" spans="1:12" x14ac:dyDescent="0.3">
      <c r="A55039">
        <v>55038</v>
      </c>
      <c r="B55039" t="s">
        <v>113898</v>
      </c>
      <c r="C55039" t="s">
        <v>218705</v>
      </c>
      <c r="D55039" t="s">
        <v>164116</v>
      </c>
      <c r="E55039" s="7" t="s">
        <v>163839</v>
      </c>
      <c r="F55039" s="7" t="s">
        <v>165258</v>
      </c>
      <c r="G55039">
        <v>417</v>
      </c>
      <c r="H55039" s="1">
        <v>41430</v>
      </c>
      <c r="I55039" t="s">
        <v>12</v>
      </c>
      <c r="J55039" t="s">
        <v>163876</v>
      </c>
      <c r="K55039" t="s">
        <v>163876</v>
      </c>
      <c r="L55039">
        <v>668</v>
      </c>
    </row>
    <row r="55040" spans="1:12" x14ac:dyDescent="0.3">
      <c r="A55040">
        <v>55039</v>
      </c>
      <c r="B55040" t="s">
        <v>113900</v>
      </c>
      <c r="C55040" t="s">
        <v>218270</v>
      </c>
      <c r="D55040" t="s">
        <v>190194</v>
      </c>
      <c r="E55040" s="7" t="s">
        <v>163844</v>
      </c>
      <c r="F55040" s="7" t="s">
        <v>163815</v>
      </c>
      <c r="G55040">
        <v>245</v>
      </c>
      <c r="H55040" s="1">
        <v>40969</v>
      </c>
      <c r="I55040" t="s">
        <v>12</v>
      </c>
      <c r="J55040" t="s">
        <v>163815</v>
      </c>
      <c r="K55040" t="s">
        <v>163896</v>
      </c>
      <c r="L55040">
        <v>501</v>
      </c>
    </row>
    <row r="55041" spans="1:12" x14ac:dyDescent="0.3">
      <c r="A55041">
        <v>55040</v>
      </c>
      <c r="B55041" t="s">
        <v>113901</v>
      </c>
      <c r="C55041" t="s">
        <v>218564</v>
      </c>
      <c r="D55041" t="s">
        <v>172035</v>
      </c>
      <c r="E55041" s="7" t="s">
        <v>163840</v>
      </c>
      <c r="F55041" s="7" t="s">
        <v>163960</v>
      </c>
      <c r="G55041">
        <v>441</v>
      </c>
      <c r="H55041" s="1">
        <v>40409</v>
      </c>
      <c r="I55041" t="s">
        <v>12</v>
      </c>
      <c r="J55041" t="s">
        <v>163876</v>
      </c>
      <c r="K55041" t="s">
        <v>163876</v>
      </c>
      <c r="L55041">
        <v>820</v>
      </c>
    </row>
    <row r="55042" spans="1:12" x14ac:dyDescent="0.3">
      <c r="A55042">
        <v>55041</v>
      </c>
      <c r="B55042" t="s">
        <v>113902</v>
      </c>
      <c r="C55042" t="s">
        <v>218706</v>
      </c>
      <c r="D55042" t="s">
        <v>170445</v>
      </c>
      <c r="E55042" s="7" t="s">
        <v>163869</v>
      </c>
      <c r="F55042" s="7" t="s">
        <v>165266</v>
      </c>
      <c r="G55042">
        <v>511</v>
      </c>
      <c r="H55042" s="1">
        <v>42474</v>
      </c>
      <c r="I55042" t="s">
        <v>12</v>
      </c>
      <c r="J55042" t="s">
        <v>163876</v>
      </c>
      <c r="K55042" t="s">
        <v>163876</v>
      </c>
      <c r="L55042">
        <v>569</v>
      </c>
    </row>
    <row r="55043" spans="1:12" x14ac:dyDescent="0.3">
      <c r="A55043">
        <v>55042</v>
      </c>
      <c r="B55043" t="s">
        <v>113904</v>
      </c>
      <c r="C55043" t="s">
        <v>218707</v>
      </c>
      <c r="D55043" t="s">
        <v>172758</v>
      </c>
      <c r="E55043" s="7" t="s">
        <v>163850</v>
      </c>
      <c r="F55043" s="7" t="s">
        <v>163850</v>
      </c>
      <c r="G55043">
        <v>1220</v>
      </c>
      <c r="H55043" s="1">
        <v>41458</v>
      </c>
      <c r="I55043" t="s">
        <v>12</v>
      </c>
      <c r="J55043" t="s">
        <v>163876</v>
      </c>
      <c r="K55043" t="s">
        <v>163876</v>
      </c>
      <c r="L55043">
        <v>1170</v>
      </c>
    </row>
    <row r="55044" spans="1:12" x14ac:dyDescent="0.3">
      <c r="A55044">
        <v>55043</v>
      </c>
      <c r="B55044" t="s">
        <v>113906</v>
      </c>
      <c r="C55044" t="s">
        <v>218708</v>
      </c>
      <c r="D55044" t="s">
        <v>183022</v>
      </c>
      <c r="E55044" s="7" t="s">
        <v>163869</v>
      </c>
      <c r="F55044" s="7" t="s">
        <v>170558</v>
      </c>
      <c r="G55044">
        <v>509</v>
      </c>
      <c r="H55044" s="1">
        <v>43207</v>
      </c>
      <c r="I55044" t="s">
        <v>12</v>
      </c>
      <c r="J55044" t="s">
        <v>163876</v>
      </c>
      <c r="K55044" t="s">
        <v>163876</v>
      </c>
      <c r="L55044">
        <v>586</v>
      </c>
    </row>
    <row r="55045" spans="1:12" x14ac:dyDescent="0.3">
      <c r="A55045">
        <v>55044</v>
      </c>
      <c r="B55045" t="s">
        <v>113908</v>
      </c>
      <c r="C55045" t="s">
        <v>218709</v>
      </c>
      <c r="D55045" t="s">
        <v>218710</v>
      </c>
      <c r="E55045" s="7" t="s">
        <v>163851</v>
      </c>
      <c r="F55045" s="7" t="s">
        <v>170548</v>
      </c>
      <c r="G55045">
        <v>823</v>
      </c>
      <c r="H55045" s="1">
        <v>39693</v>
      </c>
      <c r="I55045" t="s">
        <v>12</v>
      </c>
      <c r="J55045" t="s">
        <v>163876</v>
      </c>
      <c r="K55045" t="s">
        <v>163876</v>
      </c>
      <c r="L55045">
        <v>1131</v>
      </c>
    </row>
    <row r="55046" spans="1:12" x14ac:dyDescent="0.3">
      <c r="A55046">
        <v>55045</v>
      </c>
      <c r="B55046" t="s">
        <v>113913</v>
      </c>
      <c r="C55046" t="s">
        <v>218711</v>
      </c>
      <c r="D55046" t="s">
        <v>174206</v>
      </c>
      <c r="E55046" s="7" t="s">
        <v>163845</v>
      </c>
      <c r="F55046" s="7" t="s">
        <v>165266</v>
      </c>
      <c r="G55046">
        <v>151</v>
      </c>
      <c r="H55046" s="1">
        <v>38912</v>
      </c>
      <c r="I55046" t="s">
        <v>12</v>
      </c>
      <c r="J55046" t="s">
        <v>163819</v>
      </c>
      <c r="K55046" t="s">
        <v>163845</v>
      </c>
      <c r="L55046">
        <v>468</v>
      </c>
    </row>
    <row r="55047" spans="1:12" x14ac:dyDescent="0.3">
      <c r="A55047">
        <v>55046</v>
      </c>
      <c r="B55047" t="s">
        <v>113915</v>
      </c>
      <c r="C55047" t="s">
        <v>218712</v>
      </c>
      <c r="D55047" t="s">
        <v>177123</v>
      </c>
      <c r="E55047" s="7" t="s">
        <v>163839</v>
      </c>
      <c r="F55047" s="7" t="s">
        <v>163876</v>
      </c>
      <c r="G55047">
        <v>360</v>
      </c>
      <c r="H55047" s="1">
        <v>36510</v>
      </c>
      <c r="I55047" t="s">
        <v>12</v>
      </c>
      <c r="J55047" t="s">
        <v>163876</v>
      </c>
      <c r="K55047" t="s">
        <v>163876</v>
      </c>
      <c r="L55047">
        <v>586</v>
      </c>
    </row>
    <row r="55048" spans="1:12" x14ac:dyDescent="0.3">
      <c r="A55048">
        <v>55047</v>
      </c>
      <c r="B55048" t="s">
        <v>113917</v>
      </c>
      <c r="C55048" t="s">
        <v>218713</v>
      </c>
      <c r="D55048" t="s">
        <v>183376</v>
      </c>
      <c r="E55048" s="7" t="s">
        <v>163839</v>
      </c>
      <c r="F55048" s="7" t="s">
        <v>189923</v>
      </c>
      <c r="G55048">
        <v>404</v>
      </c>
      <c r="H55048" s="1">
        <v>41060</v>
      </c>
      <c r="I55048" t="s">
        <v>12</v>
      </c>
      <c r="J55048" t="s">
        <v>163876</v>
      </c>
      <c r="K55048" t="s">
        <v>163876</v>
      </c>
      <c r="L55048">
        <v>451</v>
      </c>
    </row>
    <row r="55049" spans="1:12" x14ac:dyDescent="0.3">
      <c r="A55049">
        <v>55048</v>
      </c>
      <c r="B55049" t="s">
        <v>113919</v>
      </c>
      <c r="C55049" t="s">
        <v>218714</v>
      </c>
      <c r="D55049" t="s">
        <v>218715</v>
      </c>
      <c r="E55049" s="7" t="s">
        <v>163839</v>
      </c>
      <c r="F55049" s="7" t="s">
        <v>163816</v>
      </c>
      <c r="G55049">
        <v>394</v>
      </c>
      <c r="H55049" s="1">
        <v>42579</v>
      </c>
      <c r="I55049" t="s">
        <v>12</v>
      </c>
      <c r="J55049" t="s">
        <v>163876</v>
      </c>
      <c r="K55049" t="s">
        <v>163876</v>
      </c>
      <c r="L55049">
        <v>683</v>
      </c>
    </row>
    <row r="55050" spans="1:12" x14ac:dyDescent="0.3">
      <c r="A55050">
        <v>55049</v>
      </c>
      <c r="B55050" t="s">
        <v>113922</v>
      </c>
      <c r="C55050" t="s">
        <v>218716</v>
      </c>
      <c r="D55050" t="s">
        <v>218717</v>
      </c>
      <c r="E55050" s="7" t="s">
        <v>163815</v>
      </c>
      <c r="F55050" s="7" t="s">
        <v>163834</v>
      </c>
      <c r="G55050">
        <v>350</v>
      </c>
      <c r="H55050" s="1">
        <v>41331</v>
      </c>
      <c r="I55050" t="s">
        <v>12</v>
      </c>
      <c r="J55050" t="s">
        <v>163815</v>
      </c>
      <c r="K55050" t="s">
        <v>163896</v>
      </c>
      <c r="L55050">
        <v>469</v>
      </c>
    </row>
    <row r="55051" spans="1:12" x14ac:dyDescent="0.3">
      <c r="A55051">
        <v>55050</v>
      </c>
      <c r="B55051" t="s">
        <v>113925</v>
      </c>
      <c r="C55051" t="s">
        <v>218270</v>
      </c>
      <c r="D55051" t="s">
        <v>169449</v>
      </c>
      <c r="E55051" s="7" t="s">
        <v>163844</v>
      </c>
      <c r="F55051" s="7" t="s">
        <v>181772</v>
      </c>
      <c r="G55051">
        <v>276</v>
      </c>
      <c r="H55051" s="1">
        <v>39584</v>
      </c>
      <c r="I55051" t="s">
        <v>12</v>
      </c>
      <c r="J55051" t="s">
        <v>163876</v>
      </c>
      <c r="K55051" t="s">
        <v>163876</v>
      </c>
      <c r="L55051">
        <v>538</v>
      </c>
    </row>
    <row r="55052" spans="1:12" x14ac:dyDescent="0.3">
      <c r="A55052">
        <v>55051</v>
      </c>
      <c r="B55052" t="s">
        <v>113926</v>
      </c>
      <c r="C55052" t="s">
        <v>218315</v>
      </c>
      <c r="D55052" t="s">
        <v>175739</v>
      </c>
      <c r="E55052" s="7" t="s">
        <v>163879</v>
      </c>
      <c r="F55052" s="7" t="s">
        <v>163844</v>
      </c>
      <c r="G55052">
        <v>604</v>
      </c>
      <c r="H55052" s="1">
        <v>39617</v>
      </c>
      <c r="I55052" t="s">
        <v>12</v>
      </c>
      <c r="J55052" t="s">
        <v>163844</v>
      </c>
      <c r="K55052" t="s">
        <v>163896</v>
      </c>
      <c r="L55052">
        <v>836</v>
      </c>
    </row>
    <row r="55053" spans="1:12" x14ac:dyDescent="0.3">
      <c r="A55053">
        <v>55052</v>
      </c>
      <c r="B55053" t="s">
        <v>113927</v>
      </c>
      <c r="C55053" t="s">
        <v>218718</v>
      </c>
      <c r="D55053" t="s">
        <v>218719</v>
      </c>
      <c r="E55053" s="7" t="s">
        <v>163839</v>
      </c>
      <c r="F55053" s="7" t="s">
        <v>170545</v>
      </c>
      <c r="G55053">
        <v>395</v>
      </c>
      <c r="H55053" s="1">
        <v>40828</v>
      </c>
      <c r="I55053" t="s">
        <v>12</v>
      </c>
      <c r="J55053" t="s">
        <v>163876</v>
      </c>
      <c r="K55053" t="s">
        <v>163876</v>
      </c>
      <c r="L55053">
        <v>469</v>
      </c>
    </row>
    <row r="55054" spans="1:12" x14ac:dyDescent="0.3">
      <c r="A55054">
        <v>55053</v>
      </c>
      <c r="B55054" t="s">
        <v>113930</v>
      </c>
      <c r="C55054" t="s">
        <v>185163</v>
      </c>
      <c r="D55054" t="s">
        <v>171995</v>
      </c>
      <c r="E55054" s="7" t="s">
        <v>163868</v>
      </c>
      <c r="F55054" s="7" t="s">
        <v>163885</v>
      </c>
      <c r="G55054">
        <v>556</v>
      </c>
      <c r="H55054" s="1">
        <v>39003</v>
      </c>
      <c r="I55054" t="s">
        <v>12</v>
      </c>
      <c r="J55054" t="s">
        <v>163815</v>
      </c>
      <c r="K55054" t="s">
        <v>163896</v>
      </c>
      <c r="L55054">
        <v>843</v>
      </c>
    </row>
    <row r="55055" spans="1:12" x14ac:dyDescent="0.3">
      <c r="A55055">
        <v>55054</v>
      </c>
      <c r="B55055" t="s">
        <v>113931</v>
      </c>
      <c r="C55055" t="s">
        <v>190027</v>
      </c>
      <c r="D55055" t="s">
        <v>169696</v>
      </c>
      <c r="E55055" s="7" t="s">
        <v>163876</v>
      </c>
      <c r="F55055" s="7" t="s">
        <v>170548</v>
      </c>
      <c r="G55055">
        <v>43</v>
      </c>
      <c r="H55055" s="1">
        <v>40484</v>
      </c>
      <c r="I55055" t="s">
        <v>12</v>
      </c>
      <c r="J55055" t="s">
        <v>163876</v>
      </c>
      <c r="K55055" t="s">
        <v>163876</v>
      </c>
      <c r="L55055">
        <v>117</v>
      </c>
    </row>
    <row r="55056" spans="1:12" x14ac:dyDescent="0.3">
      <c r="A55056">
        <v>55055</v>
      </c>
      <c r="B55056" t="s">
        <v>113932</v>
      </c>
      <c r="C55056" t="s">
        <v>218720</v>
      </c>
      <c r="D55056" t="s">
        <v>163952</v>
      </c>
      <c r="E55056" s="7" t="s">
        <v>163833</v>
      </c>
      <c r="F55056" s="7" t="s">
        <v>163820</v>
      </c>
      <c r="G55056">
        <v>701</v>
      </c>
      <c r="H55056" s="1">
        <v>43089</v>
      </c>
      <c r="I55056" t="s">
        <v>12</v>
      </c>
      <c r="J55056" t="s">
        <v>163876</v>
      </c>
      <c r="K55056" t="s">
        <v>163876</v>
      </c>
      <c r="L55056">
        <v>468</v>
      </c>
    </row>
    <row r="55057" spans="1:12" x14ac:dyDescent="0.3">
      <c r="A55057">
        <v>55056</v>
      </c>
      <c r="B55057" t="s">
        <v>113934</v>
      </c>
      <c r="C55057" t="s">
        <v>218721</v>
      </c>
      <c r="D55057" t="s">
        <v>218722</v>
      </c>
      <c r="E55057" s="7" t="s">
        <v>163815</v>
      </c>
      <c r="F55057" s="7" t="s">
        <v>163833</v>
      </c>
      <c r="G55057">
        <v>311</v>
      </c>
      <c r="H55057" s="1">
        <v>43081</v>
      </c>
      <c r="I55057" t="s">
        <v>12</v>
      </c>
      <c r="J55057" t="s">
        <v>163815</v>
      </c>
      <c r="K55057" t="s">
        <v>163896</v>
      </c>
      <c r="L55057">
        <v>569</v>
      </c>
    </row>
    <row r="55058" spans="1:12" x14ac:dyDescent="0.3">
      <c r="A55058">
        <v>55057</v>
      </c>
      <c r="B55058" t="s">
        <v>113937</v>
      </c>
      <c r="C55058" t="s">
        <v>218723</v>
      </c>
      <c r="D55058" t="s">
        <v>171045</v>
      </c>
      <c r="E55058" s="7" t="s">
        <v>163869</v>
      </c>
      <c r="F55058" s="7" t="s">
        <v>170545</v>
      </c>
      <c r="G55058">
        <v>515</v>
      </c>
      <c r="H55058" s="1">
        <v>43032</v>
      </c>
      <c r="I55058" t="s">
        <v>12</v>
      </c>
      <c r="J55058" t="s">
        <v>163815</v>
      </c>
      <c r="K55058" t="s">
        <v>163896</v>
      </c>
      <c r="L55058">
        <v>891</v>
      </c>
    </row>
    <row r="55059" spans="1:12" x14ac:dyDescent="0.3">
      <c r="A55059">
        <v>55058</v>
      </c>
      <c r="B55059" t="s">
        <v>113939</v>
      </c>
      <c r="C55059" t="s">
        <v>218724</v>
      </c>
      <c r="D55059" t="s">
        <v>218725</v>
      </c>
      <c r="E55059" s="7" t="s">
        <v>163897</v>
      </c>
      <c r="F55059" s="7" t="s">
        <v>180636</v>
      </c>
      <c r="G55059">
        <v>889</v>
      </c>
      <c r="H55059" s="1">
        <v>42801</v>
      </c>
      <c r="I55059" t="s">
        <v>12</v>
      </c>
      <c r="J55059" t="s">
        <v>163876</v>
      </c>
      <c r="K55059" t="s">
        <v>163876</v>
      </c>
      <c r="L55059">
        <v>500</v>
      </c>
    </row>
    <row r="55060" spans="1:12" x14ac:dyDescent="0.3">
      <c r="A55060">
        <v>55059</v>
      </c>
      <c r="B55060" t="s">
        <v>113942</v>
      </c>
      <c r="C55060" t="s">
        <v>218726</v>
      </c>
      <c r="D55060" t="s">
        <v>169449</v>
      </c>
      <c r="E55060" s="7" t="s">
        <v>163863</v>
      </c>
      <c r="F55060" s="7" t="s">
        <v>163888</v>
      </c>
      <c r="G55060">
        <v>917</v>
      </c>
      <c r="H55060" s="1">
        <v>41142</v>
      </c>
      <c r="I55060" t="s">
        <v>12</v>
      </c>
      <c r="J55060" t="s">
        <v>163876</v>
      </c>
      <c r="K55060" t="s">
        <v>163876</v>
      </c>
      <c r="L55060">
        <v>773</v>
      </c>
    </row>
    <row r="55061" spans="1:12" x14ac:dyDescent="0.3">
      <c r="A55061">
        <v>55060</v>
      </c>
      <c r="B55061" t="s">
        <v>113944</v>
      </c>
      <c r="C55061" t="s">
        <v>218727</v>
      </c>
      <c r="D55061" t="s">
        <v>167027</v>
      </c>
      <c r="E55061" s="7" t="s">
        <v>163840</v>
      </c>
      <c r="F55061" s="7" t="s">
        <v>163863</v>
      </c>
      <c r="G55061">
        <v>435</v>
      </c>
      <c r="H55061" s="1">
        <v>42248</v>
      </c>
      <c r="I55061" t="s">
        <v>12</v>
      </c>
      <c r="J55061" t="s">
        <v>163815</v>
      </c>
      <c r="K55061" t="s">
        <v>163896</v>
      </c>
      <c r="L55061">
        <v>703</v>
      </c>
    </row>
    <row r="55062" spans="1:12" x14ac:dyDescent="0.3">
      <c r="A55062">
        <v>55061</v>
      </c>
      <c r="B55062" t="s">
        <v>113946</v>
      </c>
      <c r="C55062" t="s">
        <v>218728</v>
      </c>
      <c r="D55062" t="s">
        <v>166733</v>
      </c>
      <c r="E55062" s="7" t="s">
        <v>163850</v>
      </c>
      <c r="F55062" s="7" t="s">
        <v>163845</v>
      </c>
      <c r="G55062">
        <v>1202</v>
      </c>
      <c r="H55062" s="1">
        <v>41499</v>
      </c>
      <c r="I55062" t="s">
        <v>12</v>
      </c>
      <c r="J55062" t="s">
        <v>163876</v>
      </c>
      <c r="K55062" t="s">
        <v>163876</v>
      </c>
      <c r="L55062">
        <v>987</v>
      </c>
    </row>
    <row r="55063" spans="1:12" x14ac:dyDescent="0.3">
      <c r="A55063">
        <v>55062</v>
      </c>
      <c r="B55063" t="s">
        <v>113948</v>
      </c>
      <c r="C55063" t="s">
        <v>218729</v>
      </c>
      <c r="D55063" t="s">
        <v>218730</v>
      </c>
      <c r="E55063" s="7" t="s">
        <v>163839</v>
      </c>
      <c r="F55063" s="7" t="s">
        <v>181772</v>
      </c>
      <c r="G55063">
        <v>396</v>
      </c>
      <c r="H55063" s="1">
        <v>41129</v>
      </c>
      <c r="I55063" t="s">
        <v>12</v>
      </c>
      <c r="J55063" t="s">
        <v>163876</v>
      </c>
      <c r="K55063" t="s">
        <v>163876</v>
      </c>
      <c r="L55063">
        <v>1219</v>
      </c>
    </row>
    <row r="55064" spans="1:12" x14ac:dyDescent="0.3">
      <c r="A55064">
        <v>55063</v>
      </c>
      <c r="B55064" t="s">
        <v>113951</v>
      </c>
      <c r="C55064" t="s">
        <v>218731</v>
      </c>
      <c r="D55064" t="s">
        <v>172263</v>
      </c>
      <c r="E55064" s="7" t="s">
        <v>163897</v>
      </c>
      <c r="F55064" s="7" t="s">
        <v>168075</v>
      </c>
      <c r="G55064">
        <v>864</v>
      </c>
      <c r="H55064" s="1">
        <v>43676</v>
      </c>
      <c r="I55064" t="s">
        <v>12</v>
      </c>
      <c r="J55064" t="s">
        <v>163815</v>
      </c>
      <c r="K55064" t="s">
        <v>163896</v>
      </c>
      <c r="L55064">
        <v>703</v>
      </c>
    </row>
    <row r="55065" spans="1:12" x14ac:dyDescent="0.3">
      <c r="A55065">
        <v>55064</v>
      </c>
      <c r="B55065" t="s">
        <v>113953</v>
      </c>
      <c r="C55065" t="s">
        <v>218732</v>
      </c>
      <c r="D55065" t="s">
        <v>179300</v>
      </c>
      <c r="E55065" s="7" t="s">
        <v>163868</v>
      </c>
      <c r="F55065" s="7" t="s">
        <v>163833</v>
      </c>
      <c r="G55065">
        <v>551</v>
      </c>
      <c r="H55065" s="1">
        <v>43977</v>
      </c>
      <c r="I55065" t="s">
        <v>163918</v>
      </c>
      <c r="J55065" t="s">
        <v>163876</v>
      </c>
      <c r="K55065" t="s">
        <v>163876</v>
      </c>
      <c r="L55065">
        <v>770</v>
      </c>
    </row>
    <row r="55066" spans="1:12" x14ac:dyDescent="0.3">
      <c r="A55066">
        <v>55065</v>
      </c>
      <c r="B55066" t="s">
        <v>113955</v>
      </c>
      <c r="C55066" t="s">
        <v>203888</v>
      </c>
      <c r="D55066" t="s">
        <v>203889</v>
      </c>
      <c r="E55066" s="7" t="s">
        <v>163879</v>
      </c>
      <c r="F55066" s="7" t="s">
        <v>168062</v>
      </c>
      <c r="G55066">
        <v>652</v>
      </c>
      <c r="H55066" s="1">
        <v>40452</v>
      </c>
      <c r="I55066" t="s">
        <v>12</v>
      </c>
      <c r="J55066" t="s">
        <v>163876</v>
      </c>
      <c r="K55066" t="s">
        <v>163876</v>
      </c>
      <c r="L55066">
        <v>500</v>
      </c>
    </row>
    <row r="55067" spans="1:12" x14ac:dyDescent="0.3">
      <c r="A55067">
        <v>55066</v>
      </c>
      <c r="B55067" t="s">
        <v>113956</v>
      </c>
      <c r="C55067" t="s">
        <v>218561</v>
      </c>
      <c r="D55067" t="s">
        <v>191958</v>
      </c>
      <c r="E55067" s="7" t="s">
        <v>163863</v>
      </c>
      <c r="F55067" s="7" t="s">
        <v>172163</v>
      </c>
      <c r="G55067">
        <v>959</v>
      </c>
      <c r="H55067" s="1">
        <v>40009</v>
      </c>
      <c r="I55067" t="s">
        <v>12</v>
      </c>
      <c r="J55067" t="s">
        <v>163844</v>
      </c>
      <c r="K55067" t="s">
        <v>163896</v>
      </c>
      <c r="L55067">
        <v>1172</v>
      </c>
    </row>
    <row r="55068" spans="1:12" x14ac:dyDescent="0.3">
      <c r="A55068">
        <v>55067</v>
      </c>
      <c r="B55068" t="s">
        <v>113957</v>
      </c>
      <c r="C55068" t="s">
        <v>218733</v>
      </c>
      <c r="D55068" t="s">
        <v>182327</v>
      </c>
      <c r="E55068" s="7" t="s">
        <v>163864</v>
      </c>
      <c r="F55068" s="7" t="s">
        <v>170537</v>
      </c>
      <c r="G55068">
        <v>219</v>
      </c>
      <c r="H55068" s="1">
        <v>43760</v>
      </c>
      <c r="I55068" t="s">
        <v>12</v>
      </c>
      <c r="J55068" t="s">
        <v>163876</v>
      </c>
      <c r="K55068" t="s">
        <v>163876</v>
      </c>
      <c r="L55068">
        <v>586</v>
      </c>
    </row>
    <row r="55069" spans="1:12" x14ac:dyDescent="0.3">
      <c r="A55069">
        <v>55068</v>
      </c>
      <c r="B55069" t="s">
        <v>113959</v>
      </c>
      <c r="C55069" t="s">
        <v>218734</v>
      </c>
      <c r="D55069" t="s">
        <v>167474</v>
      </c>
      <c r="E55069" s="7" t="s">
        <v>163840</v>
      </c>
      <c r="F55069" s="7" t="s">
        <v>163869</v>
      </c>
      <c r="G55069">
        <v>428</v>
      </c>
      <c r="H55069" s="1">
        <v>43818</v>
      </c>
      <c r="I55069" t="s">
        <v>12</v>
      </c>
      <c r="J55069" t="s">
        <v>163815</v>
      </c>
      <c r="K55069" t="s">
        <v>163896</v>
      </c>
      <c r="L55069">
        <v>586</v>
      </c>
    </row>
    <row r="55070" spans="1:12" x14ac:dyDescent="0.3">
      <c r="A55070">
        <v>55069</v>
      </c>
      <c r="B55070" t="s">
        <v>113961</v>
      </c>
      <c r="C55070" t="s">
        <v>172193</v>
      </c>
      <c r="D55070" t="s">
        <v>167076</v>
      </c>
      <c r="E55070" s="7" t="s">
        <v>163864</v>
      </c>
      <c r="F55070" s="7" t="s">
        <v>163865</v>
      </c>
      <c r="G55070">
        <v>198</v>
      </c>
      <c r="H55070" s="1">
        <v>43942</v>
      </c>
      <c r="I55070" t="s">
        <v>12</v>
      </c>
      <c r="J55070" t="s">
        <v>163876</v>
      </c>
      <c r="K55070" t="s">
        <v>163876</v>
      </c>
      <c r="L55070">
        <v>351</v>
      </c>
    </row>
    <row r="55071" spans="1:12" x14ac:dyDescent="0.3">
      <c r="A55071">
        <v>55070</v>
      </c>
      <c r="B55071" t="s">
        <v>113962</v>
      </c>
      <c r="C55071" t="s">
        <v>218735</v>
      </c>
      <c r="D55071" t="s">
        <v>218736</v>
      </c>
      <c r="E55071" s="7" t="s">
        <v>163876</v>
      </c>
      <c r="F55071" s="7" t="s">
        <v>181772</v>
      </c>
      <c r="G55071">
        <v>36</v>
      </c>
      <c r="H55071" s="1">
        <v>41271</v>
      </c>
      <c r="I55071" t="s">
        <v>12</v>
      </c>
      <c r="J55071" t="s">
        <v>163876</v>
      </c>
      <c r="K55071" t="s">
        <v>163876</v>
      </c>
      <c r="L55071">
        <v>69</v>
      </c>
    </row>
    <row r="55072" spans="1:12" x14ac:dyDescent="0.3">
      <c r="A55072">
        <v>55071</v>
      </c>
      <c r="B55072" t="s">
        <v>113965</v>
      </c>
      <c r="C55072" t="s">
        <v>218573</v>
      </c>
      <c r="D55072" t="s">
        <v>218737</v>
      </c>
      <c r="E55072" s="7" t="s">
        <v>163851</v>
      </c>
      <c r="F55072" s="7" t="s">
        <v>163880</v>
      </c>
      <c r="G55072">
        <v>808</v>
      </c>
      <c r="H55072" s="1">
        <v>42948</v>
      </c>
      <c r="I55072" t="s">
        <v>12</v>
      </c>
      <c r="J55072" t="s">
        <v>163876</v>
      </c>
      <c r="K55072" t="s">
        <v>163876</v>
      </c>
      <c r="L55072">
        <v>820</v>
      </c>
    </row>
    <row r="55073" spans="1:12" x14ac:dyDescent="0.3">
      <c r="A55073">
        <v>55072</v>
      </c>
      <c r="B55073" t="s">
        <v>113967</v>
      </c>
      <c r="C55073" t="s">
        <v>218738</v>
      </c>
      <c r="D55073" t="s">
        <v>218739</v>
      </c>
      <c r="E55073" s="7" t="s">
        <v>163815</v>
      </c>
      <c r="F55073" s="7" t="s">
        <v>163864</v>
      </c>
      <c r="G55073">
        <v>303</v>
      </c>
      <c r="H55073" s="1">
        <v>44194</v>
      </c>
      <c r="I55073" t="s">
        <v>12</v>
      </c>
      <c r="J55073" t="s">
        <v>163876</v>
      </c>
      <c r="K55073" t="s">
        <v>163876</v>
      </c>
      <c r="L55073">
        <v>585</v>
      </c>
    </row>
    <row r="55074" spans="1:12" x14ac:dyDescent="0.3">
      <c r="A55074">
        <v>55073</v>
      </c>
      <c r="B55074" t="s">
        <v>113970</v>
      </c>
      <c r="C55074" t="s">
        <v>218740</v>
      </c>
      <c r="D55074" t="s">
        <v>167715</v>
      </c>
      <c r="E55074" s="7" t="s">
        <v>163869</v>
      </c>
      <c r="F55074" s="7" t="s">
        <v>189983</v>
      </c>
      <c r="G55074">
        <v>534</v>
      </c>
      <c r="H55074" s="1">
        <v>42892</v>
      </c>
      <c r="I55074" t="s">
        <v>12</v>
      </c>
      <c r="J55074" t="s">
        <v>163876</v>
      </c>
      <c r="K55074" t="s">
        <v>163876</v>
      </c>
      <c r="L55074">
        <v>836</v>
      </c>
    </row>
    <row r="55075" spans="1:12" x14ac:dyDescent="0.3">
      <c r="A55075">
        <v>55074</v>
      </c>
      <c r="B55075" t="s">
        <v>113973</v>
      </c>
      <c r="C55075" t="s">
        <v>204323</v>
      </c>
      <c r="D55075" t="s">
        <v>172624</v>
      </c>
      <c r="E55075" s="7" t="s">
        <v>163879</v>
      </c>
      <c r="F55075" s="7" t="s">
        <v>181775</v>
      </c>
      <c r="G55075">
        <v>645</v>
      </c>
      <c r="H55075" s="1">
        <v>42365</v>
      </c>
      <c r="I55075" t="s">
        <v>12</v>
      </c>
      <c r="J55075" t="s">
        <v>163876</v>
      </c>
      <c r="K55075" t="s">
        <v>163876</v>
      </c>
      <c r="L55075">
        <v>938</v>
      </c>
    </row>
    <row r="55076" spans="1:12" x14ac:dyDescent="0.3">
      <c r="A55076">
        <v>55075</v>
      </c>
      <c r="B55076" t="s">
        <v>113974</v>
      </c>
      <c r="C55076" t="s">
        <v>218741</v>
      </c>
      <c r="D55076" t="s">
        <v>172307</v>
      </c>
      <c r="E55076" s="7" t="s">
        <v>163879</v>
      </c>
      <c r="F55076" s="7" t="s">
        <v>170597</v>
      </c>
      <c r="G55076">
        <v>630</v>
      </c>
      <c r="H55076" s="1">
        <v>44173</v>
      </c>
      <c r="I55076" t="s">
        <v>12</v>
      </c>
      <c r="J55076" t="s">
        <v>163876</v>
      </c>
      <c r="K55076" t="s">
        <v>163876</v>
      </c>
      <c r="L55076">
        <v>586</v>
      </c>
    </row>
    <row r="55077" spans="1:12" x14ac:dyDescent="0.3">
      <c r="A55077">
        <v>55076</v>
      </c>
      <c r="B55077" t="s">
        <v>113976</v>
      </c>
      <c r="C55077" t="s">
        <v>218742</v>
      </c>
      <c r="D55077" t="s">
        <v>194458</v>
      </c>
      <c r="E55077" s="7" t="s">
        <v>163844</v>
      </c>
      <c r="F55077" s="7" t="s">
        <v>180636</v>
      </c>
      <c r="G55077">
        <v>289</v>
      </c>
      <c r="H55077" s="1">
        <v>44222</v>
      </c>
      <c r="I55077" t="s">
        <v>12</v>
      </c>
      <c r="J55077" t="s">
        <v>163876</v>
      </c>
      <c r="K55077" t="s">
        <v>163876</v>
      </c>
      <c r="L55077">
        <v>469</v>
      </c>
    </row>
    <row r="55078" spans="1:12" x14ac:dyDescent="0.3">
      <c r="A55078">
        <v>55077</v>
      </c>
      <c r="B55078" t="s">
        <v>113978</v>
      </c>
      <c r="C55078" t="s">
        <v>218743</v>
      </c>
      <c r="D55078" t="s">
        <v>218744</v>
      </c>
      <c r="E55078" s="7" t="s">
        <v>163879</v>
      </c>
      <c r="F55078" s="7" t="s">
        <v>181775</v>
      </c>
      <c r="G55078">
        <v>645</v>
      </c>
      <c r="H55078" s="1">
        <v>44229</v>
      </c>
      <c r="I55078" t="s">
        <v>12</v>
      </c>
      <c r="J55078" t="s">
        <v>163876</v>
      </c>
      <c r="K55078" t="s">
        <v>163876</v>
      </c>
      <c r="L55078">
        <v>1008</v>
      </c>
    </row>
    <row r="55079" spans="1:12" x14ac:dyDescent="0.3">
      <c r="A55079">
        <v>55078</v>
      </c>
      <c r="B55079" t="s">
        <v>113981</v>
      </c>
      <c r="C55079" t="s">
        <v>218745</v>
      </c>
      <c r="D55079" t="s">
        <v>218746</v>
      </c>
      <c r="E55079" s="7" t="s">
        <v>163840</v>
      </c>
      <c r="F55079" s="7" t="s">
        <v>163815</v>
      </c>
      <c r="G55079">
        <v>425</v>
      </c>
      <c r="H55079" s="1">
        <v>44211</v>
      </c>
      <c r="I55079" t="s">
        <v>163993</v>
      </c>
      <c r="J55079" t="s">
        <v>163876</v>
      </c>
      <c r="K55079" t="s">
        <v>163876</v>
      </c>
      <c r="L55079">
        <v>234</v>
      </c>
    </row>
    <row r="55080" spans="1:12" x14ac:dyDescent="0.3">
      <c r="A55080">
        <v>55079</v>
      </c>
      <c r="B55080" t="s">
        <v>113984</v>
      </c>
      <c r="C55080" t="s">
        <v>218747</v>
      </c>
      <c r="D55080" t="s">
        <v>178751</v>
      </c>
      <c r="E55080" s="7" t="s">
        <v>163839</v>
      </c>
      <c r="F55080" s="7" t="s">
        <v>163888</v>
      </c>
      <c r="G55080">
        <v>377</v>
      </c>
      <c r="H55080" s="1">
        <v>44159</v>
      </c>
      <c r="I55080" t="s">
        <v>164002</v>
      </c>
      <c r="J55080" t="s">
        <v>163876</v>
      </c>
      <c r="K55080" t="s">
        <v>163876</v>
      </c>
      <c r="L55080">
        <v>305</v>
      </c>
    </row>
    <row r="55081" spans="1:12" x14ac:dyDescent="0.3">
      <c r="A55081">
        <v>55080</v>
      </c>
      <c r="B55081" t="s">
        <v>113986</v>
      </c>
      <c r="C55081" t="s">
        <v>218748</v>
      </c>
      <c r="D55081" t="s">
        <v>172425</v>
      </c>
      <c r="E55081" s="7" t="s">
        <v>163876</v>
      </c>
      <c r="F55081" s="7" t="s">
        <v>163869</v>
      </c>
      <c r="G55081">
        <v>8</v>
      </c>
      <c r="H55081" s="1">
        <v>44154</v>
      </c>
      <c r="I55081" t="s">
        <v>163910</v>
      </c>
      <c r="J55081" t="s">
        <v>163876</v>
      </c>
      <c r="K55081" t="s">
        <v>163876</v>
      </c>
      <c r="L55081">
        <v>268</v>
      </c>
    </row>
    <row r="55082" spans="1:12" x14ac:dyDescent="0.3">
      <c r="A55082">
        <v>55081</v>
      </c>
      <c r="B55082" t="s">
        <v>113988</v>
      </c>
      <c r="C55082" t="s">
        <v>218617</v>
      </c>
      <c r="D55082" t="s">
        <v>168584</v>
      </c>
      <c r="E55082" s="7" t="s">
        <v>163868</v>
      </c>
      <c r="F55082" s="7" t="s">
        <v>163816</v>
      </c>
      <c r="G55082">
        <v>574</v>
      </c>
      <c r="H55082" s="1">
        <v>39746</v>
      </c>
      <c r="I55082" t="s">
        <v>12</v>
      </c>
      <c r="J55082" t="s">
        <v>163876</v>
      </c>
      <c r="K55082" t="s">
        <v>163876</v>
      </c>
      <c r="L55082">
        <v>932</v>
      </c>
    </row>
    <row r="55083" spans="1:12" x14ac:dyDescent="0.3">
      <c r="A55083">
        <v>55082</v>
      </c>
      <c r="B55083" t="s">
        <v>113989</v>
      </c>
      <c r="C55083" t="s">
        <v>218749</v>
      </c>
      <c r="D55083" t="s">
        <v>175321</v>
      </c>
      <c r="E55083" s="7" t="s">
        <v>163897</v>
      </c>
      <c r="F55083" s="7" t="s">
        <v>177333</v>
      </c>
      <c r="G55083">
        <v>888</v>
      </c>
      <c r="H55083" s="1">
        <v>44135</v>
      </c>
      <c r="I55083" t="s">
        <v>163910</v>
      </c>
      <c r="J55083" t="s">
        <v>163876</v>
      </c>
      <c r="K55083" t="s">
        <v>163876</v>
      </c>
      <c r="L55083">
        <v>537</v>
      </c>
    </row>
    <row r="55084" spans="1:12" x14ac:dyDescent="0.3">
      <c r="A55084">
        <v>55083</v>
      </c>
      <c r="B55084" t="s">
        <v>113991</v>
      </c>
      <c r="C55084" t="s">
        <v>218750</v>
      </c>
      <c r="D55084" t="s">
        <v>172431</v>
      </c>
      <c r="E55084" s="7" t="s">
        <v>163869</v>
      </c>
      <c r="F55084" s="7" t="s">
        <v>163888</v>
      </c>
      <c r="G55084">
        <v>497</v>
      </c>
      <c r="H55084" s="1">
        <v>44139</v>
      </c>
      <c r="I55084" t="s">
        <v>163910</v>
      </c>
      <c r="J55084" t="s">
        <v>163876</v>
      </c>
      <c r="K55084" t="s">
        <v>163876</v>
      </c>
      <c r="L55084">
        <v>652</v>
      </c>
    </row>
    <row r="55085" spans="1:12" x14ac:dyDescent="0.3">
      <c r="A55085">
        <v>55084</v>
      </c>
      <c r="B55085" t="s">
        <v>113993</v>
      </c>
      <c r="C55085" t="s">
        <v>218751</v>
      </c>
      <c r="D55085" t="s">
        <v>218752</v>
      </c>
      <c r="E55085" s="7" t="s">
        <v>163844</v>
      </c>
      <c r="F55085" s="7" t="s">
        <v>163844</v>
      </c>
      <c r="G55085">
        <v>244</v>
      </c>
      <c r="H55085" s="1">
        <v>44168</v>
      </c>
      <c r="I55085" t="s">
        <v>164002</v>
      </c>
      <c r="J55085" t="s">
        <v>163876</v>
      </c>
      <c r="K55085" t="s">
        <v>163876</v>
      </c>
      <c r="L55085">
        <v>190</v>
      </c>
    </row>
    <row r="55086" spans="1:12" x14ac:dyDescent="0.3">
      <c r="A55086">
        <v>55085</v>
      </c>
      <c r="B55086" t="s">
        <v>113996</v>
      </c>
      <c r="C55086" t="s">
        <v>218753</v>
      </c>
      <c r="D55086" t="s">
        <v>175552</v>
      </c>
      <c r="E55086" s="7" t="s">
        <v>163815</v>
      </c>
      <c r="F55086" s="7" t="s">
        <v>168062</v>
      </c>
      <c r="G55086">
        <v>352</v>
      </c>
      <c r="H55086" s="1">
        <v>44152</v>
      </c>
      <c r="I55086" t="s">
        <v>12</v>
      </c>
      <c r="J55086" t="s">
        <v>163876</v>
      </c>
      <c r="K55086" t="s">
        <v>163876</v>
      </c>
      <c r="L55086">
        <v>602</v>
      </c>
    </row>
    <row r="55087" spans="1:12" x14ac:dyDescent="0.3">
      <c r="A55087">
        <v>55086</v>
      </c>
      <c r="B55087" t="s">
        <v>113998</v>
      </c>
      <c r="C55087" t="s">
        <v>218754</v>
      </c>
      <c r="D55087" t="s">
        <v>218755</v>
      </c>
      <c r="E55087" s="7" t="s">
        <v>163865</v>
      </c>
      <c r="F55087" s="7" t="s">
        <v>163834</v>
      </c>
      <c r="G55087">
        <v>1130</v>
      </c>
      <c r="H55087" s="1">
        <v>44139</v>
      </c>
      <c r="I55087" t="s">
        <v>12</v>
      </c>
      <c r="J55087" t="s">
        <v>163876</v>
      </c>
      <c r="K55087" t="s">
        <v>163876</v>
      </c>
      <c r="L55087">
        <v>539</v>
      </c>
    </row>
    <row r="55088" spans="1:12" x14ac:dyDescent="0.3">
      <c r="A55088">
        <v>55087</v>
      </c>
      <c r="B55088" t="s">
        <v>114001</v>
      </c>
      <c r="C55088" t="s">
        <v>218756</v>
      </c>
      <c r="D55088" t="s">
        <v>172307</v>
      </c>
      <c r="E55088" s="7" t="s">
        <v>163815</v>
      </c>
      <c r="F55088" s="7" t="s">
        <v>163858</v>
      </c>
      <c r="G55088">
        <v>327</v>
      </c>
      <c r="H55088" s="1">
        <v>44145</v>
      </c>
      <c r="I55088" t="s">
        <v>12</v>
      </c>
      <c r="J55088" t="s">
        <v>163876</v>
      </c>
      <c r="K55088" t="s">
        <v>163876</v>
      </c>
      <c r="L55088">
        <v>703</v>
      </c>
    </row>
    <row r="55089" spans="1:12" x14ac:dyDescent="0.3">
      <c r="A55089">
        <v>55088</v>
      </c>
      <c r="B55089" t="s">
        <v>114003</v>
      </c>
      <c r="C55089" t="s">
        <v>218757</v>
      </c>
      <c r="D55089" t="s">
        <v>213061</v>
      </c>
      <c r="E55089" s="7" t="s">
        <v>163839</v>
      </c>
      <c r="F55089" s="7" t="s">
        <v>163845</v>
      </c>
      <c r="G55089">
        <v>362</v>
      </c>
      <c r="H55089" s="1">
        <v>44117</v>
      </c>
      <c r="I55089" t="s">
        <v>12</v>
      </c>
      <c r="J55089" t="s">
        <v>163876</v>
      </c>
      <c r="K55089" t="s">
        <v>163876</v>
      </c>
      <c r="L55089">
        <v>586</v>
      </c>
    </row>
    <row r="55090" spans="1:12" x14ac:dyDescent="0.3">
      <c r="A55090">
        <v>55089</v>
      </c>
      <c r="B55090" t="s">
        <v>114005</v>
      </c>
      <c r="C55090" t="s">
        <v>218758</v>
      </c>
      <c r="D55090" t="s">
        <v>172455</v>
      </c>
      <c r="E55090" s="7" t="s">
        <v>163839</v>
      </c>
      <c r="F55090" s="7" t="s">
        <v>170546</v>
      </c>
      <c r="G55090">
        <v>383</v>
      </c>
      <c r="H55090" s="1">
        <v>44131</v>
      </c>
      <c r="I55090" t="s">
        <v>12</v>
      </c>
      <c r="J55090" t="s">
        <v>163876</v>
      </c>
      <c r="K55090" t="s">
        <v>163876</v>
      </c>
      <c r="L55090">
        <v>586</v>
      </c>
    </row>
    <row r="55091" spans="1:12" x14ac:dyDescent="0.3">
      <c r="A55091">
        <v>55090</v>
      </c>
      <c r="B55091" t="s">
        <v>114007</v>
      </c>
      <c r="C55091" t="s">
        <v>218759</v>
      </c>
      <c r="D55091" t="s">
        <v>173795</v>
      </c>
      <c r="E55091" s="7" t="s">
        <v>163839</v>
      </c>
      <c r="F55091" s="7" t="s">
        <v>163845</v>
      </c>
      <c r="G55091">
        <v>362</v>
      </c>
      <c r="H55091" s="1">
        <v>44152</v>
      </c>
      <c r="I55091" t="s">
        <v>12</v>
      </c>
      <c r="J55091" t="s">
        <v>163876</v>
      </c>
      <c r="K55091" t="s">
        <v>163876</v>
      </c>
      <c r="L55091">
        <v>586</v>
      </c>
    </row>
    <row r="55092" spans="1:12" x14ac:dyDescent="0.3">
      <c r="A55092">
        <v>55091</v>
      </c>
      <c r="B55092" t="s">
        <v>114009</v>
      </c>
      <c r="C55092" t="s">
        <v>218760</v>
      </c>
      <c r="D55092" t="s">
        <v>172537</v>
      </c>
      <c r="E55092" s="7" t="s">
        <v>163840</v>
      </c>
      <c r="F55092" s="7" t="s">
        <v>170546</v>
      </c>
      <c r="G55092">
        <v>443</v>
      </c>
      <c r="H55092" s="1">
        <v>44138</v>
      </c>
      <c r="I55092" t="s">
        <v>12</v>
      </c>
      <c r="J55092" t="s">
        <v>163876</v>
      </c>
      <c r="K55092" t="s">
        <v>163876</v>
      </c>
      <c r="L55092">
        <v>586</v>
      </c>
    </row>
    <row r="55093" spans="1:12" x14ac:dyDescent="0.3">
      <c r="A55093">
        <v>55092</v>
      </c>
      <c r="B55093" t="s">
        <v>114011</v>
      </c>
      <c r="C55093" t="s">
        <v>218761</v>
      </c>
      <c r="D55093" t="s">
        <v>172496</v>
      </c>
      <c r="E55093" s="7" t="s">
        <v>163879</v>
      </c>
      <c r="F55093" s="7" t="s">
        <v>163820</v>
      </c>
      <c r="G55093">
        <v>641</v>
      </c>
      <c r="H55093" s="1">
        <v>44039</v>
      </c>
      <c r="I55093" t="s">
        <v>12</v>
      </c>
      <c r="J55093" t="s">
        <v>163876</v>
      </c>
      <c r="K55093" t="s">
        <v>163876</v>
      </c>
      <c r="L55093">
        <v>773</v>
      </c>
    </row>
    <row r="55094" spans="1:12" x14ac:dyDescent="0.3">
      <c r="A55094">
        <v>55093</v>
      </c>
      <c r="B55094" t="s">
        <v>114013</v>
      </c>
      <c r="C55094" t="s">
        <v>218762</v>
      </c>
      <c r="D55094" t="s">
        <v>178808</v>
      </c>
      <c r="E55094" s="7" t="s">
        <v>163879</v>
      </c>
      <c r="F55094" s="7" t="s">
        <v>163869</v>
      </c>
      <c r="G55094">
        <v>608</v>
      </c>
      <c r="H55094" s="1">
        <v>44127</v>
      </c>
      <c r="I55094" t="s">
        <v>12</v>
      </c>
      <c r="J55094" t="s">
        <v>163876</v>
      </c>
      <c r="K55094" t="s">
        <v>163876</v>
      </c>
      <c r="L55094">
        <v>516</v>
      </c>
    </row>
    <row r="55095" spans="1:12" x14ac:dyDescent="0.3">
      <c r="A55095">
        <v>55094</v>
      </c>
      <c r="B55095" t="s">
        <v>114015</v>
      </c>
      <c r="C55095" t="s">
        <v>218763</v>
      </c>
      <c r="D55095" t="s">
        <v>174485</v>
      </c>
      <c r="E55095" s="7" t="s">
        <v>163844</v>
      </c>
      <c r="F55095" s="7" t="s">
        <v>163876</v>
      </c>
      <c r="G55095">
        <v>240</v>
      </c>
      <c r="H55095" s="1">
        <v>44103</v>
      </c>
      <c r="I55095" t="s">
        <v>163910</v>
      </c>
      <c r="J55095" t="s">
        <v>163876</v>
      </c>
      <c r="K55095" t="s">
        <v>163876</v>
      </c>
      <c r="L55095">
        <v>501</v>
      </c>
    </row>
    <row r="55096" spans="1:12" x14ac:dyDescent="0.3">
      <c r="A55096">
        <v>55095</v>
      </c>
      <c r="B55096" t="s">
        <v>114017</v>
      </c>
      <c r="C55096" t="s">
        <v>218764</v>
      </c>
      <c r="D55096" t="s">
        <v>208070</v>
      </c>
      <c r="E55096" s="7" t="s">
        <v>163864</v>
      </c>
      <c r="F55096" s="7" t="s">
        <v>163851</v>
      </c>
      <c r="G55096">
        <v>193</v>
      </c>
      <c r="H55096" s="1">
        <v>44096</v>
      </c>
      <c r="I55096" t="s">
        <v>12</v>
      </c>
      <c r="J55096" t="s">
        <v>163876</v>
      </c>
      <c r="K55096" t="s">
        <v>163876</v>
      </c>
      <c r="L55096">
        <v>586</v>
      </c>
    </row>
    <row r="55097" spans="1:12" x14ac:dyDescent="0.3">
      <c r="A55097">
        <v>55096</v>
      </c>
      <c r="B55097" t="s">
        <v>114019</v>
      </c>
      <c r="C55097" t="s">
        <v>172432</v>
      </c>
      <c r="D55097" t="s">
        <v>172434</v>
      </c>
      <c r="E55097" s="7" t="s">
        <v>163876</v>
      </c>
      <c r="F55097" s="7" t="s">
        <v>168075</v>
      </c>
      <c r="G55097">
        <v>24</v>
      </c>
      <c r="H55097" s="1">
        <v>44049</v>
      </c>
      <c r="I55097" t="s">
        <v>164283</v>
      </c>
      <c r="J55097" t="s">
        <v>163876</v>
      </c>
      <c r="K55097" t="s">
        <v>163876</v>
      </c>
      <c r="L55097">
        <v>132</v>
      </c>
    </row>
    <row r="55098" spans="1:12" x14ac:dyDescent="0.3">
      <c r="A55098">
        <v>55097</v>
      </c>
      <c r="B55098" t="s">
        <v>114020</v>
      </c>
      <c r="C55098" t="s">
        <v>172432</v>
      </c>
      <c r="D55098" t="s">
        <v>172434</v>
      </c>
      <c r="E55098" s="7" t="s">
        <v>163876</v>
      </c>
      <c r="F55098" s="7" t="s">
        <v>163816</v>
      </c>
      <c r="G55098">
        <v>34</v>
      </c>
      <c r="H55098" s="1">
        <v>44049</v>
      </c>
      <c r="I55098" t="s">
        <v>164283</v>
      </c>
      <c r="J55098" t="s">
        <v>163876</v>
      </c>
      <c r="K55098" t="s">
        <v>163876</v>
      </c>
      <c r="L55098">
        <v>132</v>
      </c>
    </row>
    <row r="55099" spans="1:12" x14ac:dyDescent="0.3">
      <c r="A55099">
        <v>55098</v>
      </c>
      <c r="B55099" t="s">
        <v>114021</v>
      </c>
      <c r="C55099" t="s">
        <v>172432</v>
      </c>
      <c r="D55099" t="s">
        <v>172434</v>
      </c>
      <c r="E55099" s="7" t="s">
        <v>163876</v>
      </c>
      <c r="F55099" s="7" t="s">
        <v>163858</v>
      </c>
      <c r="G55099">
        <v>27</v>
      </c>
      <c r="H55099" s="1">
        <v>44042</v>
      </c>
      <c r="I55099" t="s">
        <v>164283</v>
      </c>
      <c r="J55099" t="s">
        <v>163876</v>
      </c>
      <c r="K55099" t="s">
        <v>163876</v>
      </c>
      <c r="L55099">
        <v>132</v>
      </c>
    </row>
    <row r="55100" spans="1:12" x14ac:dyDescent="0.3">
      <c r="A55100">
        <v>55099</v>
      </c>
      <c r="B55100" t="s">
        <v>114022</v>
      </c>
      <c r="C55100" t="s">
        <v>172432</v>
      </c>
      <c r="D55100" t="s">
        <v>172434</v>
      </c>
      <c r="E55100" s="7" t="s">
        <v>163876</v>
      </c>
      <c r="F55100" s="7" t="s">
        <v>163880</v>
      </c>
      <c r="G55100">
        <v>28</v>
      </c>
      <c r="H55100" s="1">
        <v>44040</v>
      </c>
      <c r="I55100" t="s">
        <v>164283</v>
      </c>
      <c r="J55100" t="s">
        <v>163876</v>
      </c>
      <c r="K55100" t="s">
        <v>163876</v>
      </c>
      <c r="L55100">
        <v>132</v>
      </c>
    </row>
    <row r="55101" spans="1:12" x14ac:dyDescent="0.3">
      <c r="A55101">
        <v>55100</v>
      </c>
      <c r="B55101" t="s">
        <v>114023</v>
      </c>
      <c r="C55101" t="s">
        <v>218765</v>
      </c>
      <c r="D55101" t="s">
        <v>163891</v>
      </c>
      <c r="E55101" s="7" t="s">
        <v>163816</v>
      </c>
      <c r="F55101" s="7" t="s">
        <v>165258</v>
      </c>
      <c r="G55101">
        <v>2097</v>
      </c>
      <c r="H55101" s="1">
        <v>44047</v>
      </c>
      <c r="I55101" t="s">
        <v>12</v>
      </c>
      <c r="J55101" t="s">
        <v>163876</v>
      </c>
      <c r="K55101" t="s">
        <v>163876</v>
      </c>
      <c r="L55101">
        <v>1055</v>
      </c>
    </row>
    <row r="55102" spans="1:12" x14ac:dyDescent="0.3">
      <c r="A55102">
        <v>55101</v>
      </c>
      <c r="B55102" t="s">
        <v>114026</v>
      </c>
      <c r="C55102" t="s">
        <v>192973</v>
      </c>
      <c r="D55102" t="s">
        <v>218766</v>
      </c>
      <c r="E55102" s="7" t="s">
        <v>163840</v>
      </c>
      <c r="F55102" s="7" t="s">
        <v>163960</v>
      </c>
      <c r="G55102">
        <v>441</v>
      </c>
      <c r="H55102" s="1">
        <v>44021</v>
      </c>
      <c r="I55102" t="s">
        <v>12</v>
      </c>
      <c r="J55102" t="s">
        <v>163876</v>
      </c>
      <c r="K55102" t="s">
        <v>163876</v>
      </c>
      <c r="L55102">
        <v>668</v>
      </c>
    </row>
    <row r="55103" spans="1:12" x14ac:dyDescent="0.3">
      <c r="A55103">
        <v>55102</v>
      </c>
      <c r="B55103" t="s">
        <v>114028</v>
      </c>
      <c r="C55103" t="s">
        <v>218767</v>
      </c>
      <c r="D55103" t="s">
        <v>172245</v>
      </c>
      <c r="E55103" s="7" t="s">
        <v>163833</v>
      </c>
      <c r="F55103" s="7" t="s">
        <v>170597</v>
      </c>
      <c r="G55103">
        <v>690</v>
      </c>
      <c r="H55103" s="1">
        <v>44012</v>
      </c>
      <c r="I55103" t="s">
        <v>12</v>
      </c>
      <c r="J55103" t="s">
        <v>163876</v>
      </c>
      <c r="K55103" t="s">
        <v>163876</v>
      </c>
      <c r="L55103">
        <v>703</v>
      </c>
    </row>
    <row r="55104" spans="1:12" x14ac:dyDescent="0.3">
      <c r="A55104">
        <v>55103</v>
      </c>
      <c r="B55104" t="s">
        <v>114030</v>
      </c>
      <c r="C55104" t="s">
        <v>218768</v>
      </c>
      <c r="D55104" t="s">
        <v>174300</v>
      </c>
      <c r="E55104" s="7" t="s">
        <v>163815</v>
      </c>
      <c r="F55104" s="7" t="s">
        <v>173347</v>
      </c>
      <c r="G55104">
        <v>322</v>
      </c>
      <c r="H55104" s="1">
        <v>44020</v>
      </c>
      <c r="I55104" t="s">
        <v>166100</v>
      </c>
      <c r="J55104" t="s">
        <v>163876</v>
      </c>
      <c r="K55104" t="s">
        <v>163876</v>
      </c>
      <c r="L55104">
        <v>668</v>
      </c>
    </row>
    <row r="55105" spans="1:12" x14ac:dyDescent="0.3">
      <c r="A55105">
        <v>55104</v>
      </c>
      <c r="B55105" t="s">
        <v>114032</v>
      </c>
      <c r="C55105" t="s">
        <v>218769</v>
      </c>
      <c r="D55105" t="s">
        <v>185160</v>
      </c>
      <c r="E55105" s="7" t="s">
        <v>163840</v>
      </c>
      <c r="F55105" s="7" t="s">
        <v>163837</v>
      </c>
      <c r="G55105">
        <v>478</v>
      </c>
      <c r="H55105" s="1">
        <v>44021</v>
      </c>
      <c r="I55105" t="s">
        <v>12</v>
      </c>
      <c r="J55105" t="s">
        <v>163876</v>
      </c>
      <c r="K55105" t="s">
        <v>163876</v>
      </c>
      <c r="L55105">
        <v>668</v>
      </c>
    </row>
    <row r="55106" spans="1:12" x14ac:dyDescent="0.3">
      <c r="A55106">
        <v>55105</v>
      </c>
      <c r="B55106" t="s">
        <v>114034</v>
      </c>
      <c r="C55106" t="s">
        <v>218770</v>
      </c>
      <c r="D55106" t="s">
        <v>214572</v>
      </c>
      <c r="E55106" s="7" t="s">
        <v>163815</v>
      </c>
      <c r="F55106" s="7" t="s">
        <v>165269</v>
      </c>
      <c r="G55106">
        <v>351</v>
      </c>
      <c r="H55106" s="1">
        <v>43992</v>
      </c>
      <c r="I55106" t="s">
        <v>163910</v>
      </c>
      <c r="J55106" t="s">
        <v>163876</v>
      </c>
      <c r="K55106" t="s">
        <v>163876</v>
      </c>
      <c r="L55106">
        <v>729</v>
      </c>
    </row>
    <row r="55107" spans="1:12" x14ac:dyDescent="0.3">
      <c r="A55107">
        <v>55106</v>
      </c>
      <c r="B55107" t="s">
        <v>114036</v>
      </c>
      <c r="C55107" t="s">
        <v>218771</v>
      </c>
      <c r="D55107" t="s">
        <v>165229</v>
      </c>
      <c r="E55107" s="7" t="s">
        <v>163868</v>
      </c>
      <c r="F55107" s="7" t="s">
        <v>163869</v>
      </c>
      <c r="G55107">
        <v>548</v>
      </c>
      <c r="H55107" s="1">
        <v>44005</v>
      </c>
      <c r="I55107" t="s">
        <v>12</v>
      </c>
      <c r="J55107" t="s">
        <v>163876</v>
      </c>
      <c r="K55107" t="s">
        <v>163876</v>
      </c>
      <c r="L55107">
        <v>586</v>
      </c>
    </row>
    <row r="55108" spans="1:12" x14ac:dyDescent="0.3">
      <c r="A55108">
        <v>55107</v>
      </c>
      <c r="B55108" t="s">
        <v>114038</v>
      </c>
      <c r="C55108" t="s">
        <v>218772</v>
      </c>
      <c r="D55108" t="s">
        <v>172245</v>
      </c>
      <c r="E55108" s="7" t="s">
        <v>163845</v>
      </c>
      <c r="F55108" s="7" t="s">
        <v>181775</v>
      </c>
      <c r="G55108">
        <v>165</v>
      </c>
      <c r="H55108" s="1">
        <v>43991</v>
      </c>
      <c r="I55108" t="s">
        <v>12</v>
      </c>
      <c r="J55108" t="s">
        <v>163876</v>
      </c>
      <c r="K55108" t="s">
        <v>163876</v>
      </c>
      <c r="L55108">
        <v>351</v>
      </c>
    </row>
    <row r="55109" spans="1:12" x14ac:dyDescent="0.3">
      <c r="A55109">
        <v>55108</v>
      </c>
      <c r="B55109" t="s">
        <v>114040</v>
      </c>
      <c r="C55109" t="s">
        <v>218773</v>
      </c>
      <c r="D55109" t="s">
        <v>164914</v>
      </c>
      <c r="E55109" s="7" t="s">
        <v>163815</v>
      </c>
      <c r="F55109" s="7" t="s">
        <v>170546</v>
      </c>
      <c r="G55109">
        <v>323</v>
      </c>
      <c r="H55109" s="1">
        <v>44012</v>
      </c>
      <c r="I55109" t="s">
        <v>12</v>
      </c>
      <c r="J55109" t="s">
        <v>163876</v>
      </c>
      <c r="K55109" t="s">
        <v>163876</v>
      </c>
      <c r="L55109">
        <v>754</v>
      </c>
    </row>
    <row r="55110" spans="1:12" x14ac:dyDescent="0.3">
      <c r="A55110">
        <v>55109</v>
      </c>
      <c r="B55110" t="s">
        <v>114042</v>
      </c>
      <c r="C55110" t="s">
        <v>218774</v>
      </c>
      <c r="D55110" t="s">
        <v>218775</v>
      </c>
      <c r="E55110" s="7" t="s">
        <v>163863</v>
      </c>
      <c r="F55110" s="7" t="s">
        <v>163888</v>
      </c>
      <c r="G55110">
        <v>917</v>
      </c>
      <c r="H55110" s="1">
        <v>43984</v>
      </c>
      <c r="I55110" t="s">
        <v>12</v>
      </c>
      <c r="J55110" t="s">
        <v>163876</v>
      </c>
      <c r="K55110" t="s">
        <v>163876</v>
      </c>
      <c r="L55110">
        <v>702</v>
      </c>
    </row>
    <row r="55111" spans="1:12" x14ac:dyDescent="0.3">
      <c r="A55111">
        <v>55110</v>
      </c>
      <c r="B55111" t="s">
        <v>114045</v>
      </c>
      <c r="C55111" t="s">
        <v>218776</v>
      </c>
      <c r="D55111" t="s">
        <v>172305</v>
      </c>
      <c r="E55111" s="7" t="s">
        <v>163815</v>
      </c>
      <c r="F55111" s="7" t="s">
        <v>170548</v>
      </c>
      <c r="G55111">
        <v>343</v>
      </c>
      <c r="H55111" s="1">
        <v>43965</v>
      </c>
      <c r="I55111" t="s">
        <v>163918</v>
      </c>
      <c r="J55111" t="s">
        <v>163876</v>
      </c>
      <c r="K55111" t="s">
        <v>163876</v>
      </c>
      <c r="L55111">
        <v>468</v>
      </c>
    </row>
    <row r="55112" spans="1:12" x14ac:dyDescent="0.3">
      <c r="A55112">
        <v>55111</v>
      </c>
      <c r="B55112" t="s">
        <v>114047</v>
      </c>
      <c r="C55112" t="s">
        <v>218777</v>
      </c>
      <c r="D55112" t="s">
        <v>172375</v>
      </c>
      <c r="E55112" s="7" t="s">
        <v>163833</v>
      </c>
      <c r="F55112" s="7" t="s">
        <v>163840</v>
      </c>
      <c r="G55112">
        <v>667</v>
      </c>
      <c r="H55112" s="1">
        <v>43963</v>
      </c>
      <c r="I55112" t="s">
        <v>12</v>
      </c>
      <c r="J55112" t="s">
        <v>163876</v>
      </c>
      <c r="K55112" t="s">
        <v>163876</v>
      </c>
      <c r="L55112">
        <v>586</v>
      </c>
    </row>
    <row r="55113" spans="1:12" x14ac:dyDescent="0.3">
      <c r="A55113">
        <v>55112</v>
      </c>
      <c r="B55113" t="s">
        <v>114049</v>
      </c>
      <c r="C55113" t="s">
        <v>218778</v>
      </c>
      <c r="D55113" t="s">
        <v>218779</v>
      </c>
      <c r="E55113" s="7" t="s">
        <v>163839</v>
      </c>
      <c r="F55113" s="7" t="s">
        <v>163859</v>
      </c>
      <c r="G55113">
        <v>385</v>
      </c>
      <c r="H55113" s="1">
        <v>43962</v>
      </c>
      <c r="I55113" t="s">
        <v>163918</v>
      </c>
      <c r="J55113" t="s">
        <v>163876</v>
      </c>
      <c r="K55113" t="s">
        <v>163876</v>
      </c>
      <c r="L55113">
        <v>468</v>
      </c>
    </row>
    <row r="55114" spans="1:12" x14ac:dyDescent="0.3">
      <c r="A55114">
        <v>55113</v>
      </c>
      <c r="B55114" t="s">
        <v>114052</v>
      </c>
      <c r="C55114" t="s">
        <v>218780</v>
      </c>
      <c r="D55114" t="s">
        <v>218781</v>
      </c>
      <c r="E55114" s="7" t="s">
        <v>163864</v>
      </c>
      <c r="F55114" s="7" t="s">
        <v>180636</v>
      </c>
      <c r="G55114">
        <v>229</v>
      </c>
      <c r="H55114" s="1">
        <v>44029</v>
      </c>
      <c r="I55114" t="s">
        <v>165188</v>
      </c>
      <c r="J55114" t="s">
        <v>163876</v>
      </c>
      <c r="K55114" t="s">
        <v>163876</v>
      </c>
      <c r="L55114">
        <v>488</v>
      </c>
    </row>
    <row r="55115" spans="1:12" x14ac:dyDescent="0.3">
      <c r="A55115">
        <v>55114</v>
      </c>
      <c r="B55115" t="s">
        <v>114055</v>
      </c>
      <c r="C55115" t="s">
        <v>218782</v>
      </c>
      <c r="D55115" t="s">
        <v>167422</v>
      </c>
      <c r="E55115" s="7" t="s">
        <v>163844</v>
      </c>
      <c r="F55115" s="7" t="s">
        <v>170537</v>
      </c>
      <c r="G55115">
        <v>279</v>
      </c>
      <c r="H55115" s="1">
        <v>44068</v>
      </c>
      <c r="I55115" t="s">
        <v>12</v>
      </c>
      <c r="J55115" t="s">
        <v>163876</v>
      </c>
      <c r="K55115" t="s">
        <v>163876</v>
      </c>
      <c r="L55115">
        <v>1172</v>
      </c>
    </row>
    <row r="55116" spans="1:12" x14ac:dyDescent="0.3">
      <c r="A55116">
        <v>55115</v>
      </c>
      <c r="B55116" t="s">
        <v>114057</v>
      </c>
      <c r="C55116" t="s">
        <v>175574</v>
      </c>
      <c r="D55116" t="s">
        <v>186350</v>
      </c>
      <c r="E55116" s="7" t="s">
        <v>163833</v>
      </c>
      <c r="F55116" s="7" t="s">
        <v>163816</v>
      </c>
      <c r="G55116">
        <v>694</v>
      </c>
      <c r="H55116" s="1">
        <v>43928</v>
      </c>
      <c r="I55116" t="s">
        <v>12</v>
      </c>
      <c r="J55116" t="s">
        <v>163876</v>
      </c>
      <c r="K55116" t="s">
        <v>163876</v>
      </c>
      <c r="L55116">
        <v>938</v>
      </c>
    </row>
    <row r="55117" spans="1:12" x14ac:dyDescent="0.3">
      <c r="A55117">
        <v>55116</v>
      </c>
      <c r="B55117" t="s">
        <v>114058</v>
      </c>
      <c r="C55117" t="s">
        <v>218783</v>
      </c>
      <c r="D55117" t="s">
        <v>172305</v>
      </c>
      <c r="E55117" s="7" t="s">
        <v>163868</v>
      </c>
      <c r="F55117" s="7" t="s">
        <v>170544</v>
      </c>
      <c r="G55117">
        <v>580</v>
      </c>
      <c r="H55117" s="1">
        <v>43924</v>
      </c>
      <c r="I55117" t="s">
        <v>163918</v>
      </c>
      <c r="J55117" t="s">
        <v>163876</v>
      </c>
      <c r="K55117" t="s">
        <v>163876</v>
      </c>
      <c r="L55117">
        <v>602</v>
      </c>
    </row>
    <row r="55118" spans="1:12" x14ac:dyDescent="0.3">
      <c r="A55118">
        <v>55117</v>
      </c>
      <c r="B55118" t="s">
        <v>114062</v>
      </c>
      <c r="C55118" t="s">
        <v>202962</v>
      </c>
      <c r="D55118" t="s">
        <v>176622</v>
      </c>
      <c r="E55118" s="7" t="s">
        <v>163851</v>
      </c>
      <c r="F55118" s="7" t="s">
        <v>163881</v>
      </c>
      <c r="G55118">
        <v>799</v>
      </c>
      <c r="H55118" s="1">
        <v>43928</v>
      </c>
      <c r="I55118" t="s">
        <v>164002</v>
      </c>
      <c r="J55118" t="s">
        <v>163876</v>
      </c>
      <c r="K55118" t="s">
        <v>163876</v>
      </c>
      <c r="L55118">
        <v>843</v>
      </c>
    </row>
    <row r="55119" spans="1:12" x14ac:dyDescent="0.3">
      <c r="A55119">
        <v>55118</v>
      </c>
      <c r="B55119" t="s">
        <v>114063</v>
      </c>
      <c r="C55119" t="s">
        <v>204426</v>
      </c>
      <c r="D55119" t="s">
        <v>174452</v>
      </c>
      <c r="E55119" s="7" t="s">
        <v>163825</v>
      </c>
      <c r="F55119" s="7" t="s">
        <v>179313</v>
      </c>
      <c r="G55119">
        <v>776</v>
      </c>
      <c r="H55119" s="1">
        <v>43900</v>
      </c>
      <c r="I55119" t="s">
        <v>164002</v>
      </c>
      <c r="J55119" t="s">
        <v>163876</v>
      </c>
      <c r="K55119" t="s">
        <v>163876</v>
      </c>
      <c r="L55119">
        <v>766</v>
      </c>
    </row>
    <row r="55120" spans="1:12" x14ac:dyDescent="0.3">
      <c r="A55120">
        <v>55119</v>
      </c>
      <c r="B55120" t="s">
        <v>114064</v>
      </c>
      <c r="C55120" t="s">
        <v>218784</v>
      </c>
      <c r="D55120" t="s">
        <v>218785</v>
      </c>
      <c r="E55120" s="7" t="s">
        <v>163839</v>
      </c>
      <c r="F55120" s="7" t="s">
        <v>163876</v>
      </c>
      <c r="G55120">
        <v>360</v>
      </c>
      <c r="H55120" s="1">
        <v>43952</v>
      </c>
      <c r="I55120" t="s">
        <v>165188</v>
      </c>
      <c r="J55120" t="s">
        <v>163876</v>
      </c>
      <c r="K55120" t="s">
        <v>163876</v>
      </c>
      <c r="L55120">
        <v>837</v>
      </c>
    </row>
    <row r="55121" spans="1:12" x14ac:dyDescent="0.3">
      <c r="A55121">
        <v>55120</v>
      </c>
      <c r="B55121" t="s">
        <v>114067</v>
      </c>
      <c r="C55121" t="s">
        <v>218786</v>
      </c>
      <c r="D55121" t="s">
        <v>193914</v>
      </c>
      <c r="E55121" s="7" t="s">
        <v>163839</v>
      </c>
      <c r="F55121" s="7" t="s">
        <v>163847</v>
      </c>
      <c r="G55121">
        <v>393</v>
      </c>
      <c r="H55121" s="1">
        <v>43900</v>
      </c>
      <c r="I55121" t="s">
        <v>163910</v>
      </c>
      <c r="J55121" t="s">
        <v>163876</v>
      </c>
      <c r="K55121" t="s">
        <v>163876</v>
      </c>
      <c r="L55121">
        <v>211</v>
      </c>
    </row>
    <row r="55122" spans="1:12" x14ac:dyDescent="0.3">
      <c r="A55122">
        <v>55121</v>
      </c>
      <c r="B55122" t="s">
        <v>114071</v>
      </c>
      <c r="C55122" t="s">
        <v>218787</v>
      </c>
      <c r="D55122" t="s">
        <v>218788</v>
      </c>
      <c r="E55122" s="7" t="s">
        <v>163868</v>
      </c>
      <c r="F55122" s="7" t="s">
        <v>163867</v>
      </c>
      <c r="G55122">
        <v>577</v>
      </c>
      <c r="H55122" s="1">
        <v>43917</v>
      </c>
      <c r="I55122" t="s">
        <v>165188</v>
      </c>
      <c r="J55122" t="s">
        <v>163876</v>
      </c>
      <c r="K55122" t="s">
        <v>163876</v>
      </c>
      <c r="L55122">
        <v>976</v>
      </c>
    </row>
    <row r="55123" spans="1:12" x14ac:dyDescent="0.3">
      <c r="A55123">
        <v>55122</v>
      </c>
      <c r="B55123" t="s">
        <v>114074</v>
      </c>
      <c r="C55123" t="s">
        <v>218789</v>
      </c>
      <c r="D55123" t="s">
        <v>218790</v>
      </c>
      <c r="E55123" s="7" t="s">
        <v>163839</v>
      </c>
      <c r="F55123" s="7" t="s">
        <v>173142</v>
      </c>
      <c r="G55123">
        <v>415</v>
      </c>
      <c r="H55123" s="1">
        <v>44259</v>
      </c>
      <c r="I55123" t="s">
        <v>12</v>
      </c>
      <c r="J55123" t="s">
        <v>163815</v>
      </c>
      <c r="K55123" t="s">
        <v>163864</v>
      </c>
      <c r="L55123">
        <v>888</v>
      </c>
    </row>
    <row r="55124" spans="1:12" x14ac:dyDescent="0.3">
      <c r="A55124">
        <v>55123</v>
      </c>
      <c r="B55124" t="s">
        <v>114077</v>
      </c>
      <c r="C55124" t="s">
        <v>218791</v>
      </c>
      <c r="D55124" t="s">
        <v>172269</v>
      </c>
      <c r="E55124" s="7" t="s">
        <v>163868</v>
      </c>
      <c r="F55124" s="7" t="s">
        <v>165269</v>
      </c>
      <c r="G55124">
        <v>591</v>
      </c>
      <c r="H55124" s="1">
        <v>44397</v>
      </c>
      <c r="I55124" t="s">
        <v>12</v>
      </c>
      <c r="J55124" t="s">
        <v>163876</v>
      </c>
      <c r="K55124" t="s">
        <v>163876</v>
      </c>
      <c r="L55124">
        <v>586</v>
      </c>
    </row>
    <row r="55125" spans="1:12" x14ac:dyDescent="0.3">
      <c r="A55125">
        <v>55124</v>
      </c>
      <c r="B55125" t="s">
        <v>114079</v>
      </c>
      <c r="C55125" t="s">
        <v>218792</v>
      </c>
      <c r="D55125" t="s">
        <v>218793</v>
      </c>
      <c r="E55125" s="7" t="s">
        <v>163839</v>
      </c>
      <c r="F55125" s="7" t="s">
        <v>165274</v>
      </c>
      <c r="G55125">
        <v>386</v>
      </c>
      <c r="H55125" s="1">
        <v>43038</v>
      </c>
      <c r="I55125" t="s">
        <v>12</v>
      </c>
      <c r="J55125" t="s">
        <v>163844</v>
      </c>
      <c r="K55125" t="s">
        <v>163896</v>
      </c>
      <c r="L55125">
        <v>668</v>
      </c>
    </row>
    <row r="55126" spans="1:12" x14ac:dyDescent="0.3">
      <c r="A55126">
        <v>55125</v>
      </c>
      <c r="B55126" t="s">
        <v>114082</v>
      </c>
      <c r="C55126" t="s">
        <v>218794</v>
      </c>
      <c r="D55126" t="s">
        <v>172355</v>
      </c>
      <c r="E55126" s="7" t="s">
        <v>163885</v>
      </c>
      <c r="F55126" s="7" t="s">
        <v>170545</v>
      </c>
      <c r="G55126">
        <v>995</v>
      </c>
      <c r="H55126" s="1">
        <v>44579</v>
      </c>
      <c r="I55126" t="s">
        <v>12</v>
      </c>
      <c r="J55126" t="s">
        <v>163876</v>
      </c>
      <c r="K55126" t="s">
        <v>163876</v>
      </c>
      <c r="L55126">
        <v>703</v>
      </c>
    </row>
    <row r="55127" spans="1:12" x14ac:dyDescent="0.3">
      <c r="A55127">
        <v>55126</v>
      </c>
      <c r="B55127" t="s">
        <v>114084</v>
      </c>
      <c r="C55127" t="s">
        <v>190334</v>
      </c>
      <c r="D55127" t="s">
        <v>172545</v>
      </c>
      <c r="E55127" s="7" t="s">
        <v>163863</v>
      </c>
      <c r="F55127" s="7" t="s">
        <v>163840</v>
      </c>
      <c r="G55127">
        <v>907</v>
      </c>
      <c r="H55127" s="1">
        <v>41527</v>
      </c>
      <c r="I55127" t="s">
        <v>12</v>
      </c>
      <c r="J55127" t="s">
        <v>163815</v>
      </c>
      <c r="K55127" t="s">
        <v>163869</v>
      </c>
      <c r="L55127">
        <v>1003</v>
      </c>
    </row>
    <row r="55128" spans="1:12" x14ac:dyDescent="0.3">
      <c r="A55128">
        <v>55127</v>
      </c>
      <c r="B55128" t="s">
        <v>114085</v>
      </c>
      <c r="C55128" t="s">
        <v>218795</v>
      </c>
      <c r="D55128" t="s">
        <v>172245</v>
      </c>
      <c r="E55128" s="7" t="s">
        <v>163844</v>
      </c>
      <c r="F55128" s="7" t="s">
        <v>163847</v>
      </c>
      <c r="G55128">
        <v>273</v>
      </c>
      <c r="H55128" s="1">
        <v>40620</v>
      </c>
      <c r="I55128" t="s">
        <v>12</v>
      </c>
      <c r="J55128" t="s">
        <v>163844</v>
      </c>
      <c r="K55128" t="s">
        <v>163844</v>
      </c>
      <c r="L55128">
        <v>703</v>
      </c>
    </row>
    <row r="55129" spans="1:12" x14ac:dyDescent="0.3">
      <c r="A55129">
        <v>55128</v>
      </c>
      <c r="B55129" t="s">
        <v>114087</v>
      </c>
      <c r="C55129" t="s">
        <v>218796</v>
      </c>
      <c r="D55129" t="s">
        <v>165221</v>
      </c>
      <c r="E55129" s="7" t="s">
        <v>163864</v>
      </c>
      <c r="F55129" s="7" t="s">
        <v>165266</v>
      </c>
      <c r="G55129">
        <v>211</v>
      </c>
      <c r="H55129" s="1">
        <v>38953</v>
      </c>
      <c r="I55129" t="s">
        <v>12</v>
      </c>
      <c r="J55129" t="s">
        <v>163815</v>
      </c>
      <c r="K55129" t="s">
        <v>163896</v>
      </c>
      <c r="L55129">
        <v>445</v>
      </c>
    </row>
    <row r="55130" spans="1:12" x14ac:dyDescent="0.3">
      <c r="A55130">
        <v>55129</v>
      </c>
      <c r="B55130" t="s">
        <v>114089</v>
      </c>
      <c r="C55130" t="s">
        <v>218797</v>
      </c>
      <c r="D55130" t="s">
        <v>167181</v>
      </c>
      <c r="E55130" s="7" t="s">
        <v>163840</v>
      </c>
      <c r="F55130" s="7" t="s">
        <v>163844</v>
      </c>
      <c r="G55130">
        <v>424</v>
      </c>
      <c r="H55130" s="1">
        <v>43739</v>
      </c>
      <c r="I55130" t="s">
        <v>12</v>
      </c>
      <c r="J55130" t="s">
        <v>163819</v>
      </c>
      <c r="K55130" t="s">
        <v>163850</v>
      </c>
      <c r="L55130">
        <v>879</v>
      </c>
    </row>
    <row r="55131" spans="1:12" x14ac:dyDescent="0.3">
      <c r="A55131">
        <v>55130</v>
      </c>
      <c r="B55131" t="s">
        <v>114091</v>
      </c>
      <c r="C55131" t="s">
        <v>218050</v>
      </c>
      <c r="D55131" t="s">
        <v>218051</v>
      </c>
      <c r="E55131" s="7" t="s">
        <v>163844</v>
      </c>
      <c r="F55131" s="7" t="s">
        <v>163839</v>
      </c>
      <c r="G55131">
        <v>246</v>
      </c>
      <c r="H55131" s="1">
        <v>42467</v>
      </c>
      <c r="I55131" t="s">
        <v>12</v>
      </c>
      <c r="J55131" t="s">
        <v>163819</v>
      </c>
      <c r="K55131" t="s">
        <v>163879</v>
      </c>
      <c r="L55131">
        <v>615</v>
      </c>
    </row>
    <row r="55132" spans="1:12" x14ac:dyDescent="0.3">
      <c r="A55132">
        <v>55131</v>
      </c>
      <c r="B55132" t="s">
        <v>114092</v>
      </c>
      <c r="C55132" t="s">
        <v>218798</v>
      </c>
      <c r="D55132" t="s">
        <v>166970</v>
      </c>
      <c r="E55132" s="7" t="s">
        <v>163865</v>
      </c>
      <c r="F55132" s="7" t="s">
        <v>166827</v>
      </c>
      <c r="G55132">
        <v>1133</v>
      </c>
      <c r="H55132" s="1">
        <v>43522</v>
      </c>
      <c r="I55132" t="s">
        <v>12</v>
      </c>
      <c r="J55132" t="s">
        <v>163815</v>
      </c>
      <c r="K55132" t="s">
        <v>163896</v>
      </c>
      <c r="L55132">
        <v>761</v>
      </c>
    </row>
    <row r="55133" spans="1:12" x14ac:dyDescent="0.3">
      <c r="A55133">
        <v>55132</v>
      </c>
      <c r="B55133" t="s">
        <v>114094</v>
      </c>
      <c r="C55133" t="s">
        <v>218799</v>
      </c>
      <c r="D55133" t="s">
        <v>190328</v>
      </c>
      <c r="E55133" s="7" t="s">
        <v>163839</v>
      </c>
      <c r="F55133" s="7" t="s">
        <v>170548</v>
      </c>
      <c r="G55133">
        <v>403</v>
      </c>
      <c r="H55133" s="1">
        <v>44415</v>
      </c>
      <c r="I55133" t="s">
        <v>12</v>
      </c>
      <c r="J55133" t="s">
        <v>163876</v>
      </c>
      <c r="K55133" t="s">
        <v>163876</v>
      </c>
      <c r="L55133">
        <v>586</v>
      </c>
    </row>
    <row r="55134" spans="1:12" x14ac:dyDescent="0.3">
      <c r="A55134">
        <v>55133</v>
      </c>
      <c r="B55134" t="s">
        <v>114096</v>
      </c>
      <c r="C55134" t="s">
        <v>218446</v>
      </c>
      <c r="D55134" t="s">
        <v>179291</v>
      </c>
      <c r="E55134" s="7" t="s">
        <v>163825</v>
      </c>
      <c r="F55134" s="7" t="s">
        <v>168062</v>
      </c>
      <c r="G55134">
        <v>772</v>
      </c>
      <c r="H55134" s="1">
        <v>40723</v>
      </c>
      <c r="I55134" t="s">
        <v>12</v>
      </c>
      <c r="J55134" t="s">
        <v>163815</v>
      </c>
      <c r="K55134" t="s">
        <v>163844</v>
      </c>
      <c r="L55134">
        <v>721</v>
      </c>
    </row>
    <row r="55135" spans="1:12" x14ac:dyDescent="0.3">
      <c r="A55135">
        <v>55134</v>
      </c>
      <c r="B55135" t="s">
        <v>114098</v>
      </c>
      <c r="C55135" t="s">
        <v>218800</v>
      </c>
      <c r="D55135" t="s">
        <v>178445</v>
      </c>
      <c r="E55135" s="7" t="s">
        <v>163868</v>
      </c>
      <c r="F55135" s="7" t="s">
        <v>163833</v>
      </c>
      <c r="G55135">
        <v>551</v>
      </c>
      <c r="H55135" s="1">
        <v>44021</v>
      </c>
      <c r="I55135" t="s">
        <v>12</v>
      </c>
      <c r="J55135" t="s">
        <v>163815</v>
      </c>
      <c r="K55135" t="s">
        <v>163896</v>
      </c>
      <c r="L55135">
        <v>619</v>
      </c>
    </row>
    <row r="55136" spans="1:12" x14ac:dyDescent="0.3">
      <c r="A55136">
        <v>55135</v>
      </c>
      <c r="B55136" t="s">
        <v>114100</v>
      </c>
      <c r="C55136" t="s">
        <v>218801</v>
      </c>
      <c r="D55136" t="s">
        <v>218802</v>
      </c>
      <c r="E55136" s="7" t="s">
        <v>163879</v>
      </c>
      <c r="F55136" s="7" t="s">
        <v>170558</v>
      </c>
      <c r="G55136">
        <v>629</v>
      </c>
      <c r="H55136" s="1">
        <v>43755</v>
      </c>
      <c r="I55136" t="s">
        <v>12</v>
      </c>
      <c r="J55136" t="s">
        <v>163819</v>
      </c>
      <c r="K55136" t="s">
        <v>163897</v>
      </c>
      <c r="L55136">
        <v>888</v>
      </c>
    </row>
    <row r="55137" spans="1:12" x14ac:dyDescent="0.3">
      <c r="A55137">
        <v>55136</v>
      </c>
      <c r="B55137" t="s">
        <v>114103</v>
      </c>
      <c r="C55137" t="s">
        <v>218803</v>
      </c>
      <c r="D55137" t="s">
        <v>218804</v>
      </c>
      <c r="E55137" s="7" t="s">
        <v>163864</v>
      </c>
      <c r="F55137" s="7" t="s">
        <v>163896</v>
      </c>
      <c r="G55137">
        <v>181</v>
      </c>
      <c r="H55137" s="1">
        <v>43778</v>
      </c>
      <c r="I55137" t="s">
        <v>164002</v>
      </c>
      <c r="J55137" t="s">
        <v>163876</v>
      </c>
      <c r="K55137" t="s">
        <v>163876</v>
      </c>
      <c r="L55137">
        <v>612</v>
      </c>
    </row>
    <row r="55138" spans="1:12" x14ac:dyDescent="0.3">
      <c r="A55138">
        <v>55137</v>
      </c>
      <c r="B55138" t="s">
        <v>114106</v>
      </c>
      <c r="C55138" t="s">
        <v>218805</v>
      </c>
      <c r="D55138" t="s">
        <v>174418</v>
      </c>
      <c r="E55138" s="7" t="s">
        <v>163845</v>
      </c>
      <c r="F55138" s="7" t="s">
        <v>181772</v>
      </c>
      <c r="G55138">
        <v>156</v>
      </c>
      <c r="H55138" s="1">
        <v>44313</v>
      </c>
      <c r="I55138" t="s">
        <v>163918</v>
      </c>
      <c r="J55138" t="s">
        <v>163876</v>
      </c>
      <c r="K55138" t="s">
        <v>163876</v>
      </c>
      <c r="L55138">
        <v>434</v>
      </c>
    </row>
    <row r="55139" spans="1:12" x14ac:dyDescent="0.3">
      <c r="A55139">
        <v>55138</v>
      </c>
      <c r="B55139" t="s">
        <v>114108</v>
      </c>
      <c r="C55139" t="s">
        <v>218806</v>
      </c>
      <c r="D55139" t="s">
        <v>185560</v>
      </c>
      <c r="E55139" s="7" t="s">
        <v>163869</v>
      </c>
      <c r="F55139" s="7" t="s">
        <v>163865</v>
      </c>
      <c r="G55139">
        <v>498</v>
      </c>
      <c r="H55139" s="1">
        <v>44021</v>
      </c>
      <c r="I55139" t="s">
        <v>12</v>
      </c>
      <c r="J55139" t="s">
        <v>163844</v>
      </c>
      <c r="K55139" t="s">
        <v>163896</v>
      </c>
      <c r="L55139">
        <v>836</v>
      </c>
    </row>
    <row r="55140" spans="1:12" x14ac:dyDescent="0.3">
      <c r="A55140">
        <v>55139</v>
      </c>
      <c r="B55140" t="s">
        <v>114110</v>
      </c>
      <c r="C55140" t="s">
        <v>200128</v>
      </c>
      <c r="D55140" t="s">
        <v>167847</v>
      </c>
      <c r="E55140" s="7" t="s">
        <v>163839</v>
      </c>
      <c r="F55140" s="7" t="s">
        <v>179313</v>
      </c>
      <c r="G55140">
        <v>416</v>
      </c>
      <c r="H55140" s="1">
        <v>44056</v>
      </c>
      <c r="I55140" t="s">
        <v>12</v>
      </c>
      <c r="J55140" t="s">
        <v>163876</v>
      </c>
      <c r="K55140" t="s">
        <v>163876</v>
      </c>
      <c r="L55140">
        <v>645</v>
      </c>
    </row>
    <row r="55141" spans="1:12" x14ac:dyDescent="0.3">
      <c r="A55141">
        <v>55140</v>
      </c>
      <c r="B55141" t="s">
        <v>114111</v>
      </c>
      <c r="C55141" t="s">
        <v>218807</v>
      </c>
      <c r="D55141" t="s">
        <v>173201</v>
      </c>
      <c r="E55141" s="7" t="s">
        <v>163851</v>
      </c>
      <c r="F55141" s="7" t="s">
        <v>165275</v>
      </c>
      <c r="G55141">
        <v>812</v>
      </c>
      <c r="H55141" s="1">
        <v>44222</v>
      </c>
      <c r="I55141" t="s">
        <v>12</v>
      </c>
      <c r="J55141" t="s">
        <v>163815</v>
      </c>
      <c r="K55141" t="s">
        <v>163896</v>
      </c>
      <c r="L55141">
        <v>1055</v>
      </c>
    </row>
    <row r="55142" spans="1:12" x14ac:dyDescent="0.3">
      <c r="A55142">
        <v>55141</v>
      </c>
      <c r="B55142" t="s">
        <v>114113</v>
      </c>
      <c r="C55142" t="s">
        <v>218808</v>
      </c>
      <c r="D55142" t="s">
        <v>165018</v>
      </c>
      <c r="E55142" s="7" t="s">
        <v>163840</v>
      </c>
      <c r="F55142" s="7" t="s">
        <v>163844</v>
      </c>
      <c r="G55142">
        <v>424</v>
      </c>
      <c r="H55142" s="1">
        <v>44229</v>
      </c>
      <c r="I55142" t="s">
        <v>12</v>
      </c>
      <c r="J55142" t="s">
        <v>163876</v>
      </c>
      <c r="K55142" t="s">
        <v>163876</v>
      </c>
      <c r="L55142">
        <v>562</v>
      </c>
    </row>
    <row r="55143" spans="1:12" x14ac:dyDescent="0.3">
      <c r="A55143">
        <v>55142</v>
      </c>
      <c r="B55143" t="s">
        <v>114115</v>
      </c>
      <c r="C55143" t="s">
        <v>218809</v>
      </c>
      <c r="D55143" t="s">
        <v>218810</v>
      </c>
      <c r="E55143" s="7" t="s">
        <v>163864</v>
      </c>
      <c r="F55143" s="7" t="s">
        <v>163847</v>
      </c>
      <c r="G55143">
        <v>213</v>
      </c>
      <c r="H55143" s="1">
        <v>44348</v>
      </c>
      <c r="I55143" t="s">
        <v>164002</v>
      </c>
      <c r="J55143" t="s">
        <v>163876</v>
      </c>
      <c r="K55143" t="s">
        <v>163876</v>
      </c>
      <c r="L55143">
        <v>190</v>
      </c>
    </row>
    <row r="55144" spans="1:12" x14ac:dyDescent="0.3">
      <c r="A55144">
        <v>55143</v>
      </c>
      <c r="B55144" t="s">
        <v>114117</v>
      </c>
      <c r="C55144" t="s">
        <v>218708</v>
      </c>
      <c r="D55144" t="s">
        <v>218811</v>
      </c>
      <c r="E55144" s="7" t="s">
        <v>163840</v>
      </c>
      <c r="F55144" s="7" t="s">
        <v>165258</v>
      </c>
      <c r="G55144">
        <v>477</v>
      </c>
      <c r="H55144" s="1">
        <v>44021</v>
      </c>
      <c r="I55144" t="s">
        <v>12</v>
      </c>
      <c r="J55144" t="s">
        <v>163876</v>
      </c>
      <c r="K55144" t="s">
        <v>163876</v>
      </c>
      <c r="L55144">
        <v>836</v>
      </c>
    </row>
    <row r="55145" spans="1:12" x14ac:dyDescent="0.3">
      <c r="A55145">
        <v>55144</v>
      </c>
      <c r="B55145" t="s">
        <v>114119</v>
      </c>
      <c r="C55145" t="s">
        <v>218812</v>
      </c>
      <c r="D55145" t="s">
        <v>166867</v>
      </c>
      <c r="E55145" s="7" t="s">
        <v>163833</v>
      </c>
      <c r="F55145" s="7" t="s">
        <v>163869</v>
      </c>
      <c r="G55145">
        <v>668</v>
      </c>
      <c r="H55145" s="1">
        <v>44159</v>
      </c>
      <c r="I55145" t="s">
        <v>12</v>
      </c>
      <c r="J55145" t="s">
        <v>163876</v>
      </c>
      <c r="K55145" t="s">
        <v>163876</v>
      </c>
      <c r="L55145">
        <v>703</v>
      </c>
    </row>
    <row r="55146" spans="1:12" x14ac:dyDescent="0.3">
      <c r="A55146">
        <v>55145</v>
      </c>
      <c r="B55146" t="s">
        <v>114121</v>
      </c>
      <c r="C55146" t="s">
        <v>172300</v>
      </c>
      <c r="D55146" t="s">
        <v>172301</v>
      </c>
      <c r="E55146" s="7" t="s">
        <v>163876</v>
      </c>
      <c r="F55146" s="7" t="s">
        <v>170537</v>
      </c>
      <c r="G55146">
        <v>39</v>
      </c>
      <c r="H55146" s="1">
        <v>44260</v>
      </c>
      <c r="I55146" t="s">
        <v>165188</v>
      </c>
      <c r="J55146" t="s">
        <v>163876</v>
      </c>
      <c r="K55146" t="s">
        <v>163876</v>
      </c>
      <c r="L55146">
        <v>418</v>
      </c>
    </row>
    <row r="55147" spans="1:12" x14ac:dyDescent="0.3">
      <c r="A55147">
        <v>55146</v>
      </c>
      <c r="B55147" t="s">
        <v>114122</v>
      </c>
      <c r="C55147" t="s">
        <v>218813</v>
      </c>
      <c r="D55147" t="s">
        <v>218814</v>
      </c>
      <c r="E55147" s="7" t="s">
        <v>163840</v>
      </c>
      <c r="F55147" s="7" t="s">
        <v>181787</v>
      </c>
      <c r="G55147">
        <v>462</v>
      </c>
      <c r="H55147" s="1">
        <v>43767</v>
      </c>
      <c r="I55147" t="s">
        <v>12</v>
      </c>
      <c r="J55147" t="s">
        <v>163876</v>
      </c>
      <c r="K55147" t="s">
        <v>163876</v>
      </c>
      <c r="L55147">
        <v>879</v>
      </c>
    </row>
    <row r="55148" spans="1:12" x14ac:dyDescent="0.3">
      <c r="A55148">
        <v>55147</v>
      </c>
      <c r="B55148" t="s">
        <v>114125</v>
      </c>
      <c r="C55148" t="s">
        <v>193282</v>
      </c>
      <c r="D55148" t="s">
        <v>218815</v>
      </c>
      <c r="E55148" s="7" t="s">
        <v>163840</v>
      </c>
      <c r="F55148" s="7" t="s">
        <v>170546</v>
      </c>
      <c r="G55148">
        <v>443</v>
      </c>
      <c r="H55148" s="1">
        <v>41214</v>
      </c>
      <c r="I55148" t="s">
        <v>12</v>
      </c>
      <c r="J55148" t="s">
        <v>163844</v>
      </c>
      <c r="K55148" t="s">
        <v>163896</v>
      </c>
      <c r="L55148">
        <v>703</v>
      </c>
    </row>
    <row r="55149" spans="1:12" x14ac:dyDescent="0.3">
      <c r="A55149">
        <v>55148</v>
      </c>
      <c r="B55149" t="s">
        <v>114127</v>
      </c>
      <c r="C55149" t="s">
        <v>218506</v>
      </c>
      <c r="D55149" t="s">
        <v>166198</v>
      </c>
      <c r="E55149" s="7" t="s">
        <v>163879</v>
      </c>
      <c r="F55149" s="7" t="s">
        <v>163845</v>
      </c>
      <c r="G55149">
        <v>602</v>
      </c>
      <c r="H55149" s="1">
        <v>43865</v>
      </c>
      <c r="I55149" t="s">
        <v>12</v>
      </c>
      <c r="J55149" t="s">
        <v>163876</v>
      </c>
      <c r="K55149" t="s">
        <v>163876</v>
      </c>
      <c r="L55149">
        <v>1172</v>
      </c>
    </row>
    <row r="55150" spans="1:12" x14ac:dyDescent="0.3">
      <c r="A55150">
        <v>55149</v>
      </c>
      <c r="B55150" t="s">
        <v>114128</v>
      </c>
      <c r="C55150" t="s">
        <v>218816</v>
      </c>
      <c r="D55150" t="s">
        <v>218817</v>
      </c>
      <c r="E55150" s="7" t="s">
        <v>163815</v>
      </c>
      <c r="F55150" s="7" t="s">
        <v>163869</v>
      </c>
      <c r="G55150">
        <v>308</v>
      </c>
      <c r="H55150" s="1">
        <v>44179</v>
      </c>
      <c r="I55150" t="s">
        <v>12</v>
      </c>
      <c r="J55150" t="s">
        <v>163815</v>
      </c>
      <c r="K55150" t="s">
        <v>163896</v>
      </c>
      <c r="L55150">
        <v>770</v>
      </c>
    </row>
    <row r="55151" spans="1:12" x14ac:dyDescent="0.3">
      <c r="A55151">
        <v>55150</v>
      </c>
      <c r="B55151" t="s">
        <v>114131</v>
      </c>
      <c r="C55151" t="s">
        <v>218818</v>
      </c>
      <c r="D55151" t="s">
        <v>181515</v>
      </c>
      <c r="E55151" s="7" t="s">
        <v>163815</v>
      </c>
      <c r="F55151" s="7" t="s">
        <v>163837</v>
      </c>
      <c r="G55151">
        <v>358</v>
      </c>
      <c r="H55151" s="1">
        <v>44166</v>
      </c>
      <c r="I55151" t="s">
        <v>12</v>
      </c>
      <c r="J55151" t="s">
        <v>163876</v>
      </c>
      <c r="K55151" t="s">
        <v>163876</v>
      </c>
      <c r="L55151">
        <v>668</v>
      </c>
    </row>
    <row r="55152" spans="1:12" x14ac:dyDescent="0.3">
      <c r="A55152">
        <v>55151</v>
      </c>
      <c r="B55152" t="s">
        <v>114133</v>
      </c>
      <c r="C55152" t="s">
        <v>218819</v>
      </c>
      <c r="D55152" t="s">
        <v>172557</v>
      </c>
      <c r="E55152" s="7" t="s">
        <v>163876</v>
      </c>
      <c r="F55152" s="7" t="s">
        <v>163825</v>
      </c>
      <c r="G55152">
        <v>12</v>
      </c>
      <c r="H55152" s="1">
        <v>44154</v>
      </c>
      <c r="I55152" t="s">
        <v>163910</v>
      </c>
      <c r="J55152" t="s">
        <v>163876</v>
      </c>
      <c r="K55152" t="s">
        <v>163876</v>
      </c>
      <c r="L55152">
        <v>268</v>
      </c>
    </row>
    <row r="55153" spans="1:12" x14ac:dyDescent="0.3">
      <c r="A55153">
        <v>55152</v>
      </c>
      <c r="B55153" t="s">
        <v>114135</v>
      </c>
      <c r="C55153" t="s">
        <v>218820</v>
      </c>
      <c r="D55153" t="s">
        <v>218821</v>
      </c>
      <c r="E55153" s="7" t="s">
        <v>163869</v>
      </c>
      <c r="F55153" s="7" t="s">
        <v>181775</v>
      </c>
      <c r="G55153">
        <v>525</v>
      </c>
      <c r="H55153" s="1">
        <v>44152</v>
      </c>
      <c r="I55153" t="s">
        <v>12</v>
      </c>
      <c r="J55153" t="s">
        <v>163876</v>
      </c>
      <c r="K55153" t="s">
        <v>163876</v>
      </c>
      <c r="L55153">
        <v>820</v>
      </c>
    </row>
    <row r="55154" spans="1:12" x14ac:dyDescent="0.3">
      <c r="A55154">
        <v>55153</v>
      </c>
      <c r="B55154" t="s">
        <v>114138</v>
      </c>
      <c r="C55154" t="s">
        <v>218822</v>
      </c>
      <c r="D55154" t="s">
        <v>173447</v>
      </c>
      <c r="E55154" s="7" t="s">
        <v>163869</v>
      </c>
      <c r="F55154" s="7" t="s">
        <v>163825</v>
      </c>
      <c r="G55154">
        <v>492</v>
      </c>
      <c r="H55154" s="1">
        <v>44131</v>
      </c>
      <c r="I55154" t="s">
        <v>12</v>
      </c>
      <c r="J55154" t="s">
        <v>163876</v>
      </c>
      <c r="K55154" t="s">
        <v>163876</v>
      </c>
      <c r="L55154">
        <v>586</v>
      </c>
    </row>
    <row r="55155" spans="1:12" x14ac:dyDescent="0.3">
      <c r="A55155">
        <v>55154</v>
      </c>
      <c r="B55155" t="s">
        <v>114140</v>
      </c>
      <c r="C55155" t="s">
        <v>218823</v>
      </c>
      <c r="D55155" t="s">
        <v>167599</v>
      </c>
      <c r="E55155" s="7" t="s">
        <v>163864</v>
      </c>
      <c r="F55155" s="7" t="s">
        <v>163881</v>
      </c>
      <c r="G55155">
        <v>199</v>
      </c>
      <c r="H55155" s="1">
        <v>43893</v>
      </c>
      <c r="I55155" t="s">
        <v>12</v>
      </c>
      <c r="J55155" t="s">
        <v>163876</v>
      </c>
      <c r="K55155" t="s">
        <v>163876</v>
      </c>
      <c r="L55155">
        <v>628</v>
      </c>
    </row>
    <row r="55156" spans="1:12" x14ac:dyDescent="0.3">
      <c r="A55156">
        <v>55155</v>
      </c>
      <c r="B55156" t="s">
        <v>114142</v>
      </c>
      <c r="C55156" t="s">
        <v>218824</v>
      </c>
      <c r="D55156" t="s">
        <v>218825</v>
      </c>
      <c r="E55156" s="7" t="s">
        <v>163845</v>
      </c>
      <c r="F55156" s="7" t="s">
        <v>163823</v>
      </c>
      <c r="G55156">
        <v>158</v>
      </c>
      <c r="H55156" s="1">
        <v>43836</v>
      </c>
      <c r="I55156" t="s">
        <v>163918</v>
      </c>
      <c r="J55156" t="s">
        <v>163876</v>
      </c>
      <c r="K55156" t="s">
        <v>163876</v>
      </c>
      <c r="L55156">
        <v>133</v>
      </c>
    </row>
    <row r="55157" spans="1:12" x14ac:dyDescent="0.3">
      <c r="A55157">
        <v>55156</v>
      </c>
      <c r="B55157" t="s">
        <v>114145</v>
      </c>
      <c r="C55157" t="s">
        <v>218826</v>
      </c>
      <c r="D55157" t="s">
        <v>218827</v>
      </c>
      <c r="E55157" s="7" t="s">
        <v>163896</v>
      </c>
      <c r="F55157" s="7" t="s">
        <v>170545</v>
      </c>
      <c r="G55157">
        <v>95</v>
      </c>
      <c r="H55157" s="1">
        <v>43812</v>
      </c>
      <c r="I55157" t="s">
        <v>163918</v>
      </c>
      <c r="J55157" t="s">
        <v>163876</v>
      </c>
      <c r="K55157" t="s">
        <v>163876</v>
      </c>
      <c r="L55157">
        <v>334</v>
      </c>
    </row>
    <row r="55158" spans="1:12" x14ac:dyDescent="0.3">
      <c r="A55158">
        <v>55157</v>
      </c>
      <c r="B55158" t="s">
        <v>114148</v>
      </c>
      <c r="C55158" t="s">
        <v>218828</v>
      </c>
      <c r="D55158" t="s">
        <v>201832</v>
      </c>
      <c r="E55158" s="7" t="s">
        <v>163815</v>
      </c>
      <c r="F55158" s="7" t="s">
        <v>181772</v>
      </c>
      <c r="G55158">
        <v>336</v>
      </c>
      <c r="H55158" s="1">
        <v>43814</v>
      </c>
      <c r="I55158" t="s">
        <v>164002</v>
      </c>
      <c r="J55158" t="s">
        <v>163876</v>
      </c>
      <c r="K55158" t="s">
        <v>163876</v>
      </c>
      <c r="L55158">
        <v>267</v>
      </c>
    </row>
    <row r="55159" spans="1:12" x14ac:dyDescent="0.3">
      <c r="A55159">
        <v>55158</v>
      </c>
      <c r="B55159" t="s">
        <v>114150</v>
      </c>
      <c r="C55159" t="s">
        <v>218829</v>
      </c>
      <c r="D55159" t="s">
        <v>218830</v>
      </c>
      <c r="E55159" s="7" t="s">
        <v>163840</v>
      </c>
      <c r="F55159" s="7" t="s">
        <v>168072</v>
      </c>
      <c r="G55159">
        <v>466</v>
      </c>
      <c r="H55159" s="1">
        <v>43787</v>
      </c>
      <c r="I55159" t="s">
        <v>163918</v>
      </c>
      <c r="J55159" t="s">
        <v>163876</v>
      </c>
      <c r="K55159" t="s">
        <v>163876</v>
      </c>
      <c r="L55159">
        <v>233</v>
      </c>
    </row>
    <row r="55160" spans="1:12" x14ac:dyDescent="0.3">
      <c r="A55160">
        <v>55159</v>
      </c>
      <c r="B55160" t="s">
        <v>114153</v>
      </c>
      <c r="C55160" t="s">
        <v>218831</v>
      </c>
      <c r="D55160" t="s">
        <v>197238</v>
      </c>
      <c r="E55160" s="7" t="s">
        <v>163833</v>
      </c>
      <c r="F55160" s="7" t="s">
        <v>168062</v>
      </c>
      <c r="G55160">
        <v>712</v>
      </c>
      <c r="H55160" s="1">
        <v>43676</v>
      </c>
      <c r="I55160" t="s">
        <v>163910</v>
      </c>
      <c r="J55160" t="s">
        <v>163876</v>
      </c>
      <c r="K55160" t="s">
        <v>163876</v>
      </c>
      <c r="L55160">
        <v>883</v>
      </c>
    </row>
    <row r="55161" spans="1:12" x14ac:dyDescent="0.3">
      <c r="A55161">
        <v>55160</v>
      </c>
      <c r="B55161" t="s">
        <v>114155</v>
      </c>
      <c r="C55161" t="s">
        <v>218832</v>
      </c>
      <c r="D55161" t="s">
        <v>182400</v>
      </c>
      <c r="E55161" s="7" t="s">
        <v>163833</v>
      </c>
      <c r="F55161" s="7" t="s">
        <v>163845</v>
      </c>
      <c r="G55161">
        <v>662</v>
      </c>
      <c r="H55161" s="1">
        <v>43641</v>
      </c>
      <c r="I55161" t="s">
        <v>12</v>
      </c>
      <c r="J55161" t="s">
        <v>163876</v>
      </c>
      <c r="K55161" t="s">
        <v>163876</v>
      </c>
      <c r="L55161">
        <v>1005</v>
      </c>
    </row>
    <row r="55162" spans="1:12" x14ac:dyDescent="0.3">
      <c r="A55162">
        <v>55161</v>
      </c>
      <c r="B55162" t="s">
        <v>114157</v>
      </c>
      <c r="C55162" t="s">
        <v>218833</v>
      </c>
      <c r="D55162" t="s">
        <v>173894</v>
      </c>
      <c r="E55162" s="7" t="s">
        <v>163851</v>
      </c>
      <c r="F55162" s="7" t="s">
        <v>163876</v>
      </c>
      <c r="G55162">
        <v>780</v>
      </c>
      <c r="H55162" s="1">
        <v>43718</v>
      </c>
      <c r="I55162" t="s">
        <v>12</v>
      </c>
      <c r="J55162" t="s">
        <v>163876</v>
      </c>
      <c r="K55162" t="s">
        <v>163876</v>
      </c>
      <c r="L55162">
        <v>608</v>
      </c>
    </row>
    <row r="55163" spans="1:12" x14ac:dyDescent="0.3">
      <c r="A55163">
        <v>55162</v>
      </c>
      <c r="B55163" t="s">
        <v>114159</v>
      </c>
      <c r="C55163" t="s">
        <v>218834</v>
      </c>
      <c r="D55163" t="s">
        <v>172388</v>
      </c>
      <c r="E55163" s="7" t="s">
        <v>163869</v>
      </c>
      <c r="F55163" s="7" t="s">
        <v>181787</v>
      </c>
      <c r="G55163">
        <v>522</v>
      </c>
      <c r="H55163" s="1">
        <v>43592</v>
      </c>
      <c r="I55163" t="s">
        <v>12</v>
      </c>
      <c r="J55163" t="s">
        <v>163876</v>
      </c>
      <c r="K55163" t="s">
        <v>163876</v>
      </c>
      <c r="L55163">
        <v>837</v>
      </c>
    </row>
    <row r="55164" spans="1:12" x14ac:dyDescent="0.3">
      <c r="A55164">
        <v>55163</v>
      </c>
      <c r="B55164" t="s">
        <v>114161</v>
      </c>
      <c r="C55164" t="s">
        <v>218835</v>
      </c>
      <c r="D55164" t="s">
        <v>187689</v>
      </c>
      <c r="E55164" s="7" t="s">
        <v>163864</v>
      </c>
      <c r="F55164" s="7" t="s">
        <v>179313</v>
      </c>
      <c r="G55164">
        <v>236</v>
      </c>
      <c r="H55164" s="1">
        <v>43585</v>
      </c>
      <c r="I55164" t="s">
        <v>164002</v>
      </c>
      <c r="J55164" t="s">
        <v>163876</v>
      </c>
      <c r="K55164" t="s">
        <v>163876</v>
      </c>
      <c r="L55164">
        <v>267</v>
      </c>
    </row>
    <row r="55165" spans="1:12" x14ac:dyDescent="0.3">
      <c r="A55165">
        <v>55164</v>
      </c>
      <c r="B55165" t="s">
        <v>114163</v>
      </c>
      <c r="C55165" t="s">
        <v>218836</v>
      </c>
      <c r="D55165" t="s">
        <v>201985</v>
      </c>
      <c r="E55165" s="7" t="s">
        <v>163864</v>
      </c>
      <c r="F55165" s="7" t="s">
        <v>163816</v>
      </c>
      <c r="G55165">
        <v>214</v>
      </c>
      <c r="H55165" s="1">
        <v>43585</v>
      </c>
      <c r="I55165" t="s">
        <v>164002</v>
      </c>
      <c r="J55165" t="s">
        <v>163876</v>
      </c>
      <c r="K55165" t="s">
        <v>163876</v>
      </c>
      <c r="L55165">
        <v>190</v>
      </c>
    </row>
    <row r="55166" spans="1:12" x14ac:dyDescent="0.3">
      <c r="A55166">
        <v>55165</v>
      </c>
      <c r="B55166" t="s">
        <v>114165</v>
      </c>
      <c r="C55166" t="s">
        <v>218513</v>
      </c>
      <c r="D55166" t="s">
        <v>172305</v>
      </c>
      <c r="E55166" s="7" t="s">
        <v>163851</v>
      </c>
      <c r="F55166" s="7" t="s">
        <v>163888</v>
      </c>
      <c r="G55166">
        <v>797</v>
      </c>
      <c r="H55166" s="1">
        <v>43543</v>
      </c>
      <c r="I55166" t="s">
        <v>163918</v>
      </c>
      <c r="J55166" t="s">
        <v>163876</v>
      </c>
      <c r="K55166" t="s">
        <v>163876</v>
      </c>
      <c r="L55166">
        <v>568</v>
      </c>
    </row>
    <row r="55167" spans="1:12" x14ac:dyDescent="0.3">
      <c r="A55167">
        <v>55166</v>
      </c>
      <c r="B55167" t="s">
        <v>114166</v>
      </c>
      <c r="C55167" t="s">
        <v>218837</v>
      </c>
      <c r="D55167" t="s">
        <v>218838</v>
      </c>
      <c r="E55167" s="7" t="s">
        <v>163844</v>
      </c>
      <c r="F55167" s="7" t="s">
        <v>168062</v>
      </c>
      <c r="G55167">
        <v>292</v>
      </c>
      <c r="H55167" s="1">
        <v>43554</v>
      </c>
      <c r="I55167" t="s">
        <v>164002</v>
      </c>
      <c r="J55167" t="s">
        <v>163876</v>
      </c>
      <c r="K55167" t="s">
        <v>163876</v>
      </c>
      <c r="L55167">
        <v>267</v>
      </c>
    </row>
    <row r="55168" spans="1:12" x14ac:dyDescent="0.3">
      <c r="A55168">
        <v>55167</v>
      </c>
      <c r="B55168" t="s">
        <v>114169</v>
      </c>
      <c r="C55168" t="s">
        <v>218839</v>
      </c>
      <c r="D55168" t="s">
        <v>186002</v>
      </c>
      <c r="E55168" s="7" t="s">
        <v>163844</v>
      </c>
      <c r="F55168" s="7" t="s">
        <v>168062</v>
      </c>
      <c r="G55168">
        <v>292</v>
      </c>
      <c r="H55168" s="1">
        <v>43554</v>
      </c>
      <c r="I55168" t="s">
        <v>164002</v>
      </c>
      <c r="J55168" t="s">
        <v>163876</v>
      </c>
      <c r="K55168" t="s">
        <v>163876</v>
      </c>
      <c r="L55168">
        <v>267</v>
      </c>
    </row>
    <row r="55169" spans="1:12" x14ac:dyDescent="0.3">
      <c r="A55169">
        <v>55168</v>
      </c>
      <c r="B55169" t="s">
        <v>114171</v>
      </c>
      <c r="C55169" t="s">
        <v>218840</v>
      </c>
      <c r="D55169" t="s">
        <v>172305</v>
      </c>
      <c r="E55169" s="7" t="s">
        <v>163815</v>
      </c>
      <c r="F55169" s="7" t="s">
        <v>181772</v>
      </c>
      <c r="G55169">
        <v>336</v>
      </c>
      <c r="H55169" s="1">
        <v>43522</v>
      </c>
      <c r="I55169" t="s">
        <v>163918</v>
      </c>
      <c r="J55169" t="s">
        <v>163876</v>
      </c>
      <c r="K55169" t="s">
        <v>163876</v>
      </c>
      <c r="L55169">
        <v>535</v>
      </c>
    </row>
    <row r="55170" spans="1:12" x14ac:dyDescent="0.3">
      <c r="A55170">
        <v>55169</v>
      </c>
      <c r="B55170" t="s">
        <v>114173</v>
      </c>
      <c r="C55170" t="s">
        <v>218841</v>
      </c>
      <c r="D55170" t="s">
        <v>172305</v>
      </c>
      <c r="E55170" s="7" t="s">
        <v>163825</v>
      </c>
      <c r="F55170" s="7" t="s">
        <v>170558</v>
      </c>
      <c r="G55170">
        <v>749</v>
      </c>
      <c r="H55170" s="1">
        <v>43469</v>
      </c>
      <c r="I55170" t="s">
        <v>163918</v>
      </c>
      <c r="J55170" t="s">
        <v>163876</v>
      </c>
      <c r="K55170" t="s">
        <v>163876</v>
      </c>
      <c r="L55170">
        <v>568</v>
      </c>
    </row>
    <row r="55171" spans="1:12" x14ac:dyDescent="0.3">
      <c r="A55171">
        <v>55170</v>
      </c>
      <c r="B55171" t="s">
        <v>114175</v>
      </c>
      <c r="C55171" t="s">
        <v>176388</v>
      </c>
      <c r="D55171" t="s">
        <v>176676</v>
      </c>
      <c r="E55171" s="7" t="s">
        <v>163876</v>
      </c>
      <c r="F55171" s="7" t="s">
        <v>163865</v>
      </c>
      <c r="G55171">
        <v>18</v>
      </c>
      <c r="H55171" s="1">
        <v>42881</v>
      </c>
      <c r="I55171" t="s">
        <v>163918</v>
      </c>
      <c r="J55171" t="s">
        <v>163876</v>
      </c>
      <c r="K55171" t="s">
        <v>163876</v>
      </c>
      <c r="L55171">
        <v>133</v>
      </c>
    </row>
    <row r="55172" spans="1:12" x14ac:dyDescent="0.3">
      <c r="A55172">
        <v>55171</v>
      </c>
      <c r="B55172" t="s">
        <v>114176</v>
      </c>
      <c r="C55172" t="s">
        <v>202446</v>
      </c>
      <c r="D55172" t="s">
        <v>176092</v>
      </c>
      <c r="E55172" s="7" t="s">
        <v>163879</v>
      </c>
      <c r="F55172" s="7" t="s">
        <v>163816</v>
      </c>
      <c r="G55172">
        <v>634</v>
      </c>
      <c r="H55172" s="1">
        <v>42465</v>
      </c>
      <c r="I55172" t="s">
        <v>12</v>
      </c>
      <c r="J55172" t="s">
        <v>163876</v>
      </c>
      <c r="K55172" t="s">
        <v>163876</v>
      </c>
      <c r="L55172">
        <v>836</v>
      </c>
    </row>
    <row r="55173" spans="1:12" x14ac:dyDescent="0.3">
      <c r="A55173">
        <v>55172</v>
      </c>
      <c r="B55173" t="s">
        <v>114177</v>
      </c>
      <c r="C55173" t="s">
        <v>218842</v>
      </c>
      <c r="D55173" t="s">
        <v>172711</v>
      </c>
      <c r="E55173" s="7" t="s">
        <v>163844</v>
      </c>
      <c r="F55173" s="7" t="s">
        <v>163823</v>
      </c>
      <c r="G55173">
        <v>278</v>
      </c>
      <c r="H55173" s="1">
        <v>40177</v>
      </c>
      <c r="I55173" t="s">
        <v>12</v>
      </c>
      <c r="J55173" t="s">
        <v>163876</v>
      </c>
      <c r="K55173" t="s">
        <v>163876</v>
      </c>
      <c r="L55173">
        <v>668</v>
      </c>
    </row>
    <row r="55174" spans="1:12" x14ac:dyDescent="0.3">
      <c r="A55174">
        <v>55173</v>
      </c>
      <c r="B55174" t="s">
        <v>114179</v>
      </c>
      <c r="C55174" t="s">
        <v>186031</v>
      </c>
      <c r="D55174" t="s">
        <v>218843</v>
      </c>
      <c r="E55174" s="7" t="s">
        <v>163815</v>
      </c>
      <c r="F55174" s="7" t="s">
        <v>181775</v>
      </c>
      <c r="G55174">
        <v>345</v>
      </c>
      <c r="H55174" s="1">
        <v>43390</v>
      </c>
      <c r="I55174" t="s">
        <v>163918</v>
      </c>
      <c r="J55174" t="s">
        <v>163876</v>
      </c>
      <c r="K55174" t="s">
        <v>163876</v>
      </c>
      <c r="L55174">
        <v>267</v>
      </c>
    </row>
    <row r="55175" spans="1:12" x14ac:dyDescent="0.3">
      <c r="A55175">
        <v>55174</v>
      </c>
      <c r="B55175" t="s">
        <v>114181</v>
      </c>
      <c r="C55175" t="s">
        <v>194574</v>
      </c>
      <c r="D55175" t="s">
        <v>218844</v>
      </c>
      <c r="E55175" s="7" t="s">
        <v>163844</v>
      </c>
      <c r="F55175" s="7" t="s">
        <v>168062</v>
      </c>
      <c r="G55175">
        <v>292</v>
      </c>
      <c r="H55175" s="1">
        <v>41273</v>
      </c>
      <c r="I55175" t="s">
        <v>12</v>
      </c>
      <c r="J55175" t="s">
        <v>163876</v>
      </c>
      <c r="K55175" t="s">
        <v>163876</v>
      </c>
      <c r="L55175">
        <v>468</v>
      </c>
    </row>
    <row r="55176" spans="1:12" x14ac:dyDescent="0.3">
      <c r="A55176">
        <v>55175</v>
      </c>
      <c r="B55176" t="s">
        <v>114182</v>
      </c>
      <c r="C55176" t="s">
        <v>218845</v>
      </c>
      <c r="D55176" t="s">
        <v>218846</v>
      </c>
      <c r="E55176" s="7" t="s">
        <v>163839</v>
      </c>
      <c r="F55176" s="7" t="s">
        <v>163859</v>
      </c>
      <c r="G55176">
        <v>385</v>
      </c>
      <c r="H55176" s="1">
        <v>40171</v>
      </c>
      <c r="I55176" t="s">
        <v>12</v>
      </c>
      <c r="J55176" t="s">
        <v>163876</v>
      </c>
      <c r="K55176" t="s">
        <v>163876</v>
      </c>
      <c r="L55176">
        <v>601</v>
      </c>
    </row>
    <row r="55177" spans="1:12" x14ac:dyDescent="0.3">
      <c r="A55177">
        <v>55176</v>
      </c>
      <c r="B55177" t="s">
        <v>114185</v>
      </c>
      <c r="C55177" t="s">
        <v>218847</v>
      </c>
      <c r="D55177" t="s">
        <v>172546</v>
      </c>
      <c r="E55177" s="7" t="s">
        <v>163864</v>
      </c>
      <c r="F55177" s="7" t="s">
        <v>165269</v>
      </c>
      <c r="G55177">
        <v>231</v>
      </c>
      <c r="H55177" s="1">
        <v>41715</v>
      </c>
      <c r="I55177" t="s">
        <v>12</v>
      </c>
      <c r="J55177" t="s">
        <v>163876</v>
      </c>
      <c r="K55177" t="s">
        <v>163876</v>
      </c>
      <c r="L55177">
        <v>501</v>
      </c>
    </row>
    <row r="55178" spans="1:12" x14ac:dyDescent="0.3">
      <c r="A55178">
        <v>55177</v>
      </c>
      <c r="B55178" t="s">
        <v>114187</v>
      </c>
      <c r="C55178" t="s">
        <v>218848</v>
      </c>
      <c r="D55178" t="s">
        <v>180442</v>
      </c>
      <c r="E55178" s="7" t="s">
        <v>163840</v>
      </c>
      <c r="F55178" s="7" t="s">
        <v>163850</v>
      </c>
      <c r="G55178">
        <v>440</v>
      </c>
      <c r="H55178" s="1">
        <v>41449</v>
      </c>
      <c r="I55178" t="s">
        <v>12</v>
      </c>
      <c r="J55178" t="s">
        <v>163876</v>
      </c>
      <c r="K55178" t="s">
        <v>163876</v>
      </c>
      <c r="L55178">
        <v>601</v>
      </c>
    </row>
    <row r="55179" spans="1:12" x14ac:dyDescent="0.3">
      <c r="A55179">
        <v>55178</v>
      </c>
      <c r="B55179" t="s">
        <v>114189</v>
      </c>
      <c r="C55179" t="s">
        <v>218849</v>
      </c>
      <c r="D55179" t="s">
        <v>172860</v>
      </c>
      <c r="E55179" s="7" t="s">
        <v>163869</v>
      </c>
      <c r="F55179" s="7" t="s">
        <v>170558</v>
      </c>
      <c r="G55179">
        <v>509</v>
      </c>
      <c r="H55179" s="1">
        <v>41310</v>
      </c>
      <c r="I55179" t="s">
        <v>12</v>
      </c>
      <c r="J55179" t="s">
        <v>163876</v>
      </c>
      <c r="K55179" t="s">
        <v>163876</v>
      </c>
      <c r="L55179">
        <v>668</v>
      </c>
    </row>
    <row r="55180" spans="1:12" x14ac:dyDescent="0.3">
      <c r="A55180">
        <v>55179</v>
      </c>
      <c r="B55180" t="s">
        <v>114191</v>
      </c>
      <c r="C55180" t="s">
        <v>204847</v>
      </c>
      <c r="D55180" t="s">
        <v>166403</v>
      </c>
      <c r="E55180" s="7" t="s">
        <v>163825</v>
      </c>
      <c r="F55180" s="7" t="s">
        <v>170558</v>
      </c>
      <c r="G55180">
        <v>749</v>
      </c>
      <c r="H55180" s="1">
        <v>40073</v>
      </c>
      <c r="I55180" t="s">
        <v>12</v>
      </c>
      <c r="J55180" t="s">
        <v>163876</v>
      </c>
      <c r="K55180" t="s">
        <v>163876</v>
      </c>
      <c r="L55180">
        <v>836</v>
      </c>
    </row>
    <row r="55181" spans="1:12" x14ac:dyDescent="0.3">
      <c r="A55181">
        <v>55180</v>
      </c>
      <c r="B55181" t="s">
        <v>114192</v>
      </c>
      <c r="C55181" t="s">
        <v>201098</v>
      </c>
      <c r="D55181" t="s">
        <v>170464</v>
      </c>
      <c r="E55181" s="7" t="s">
        <v>163869</v>
      </c>
      <c r="F55181" s="7" t="s">
        <v>170544</v>
      </c>
      <c r="G55181">
        <v>520</v>
      </c>
      <c r="H55181" s="1">
        <v>41870</v>
      </c>
      <c r="I55181" t="s">
        <v>12</v>
      </c>
      <c r="J55181" t="s">
        <v>163876</v>
      </c>
      <c r="K55181" t="s">
        <v>163876</v>
      </c>
      <c r="L55181">
        <v>836</v>
      </c>
    </row>
    <row r="55182" spans="1:12" x14ac:dyDescent="0.3">
      <c r="A55182">
        <v>55181</v>
      </c>
      <c r="B55182" t="s">
        <v>114193</v>
      </c>
      <c r="C55182" t="s">
        <v>218850</v>
      </c>
      <c r="D55182" t="s">
        <v>178538</v>
      </c>
      <c r="E55182" s="7" t="s">
        <v>163868</v>
      </c>
      <c r="F55182" s="7" t="s">
        <v>163864</v>
      </c>
      <c r="G55182">
        <v>543</v>
      </c>
      <c r="H55182" s="1">
        <v>41271</v>
      </c>
      <c r="I55182" t="s">
        <v>12</v>
      </c>
      <c r="J55182" t="s">
        <v>163876</v>
      </c>
      <c r="K55182" t="s">
        <v>163876</v>
      </c>
      <c r="L55182">
        <v>668</v>
      </c>
    </row>
    <row r="55183" spans="1:12" x14ac:dyDescent="0.3">
      <c r="A55183">
        <v>55182</v>
      </c>
      <c r="B55183" t="s">
        <v>114195</v>
      </c>
      <c r="C55183" t="s">
        <v>218851</v>
      </c>
      <c r="D55183" t="s">
        <v>169878</v>
      </c>
      <c r="E55183" s="7" t="s">
        <v>163839</v>
      </c>
      <c r="F55183" s="7" t="s">
        <v>163815</v>
      </c>
      <c r="G55183">
        <v>365</v>
      </c>
      <c r="H55183" s="1">
        <v>41310</v>
      </c>
      <c r="I55183" t="s">
        <v>12</v>
      </c>
      <c r="J55183" t="s">
        <v>163876</v>
      </c>
      <c r="K55183" t="s">
        <v>163876</v>
      </c>
      <c r="L55183">
        <v>668</v>
      </c>
    </row>
    <row r="55184" spans="1:12" x14ac:dyDescent="0.3">
      <c r="A55184">
        <v>55183</v>
      </c>
      <c r="B55184" t="s">
        <v>114197</v>
      </c>
      <c r="C55184" t="s">
        <v>218852</v>
      </c>
      <c r="D55184" t="s">
        <v>181069</v>
      </c>
      <c r="E55184" s="7" t="s">
        <v>163863</v>
      </c>
      <c r="F55184" s="7" t="s">
        <v>163858</v>
      </c>
      <c r="G55184">
        <v>927</v>
      </c>
      <c r="H55184" s="1">
        <v>40340</v>
      </c>
      <c r="I55184" t="s">
        <v>12</v>
      </c>
      <c r="J55184" t="s">
        <v>163876</v>
      </c>
      <c r="K55184" t="s">
        <v>163876</v>
      </c>
      <c r="L55184">
        <v>873</v>
      </c>
    </row>
    <row r="55185" spans="1:12" x14ac:dyDescent="0.3">
      <c r="A55185">
        <v>55184</v>
      </c>
      <c r="B55185" t="s">
        <v>114199</v>
      </c>
      <c r="C55185" t="s">
        <v>218853</v>
      </c>
      <c r="D55185" t="s">
        <v>183906</v>
      </c>
      <c r="E55185" s="7" t="s">
        <v>163825</v>
      </c>
      <c r="F55185" s="7" t="s">
        <v>168062</v>
      </c>
      <c r="G55185">
        <v>772</v>
      </c>
      <c r="H55185" s="1">
        <v>40514</v>
      </c>
      <c r="I55185" t="s">
        <v>12</v>
      </c>
      <c r="J55185" t="s">
        <v>163876</v>
      </c>
      <c r="K55185" t="s">
        <v>163876</v>
      </c>
      <c r="L55185">
        <v>632</v>
      </c>
    </row>
    <row r="55186" spans="1:12" x14ac:dyDescent="0.3">
      <c r="A55186">
        <v>55185</v>
      </c>
      <c r="B55186" t="s">
        <v>114201</v>
      </c>
      <c r="C55186" t="s">
        <v>204847</v>
      </c>
      <c r="D55186" t="s">
        <v>166403</v>
      </c>
      <c r="E55186" s="7" t="s">
        <v>163879</v>
      </c>
      <c r="F55186" s="7" t="s">
        <v>163855</v>
      </c>
      <c r="G55186">
        <v>647</v>
      </c>
      <c r="H55186" s="1">
        <v>40073</v>
      </c>
      <c r="I55186" t="s">
        <v>12</v>
      </c>
      <c r="J55186" t="s">
        <v>163876</v>
      </c>
      <c r="K55186" t="s">
        <v>163876</v>
      </c>
      <c r="L55186">
        <v>836</v>
      </c>
    </row>
    <row r="55187" spans="1:12" x14ac:dyDescent="0.3">
      <c r="A55187">
        <v>55186</v>
      </c>
      <c r="B55187" t="s">
        <v>114202</v>
      </c>
      <c r="C55187" t="s">
        <v>218510</v>
      </c>
      <c r="D55187" t="s">
        <v>171025</v>
      </c>
      <c r="E55187" s="7" t="s">
        <v>163863</v>
      </c>
      <c r="F55187" s="7" t="s">
        <v>163865</v>
      </c>
      <c r="G55187">
        <v>918</v>
      </c>
      <c r="H55187" s="1">
        <v>40431</v>
      </c>
      <c r="I55187" t="s">
        <v>12</v>
      </c>
      <c r="J55187" t="s">
        <v>163876</v>
      </c>
      <c r="K55187" t="s">
        <v>163876</v>
      </c>
      <c r="L55187">
        <v>836</v>
      </c>
    </row>
    <row r="55188" spans="1:12" x14ac:dyDescent="0.3">
      <c r="A55188">
        <v>55187</v>
      </c>
      <c r="B55188" t="s">
        <v>114203</v>
      </c>
      <c r="C55188" t="s">
        <v>218854</v>
      </c>
      <c r="D55188" t="s">
        <v>218855</v>
      </c>
      <c r="E55188" s="7" t="s">
        <v>163896</v>
      </c>
      <c r="F55188" s="7" t="s">
        <v>163868</v>
      </c>
      <c r="G55188">
        <v>69</v>
      </c>
      <c r="H55188" s="1">
        <v>41289</v>
      </c>
      <c r="I55188" t="s">
        <v>163925</v>
      </c>
      <c r="J55188" t="s">
        <v>163876</v>
      </c>
      <c r="K55188" t="s">
        <v>163876</v>
      </c>
      <c r="L55188">
        <v>375</v>
      </c>
    </row>
    <row r="55189" spans="1:12" x14ac:dyDescent="0.3">
      <c r="A55189">
        <v>55188</v>
      </c>
      <c r="B55189" t="s">
        <v>114206</v>
      </c>
      <c r="C55189" t="s">
        <v>218856</v>
      </c>
      <c r="D55189" t="s">
        <v>218857</v>
      </c>
      <c r="E55189" s="7" t="s">
        <v>163833</v>
      </c>
      <c r="F55189" s="7" t="s">
        <v>166827</v>
      </c>
      <c r="G55189">
        <v>713</v>
      </c>
      <c r="H55189" s="1">
        <v>43336</v>
      </c>
      <c r="I55189" t="s">
        <v>163918</v>
      </c>
      <c r="J55189" t="s">
        <v>163876</v>
      </c>
      <c r="K55189" t="s">
        <v>163876</v>
      </c>
      <c r="L55189">
        <v>300</v>
      </c>
    </row>
    <row r="55190" spans="1:12" x14ac:dyDescent="0.3">
      <c r="A55190">
        <v>55189</v>
      </c>
      <c r="B55190" t="s">
        <v>114209</v>
      </c>
      <c r="C55190" t="s">
        <v>218858</v>
      </c>
      <c r="D55190" t="s">
        <v>218859</v>
      </c>
      <c r="E55190" s="7" t="s">
        <v>163876</v>
      </c>
      <c r="F55190" s="7" t="s">
        <v>163834</v>
      </c>
      <c r="G55190">
        <v>50</v>
      </c>
      <c r="H55190" s="1">
        <v>43055</v>
      </c>
      <c r="I55190" t="s">
        <v>163925</v>
      </c>
      <c r="J55190" t="s">
        <v>163876</v>
      </c>
      <c r="K55190" t="s">
        <v>163876</v>
      </c>
      <c r="L55190">
        <v>566</v>
      </c>
    </row>
    <row r="55191" spans="1:12" x14ac:dyDescent="0.3">
      <c r="A55191">
        <v>55190</v>
      </c>
      <c r="B55191" t="s">
        <v>114212</v>
      </c>
      <c r="C55191" t="s">
        <v>218860</v>
      </c>
      <c r="D55191" t="s">
        <v>175321</v>
      </c>
      <c r="E55191" s="7" t="s">
        <v>163888</v>
      </c>
      <c r="F55191" s="7" t="s">
        <v>179313</v>
      </c>
      <c r="G55191">
        <v>1076</v>
      </c>
      <c r="H55191" s="1">
        <v>43318</v>
      </c>
      <c r="I55191" t="s">
        <v>163910</v>
      </c>
      <c r="J55191" t="s">
        <v>163876</v>
      </c>
      <c r="K55191" t="s">
        <v>163876</v>
      </c>
      <c r="L55191">
        <v>959</v>
      </c>
    </row>
    <row r="55192" spans="1:12" x14ac:dyDescent="0.3">
      <c r="A55192">
        <v>55191</v>
      </c>
      <c r="B55192" t="s">
        <v>114215</v>
      </c>
      <c r="C55192" t="s">
        <v>218861</v>
      </c>
      <c r="D55192" t="s">
        <v>172245</v>
      </c>
      <c r="E55192" s="7" t="s">
        <v>163844</v>
      </c>
      <c r="F55192" s="7" t="s">
        <v>181787</v>
      </c>
      <c r="G55192">
        <v>282</v>
      </c>
      <c r="H55192" s="1">
        <v>43305</v>
      </c>
      <c r="I55192" t="s">
        <v>12</v>
      </c>
      <c r="J55192" t="s">
        <v>163876</v>
      </c>
      <c r="K55192" t="s">
        <v>163876</v>
      </c>
      <c r="L55192">
        <v>469</v>
      </c>
    </row>
    <row r="55193" spans="1:12" x14ac:dyDescent="0.3">
      <c r="A55193">
        <v>55192</v>
      </c>
      <c r="B55193" t="s">
        <v>114217</v>
      </c>
      <c r="C55193" t="s">
        <v>218862</v>
      </c>
      <c r="D55193" t="s">
        <v>169878</v>
      </c>
      <c r="E55193" s="7" t="s">
        <v>163844</v>
      </c>
      <c r="F55193" s="7" t="s">
        <v>165275</v>
      </c>
      <c r="G55193">
        <v>272</v>
      </c>
      <c r="H55193" s="1">
        <v>41328</v>
      </c>
      <c r="I55193" t="s">
        <v>12</v>
      </c>
      <c r="J55193" t="s">
        <v>163876</v>
      </c>
      <c r="K55193" t="s">
        <v>163876</v>
      </c>
      <c r="L55193">
        <v>501</v>
      </c>
    </row>
    <row r="55194" spans="1:12" x14ac:dyDescent="0.3">
      <c r="A55194">
        <v>55193</v>
      </c>
      <c r="B55194" t="s">
        <v>114219</v>
      </c>
      <c r="C55194" t="s">
        <v>218863</v>
      </c>
      <c r="D55194" t="s">
        <v>166961</v>
      </c>
      <c r="E55194" s="7" t="s">
        <v>163840</v>
      </c>
      <c r="F55194" s="7" t="s">
        <v>170537</v>
      </c>
      <c r="G55194">
        <v>459</v>
      </c>
      <c r="H55194" s="1">
        <v>42262</v>
      </c>
      <c r="I55194" t="s">
        <v>12</v>
      </c>
      <c r="J55194" t="s">
        <v>163876</v>
      </c>
      <c r="K55194" t="s">
        <v>163876</v>
      </c>
      <c r="L55194">
        <v>703</v>
      </c>
    </row>
    <row r="55195" spans="1:12" x14ac:dyDescent="0.3">
      <c r="A55195">
        <v>55194</v>
      </c>
      <c r="B55195" t="s">
        <v>114221</v>
      </c>
      <c r="C55195" t="s">
        <v>218864</v>
      </c>
      <c r="D55195" t="s">
        <v>170653</v>
      </c>
      <c r="E55195" s="7" t="s">
        <v>163863</v>
      </c>
      <c r="F55195" s="7" t="s">
        <v>163844</v>
      </c>
      <c r="G55195">
        <v>904</v>
      </c>
      <c r="H55195" s="1">
        <v>41673</v>
      </c>
      <c r="I55195" t="s">
        <v>12</v>
      </c>
      <c r="J55195" t="s">
        <v>163876</v>
      </c>
      <c r="K55195" t="s">
        <v>163876</v>
      </c>
      <c r="L55195">
        <v>1003</v>
      </c>
    </row>
    <row r="55196" spans="1:12" x14ac:dyDescent="0.3">
      <c r="A55196">
        <v>55195</v>
      </c>
      <c r="B55196" t="s">
        <v>114223</v>
      </c>
      <c r="C55196" t="s">
        <v>218865</v>
      </c>
      <c r="D55196" t="s">
        <v>218715</v>
      </c>
      <c r="E55196" s="7" t="s">
        <v>163869</v>
      </c>
      <c r="F55196" s="7" t="s">
        <v>170546</v>
      </c>
      <c r="G55196">
        <v>503</v>
      </c>
      <c r="H55196" s="1">
        <v>40010</v>
      </c>
      <c r="I55196" t="s">
        <v>12</v>
      </c>
      <c r="J55196" t="s">
        <v>163876</v>
      </c>
      <c r="K55196" t="s">
        <v>163876</v>
      </c>
      <c r="L55196">
        <v>836</v>
      </c>
    </row>
    <row r="55197" spans="1:12" x14ac:dyDescent="0.3">
      <c r="A55197">
        <v>55196</v>
      </c>
      <c r="B55197" t="s">
        <v>114225</v>
      </c>
      <c r="C55197" t="s">
        <v>218866</v>
      </c>
      <c r="D55197" t="s">
        <v>170653</v>
      </c>
      <c r="E55197" s="7" t="s">
        <v>163868</v>
      </c>
      <c r="F55197" s="7" t="s">
        <v>163864</v>
      </c>
      <c r="G55197">
        <v>543</v>
      </c>
      <c r="H55197" s="1">
        <v>43256</v>
      </c>
      <c r="I55197" t="s">
        <v>12</v>
      </c>
      <c r="J55197" t="s">
        <v>163876</v>
      </c>
      <c r="K55197" t="s">
        <v>163876</v>
      </c>
      <c r="L55197">
        <v>500</v>
      </c>
    </row>
    <row r="55198" spans="1:12" x14ac:dyDescent="0.3">
      <c r="A55198">
        <v>55197</v>
      </c>
      <c r="B55198" t="s">
        <v>114227</v>
      </c>
      <c r="C55198" t="s">
        <v>218867</v>
      </c>
      <c r="D55198" t="s">
        <v>218868</v>
      </c>
      <c r="E55198" s="7" t="s">
        <v>163876</v>
      </c>
      <c r="F55198" s="7" t="s">
        <v>181775</v>
      </c>
      <c r="G55198">
        <v>45</v>
      </c>
      <c r="H55198" s="1">
        <v>43252</v>
      </c>
      <c r="I55198" t="s">
        <v>163925</v>
      </c>
      <c r="J55198" t="s">
        <v>163876</v>
      </c>
      <c r="K55198" t="s">
        <v>163876</v>
      </c>
      <c r="L55198">
        <v>376</v>
      </c>
    </row>
    <row r="55199" spans="1:12" x14ac:dyDescent="0.3">
      <c r="A55199">
        <v>55198</v>
      </c>
      <c r="B55199" t="s">
        <v>114230</v>
      </c>
      <c r="C55199" t="s">
        <v>175670</v>
      </c>
      <c r="D55199" t="s">
        <v>175671</v>
      </c>
      <c r="E55199" s="7" t="s">
        <v>163815</v>
      </c>
      <c r="F55199" s="7" t="s">
        <v>170537</v>
      </c>
      <c r="G55199">
        <v>339</v>
      </c>
      <c r="H55199" s="1">
        <v>43252</v>
      </c>
      <c r="I55199" t="s">
        <v>163925</v>
      </c>
      <c r="J55199" t="s">
        <v>163876</v>
      </c>
      <c r="K55199" t="s">
        <v>163876</v>
      </c>
      <c r="L55199">
        <v>376</v>
      </c>
    </row>
    <row r="55200" spans="1:12" x14ac:dyDescent="0.3">
      <c r="A55200">
        <v>55199</v>
      </c>
      <c r="B55200" t="s">
        <v>114231</v>
      </c>
      <c r="C55200" t="s">
        <v>218869</v>
      </c>
      <c r="D55200" t="s">
        <v>172586</v>
      </c>
      <c r="E55200" s="7" t="s">
        <v>163840</v>
      </c>
      <c r="F55200" s="7" t="s">
        <v>163881</v>
      </c>
      <c r="G55200">
        <v>439</v>
      </c>
      <c r="H55200" s="1">
        <v>42415</v>
      </c>
      <c r="I55200" t="s">
        <v>12</v>
      </c>
      <c r="J55200" t="s">
        <v>163876</v>
      </c>
      <c r="K55200" t="s">
        <v>163876</v>
      </c>
      <c r="L55200">
        <v>668</v>
      </c>
    </row>
    <row r="55201" spans="1:12" x14ac:dyDescent="0.3">
      <c r="A55201">
        <v>55200</v>
      </c>
      <c r="B55201" t="s">
        <v>114233</v>
      </c>
      <c r="C55201" t="s">
        <v>218870</v>
      </c>
      <c r="D55201" t="s">
        <v>218871</v>
      </c>
      <c r="E55201" s="7" t="s">
        <v>163840</v>
      </c>
      <c r="F55201" s="7" t="s">
        <v>168075</v>
      </c>
      <c r="G55201">
        <v>444</v>
      </c>
      <c r="H55201" s="1">
        <v>41765</v>
      </c>
      <c r="I55201" t="s">
        <v>12</v>
      </c>
      <c r="J55201" t="s">
        <v>163876</v>
      </c>
      <c r="K55201" t="s">
        <v>163876</v>
      </c>
      <c r="L55201">
        <v>668</v>
      </c>
    </row>
    <row r="55202" spans="1:12" x14ac:dyDescent="0.3">
      <c r="A55202">
        <v>55201</v>
      </c>
      <c r="B55202" t="s">
        <v>114236</v>
      </c>
      <c r="C55202" t="s">
        <v>218872</v>
      </c>
      <c r="D55202" t="s">
        <v>167609</v>
      </c>
      <c r="E55202" s="7" t="s">
        <v>163851</v>
      </c>
      <c r="F55202" s="7" t="s">
        <v>163879</v>
      </c>
      <c r="G55202">
        <v>790</v>
      </c>
      <c r="H55202" s="1">
        <v>40435</v>
      </c>
      <c r="I55202" t="s">
        <v>12</v>
      </c>
      <c r="J55202" t="s">
        <v>163876</v>
      </c>
      <c r="K55202" t="s">
        <v>163876</v>
      </c>
      <c r="L55202">
        <v>985</v>
      </c>
    </row>
    <row r="55203" spans="1:12" x14ac:dyDescent="0.3">
      <c r="A55203">
        <v>55202</v>
      </c>
      <c r="B55203" t="s">
        <v>114238</v>
      </c>
      <c r="C55203" t="s">
        <v>218873</v>
      </c>
      <c r="D55203" t="s">
        <v>172341</v>
      </c>
      <c r="E55203" s="7" t="s">
        <v>163815</v>
      </c>
      <c r="F55203" s="7" t="s">
        <v>165274</v>
      </c>
      <c r="G55203">
        <v>326</v>
      </c>
      <c r="H55203" s="1">
        <v>43146</v>
      </c>
      <c r="I55203" t="s">
        <v>163918</v>
      </c>
      <c r="J55203" t="s">
        <v>163876</v>
      </c>
      <c r="K55203" t="s">
        <v>163876</v>
      </c>
      <c r="L55203">
        <v>602</v>
      </c>
    </row>
    <row r="55204" spans="1:12" x14ac:dyDescent="0.3">
      <c r="A55204">
        <v>55203</v>
      </c>
      <c r="B55204" t="s">
        <v>114240</v>
      </c>
      <c r="C55204" t="s">
        <v>191318</v>
      </c>
      <c r="D55204" t="s">
        <v>192721</v>
      </c>
      <c r="E55204" s="7" t="s">
        <v>163864</v>
      </c>
      <c r="F55204" s="7" t="s">
        <v>165274</v>
      </c>
      <c r="G55204">
        <v>206</v>
      </c>
      <c r="H55204" s="1">
        <v>39435</v>
      </c>
      <c r="I55204" t="s">
        <v>12</v>
      </c>
      <c r="J55204" t="s">
        <v>163876</v>
      </c>
      <c r="K55204" t="s">
        <v>163876</v>
      </c>
      <c r="L55204">
        <v>469</v>
      </c>
    </row>
    <row r="55205" spans="1:12" x14ac:dyDescent="0.3">
      <c r="A55205">
        <v>55204</v>
      </c>
      <c r="B55205" t="s">
        <v>114241</v>
      </c>
      <c r="C55205" t="s">
        <v>184638</v>
      </c>
      <c r="D55205" t="s">
        <v>186530</v>
      </c>
      <c r="E55205" s="7" t="s">
        <v>163833</v>
      </c>
      <c r="F55205" s="7" t="s">
        <v>163867</v>
      </c>
      <c r="G55205">
        <v>697</v>
      </c>
      <c r="H55205" s="1">
        <v>43105</v>
      </c>
      <c r="I55205" t="s">
        <v>163918</v>
      </c>
      <c r="J55205" t="s">
        <v>163876</v>
      </c>
      <c r="K55205" t="s">
        <v>163876</v>
      </c>
      <c r="L55205">
        <v>568</v>
      </c>
    </row>
    <row r="55206" spans="1:12" x14ac:dyDescent="0.3">
      <c r="A55206">
        <v>55205</v>
      </c>
      <c r="B55206" t="s">
        <v>114242</v>
      </c>
      <c r="C55206" t="s">
        <v>218783</v>
      </c>
      <c r="D55206" t="s">
        <v>172305</v>
      </c>
      <c r="E55206" s="7" t="s">
        <v>163879</v>
      </c>
      <c r="F55206" s="7" t="s">
        <v>163863</v>
      </c>
      <c r="G55206">
        <v>615</v>
      </c>
      <c r="H55206" s="1">
        <v>43161</v>
      </c>
      <c r="I55206" t="s">
        <v>163918</v>
      </c>
      <c r="J55206" t="s">
        <v>163876</v>
      </c>
      <c r="K55206" t="s">
        <v>163876</v>
      </c>
      <c r="L55206">
        <v>736</v>
      </c>
    </row>
    <row r="55207" spans="1:12" x14ac:dyDescent="0.3">
      <c r="A55207">
        <v>55206</v>
      </c>
      <c r="B55207" t="s">
        <v>114243</v>
      </c>
      <c r="C55207" t="s">
        <v>218874</v>
      </c>
      <c r="D55207" t="s">
        <v>218875</v>
      </c>
      <c r="E55207" s="7" t="s">
        <v>163840</v>
      </c>
      <c r="F55207" s="7" t="s">
        <v>181772</v>
      </c>
      <c r="G55207">
        <v>456</v>
      </c>
      <c r="H55207" s="1">
        <v>40835</v>
      </c>
      <c r="I55207" t="s">
        <v>12</v>
      </c>
      <c r="J55207" t="s">
        <v>163876</v>
      </c>
      <c r="K55207" t="s">
        <v>163876</v>
      </c>
      <c r="L55207">
        <v>500</v>
      </c>
    </row>
    <row r="55208" spans="1:12" x14ac:dyDescent="0.3">
      <c r="A55208">
        <v>55207</v>
      </c>
      <c r="B55208" t="s">
        <v>114246</v>
      </c>
      <c r="C55208" t="s">
        <v>218876</v>
      </c>
      <c r="D55208" t="s">
        <v>218877</v>
      </c>
      <c r="E55208" s="7" t="s">
        <v>163869</v>
      </c>
      <c r="F55208" s="7" t="s">
        <v>189923</v>
      </c>
      <c r="G55208">
        <v>524</v>
      </c>
      <c r="H55208" s="1">
        <v>41068</v>
      </c>
      <c r="I55208" t="s">
        <v>12</v>
      </c>
      <c r="J55208" t="s">
        <v>163876</v>
      </c>
      <c r="K55208" t="s">
        <v>163876</v>
      </c>
      <c r="L55208">
        <v>683</v>
      </c>
    </row>
    <row r="55209" spans="1:12" x14ac:dyDescent="0.3">
      <c r="A55209">
        <v>55208</v>
      </c>
      <c r="B55209" t="s">
        <v>114249</v>
      </c>
      <c r="C55209" t="s">
        <v>218878</v>
      </c>
      <c r="D55209" t="s">
        <v>173019</v>
      </c>
      <c r="E55209" s="7" t="s">
        <v>163851</v>
      </c>
      <c r="F55209" s="7" t="s">
        <v>165274</v>
      </c>
      <c r="G55209">
        <v>806</v>
      </c>
      <c r="H55209" s="1">
        <v>40246</v>
      </c>
      <c r="I55209" t="s">
        <v>12</v>
      </c>
      <c r="J55209" t="s">
        <v>163876</v>
      </c>
      <c r="K55209" t="s">
        <v>163876</v>
      </c>
      <c r="L55209">
        <v>352</v>
      </c>
    </row>
    <row r="55210" spans="1:12" x14ac:dyDescent="0.3">
      <c r="A55210">
        <v>55209</v>
      </c>
      <c r="B55210" t="s">
        <v>114251</v>
      </c>
      <c r="C55210" t="s">
        <v>218879</v>
      </c>
      <c r="D55210" t="s">
        <v>172423</v>
      </c>
      <c r="E55210" s="7" t="s">
        <v>163840</v>
      </c>
      <c r="F55210" s="7" t="s">
        <v>163885</v>
      </c>
      <c r="G55210">
        <v>436</v>
      </c>
      <c r="H55210" s="1">
        <v>40561</v>
      </c>
      <c r="I55210" t="s">
        <v>12</v>
      </c>
      <c r="J55210" t="s">
        <v>163876</v>
      </c>
      <c r="K55210" t="s">
        <v>163876</v>
      </c>
      <c r="L55210">
        <v>702</v>
      </c>
    </row>
    <row r="55211" spans="1:12" x14ac:dyDescent="0.3">
      <c r="A55211">
        <v>55210</v>
      </c>
      <c r="B55211" t="s">
        <v>114253</v>
      </c>
      <c r="C55211" t="s">
        <v>218880</v>
      </c>
      <c r="D55211" t="s">
        <v>166560</v>
      </c>
      <c r="E55211" s="7" t="s">
        <v>163839</v>
      </c>
      <c r="F55211" s="7" t="s">
        <v>163881</v>
      </c>
      <c r="G55211">
        <v>379</v>
      </c>
      <c r="H55211" s="1">
        <v>43126</v>
      </c>
      <c r="I55211" t="s">
        <v>12</v>
      </c>
      <c r="J55211" t="s">
        <v>163815</v>
      </c>
      <c r="K55211" t="s">
        <v>163896</v>
      </c>
      <c r="L55211">
        <v>703</v>
      </c>
    </row>
    <row r="55212" spans="1:12" x14ac:dyDescent="0.3">
      <c r="A55212">
        <v>55211</v>
      </c>
      <c r="B55212" t="s">
        <v>114255</v>
      </c>
      <c r="C55212" t="s">
        <v>218881</v>
      </c>
      <c r="D55212" t="s">
        <v>173038</v>
      </c>
      <c r="E55212" s="7" t="s">
        <v>163833</v>
      </c>
      <c r="F55212" s="7" t="s">
        <v>180636</v>
      </c>
      <c r="G55212">
        <v>709</v>
      </c>
      <c r="H55212" s="1">
        <v>42572</v>
      </c>
      <c r="I55212" t="s">
        <v>12</v>
      </c>
      <c r="J55212" t="s">
        <v>163876</v>
      </c>
      <c r="K55212" t="s">
        <v>163876</v>
      </c>
      <c r="L55212">
        <v>721</v>
      </c>
    </row>
    <row r="55213" spans="1:12" x14ac:dyDescent="0.3">
      <c r="A55213">
        <v>55212</v>
      </c>
      <c r="B55213" t="s">
        <v>114257</v>
      </c>
      <c r="C55213" t="s">
        <v>218882</v>
      </c>
      <c r="D55213" t="s">
        <v>173509</v>
      </c>
      <c r="E55213" s="7" t="s">
        <v>163864</v>
      </c>
      <c r="F55213" s="7" t="s">
        <v>163833</v>
      </c>
      <c r="G55213">
        <v>191</v>
      </c>
      <c r="H55213" s="1">
        <v>42829</v>
      </c>
      <c r="I55213" t="s">
        <v>12</v>
      </c>
      <c r="J55213" t="s">
        <v>163876</v>
      </c>
      <c r="K55213" t="s">
        <v>163876</v>
      </c>
      <c r="L55213">
        <v>500</v>
      </c>
    </row>
    <row r="55214" spans="1:12" x14ac:dyDescent="0.3">
      <c r="A55214">
        <v>55213</v>
      </c>
      <c r="B55214" t="s">
        <v>114259</v>
      </c>
      <c r="C55214" t="s">
        <v>218883</v>
      </c>
      <c r="D55214" t="s">
        <v>165433</v>
      </c>
      <c r="E55214" s="7" t="s">
        <v>163833</v>
      </c>
      <c r="F55214" s="7" t="s">
        <v>163855</v>
      </c>
      <c r="G55214">
        <v>707</v>
      </c>
      <c r="H55214" s="1">
        <v>41710</v>
      </c>
      <c r="I55214" t="s">
        <v>12</v>
      </c>
      <c r="J55214" t="s">
        <v>163876</v>
      </c>
      <c r="K55214" t="s">
        <v>163876</v>
      </c>
      <c r="L55214">
        <v>836</v>
      </c>
    </row>
    <row r="55215" spans="1:12" x14ac:dyDescent="0.3">
      <c r="A55215">
        <v>55214</v>
      </c>
      <c r="B55215" t="s">
        <v>114261</v>
      </c>
      <c r="C55215" t="s">
        <v>179770</v>
      </c>
      <c r="D55215" t="s">
        <v>176670</v>
      </c>
      <c r="E55215" s="7" t="s">
        <v>163876</v>
      </c>
      <c r="F55215" s="7" t="s">
        <v>163837</v>
      </c>
      <c r="G55215">
        <v>58</v>
      </c>
      <c r="H55215" s="1">
        <v>42663</v>
      </c>
      <c r="I55215" t="s">
        <v>164002</v>
      </c>
      <c r="J55215" t="s">
        <v>163876</v>
      </c>
      <c r="K55215" t="s">
        <v>163876</v>
      </c>
      <c r="L55215">
        <v>36</v>
      </c>
    </row>
    <row r="55216" spans="1:12" x14ac:dyDescent="0.3">
      <c r="A55216">
        <v>55215</v>
      </c>
      <c r="B55216" t="s">
        <v>114262</v>
      </c>
      <c r="C55216" t="s">
        <v>179770</v>
      </c>
      <c r="D55216" t="s">
        <v>176670</v>
      </c>
      <c r="E55216" s="7" t="s">
        <v>163876</v>
      </c>
      <c r="F55216" s="7" t="s">
        <v>168062</v>
      </c>
      <c r="G55216">
        <v>52</v>
      </c>
      <c r="H55216" s="1">
        <v>42691</v>
      </c>
      <c r="I55216" t="s">
        <v>164002</v>
      </c>
      <c r="J55216" t="s">
        <v>163876</v>
      </c>
      <c r="K55216" t="s">
        <v>163876</v>
      </c>
      <c r="L55216">
        <v>36</v>
      </c>
    </row>
    <row r="55217" spans="1:12" x14ac:dyDescent="0.3">
      <c r="A55217">
        <v>55216</v>
      </c>
      <c r="B55217" t="s">
        <v>114263</v>
      </c>
      <c r="C55217" t="s">
        <v>218884</v>
      </c>
      <c r="D55217" t="s">
        <v>218885</v>
      </c>
      <c r="E55217" s="7" t="s">
        <v>163839</v>
      </c>
      <c r="F55217" s="7" t="s">
        <v>163855</v>
      </c>
      <c r="G55217">
        <v>407</v>
      </c>
      <c r="H55217" s="1">
        <v>41883</v>
      </c>
      <c r="I55217" t="s">
        <v>163918</v>
      </c>
      <c r="J55217" t="s">
        <v>163876</v>
      </c>
      <c r="K55217" t="s">
        <v>163876</v>
      </c>
      <c r="L55217">
        <v>938</v>
      </c>
    </row>
    <row r="55218" spans="1:12" x14ac:dyDescent="0.3">
      <c r="A55218">
        <v>55217</v>
      </c>
      <c r="B55218" t="s">
        <v>114266</v>
      </c>
      <c r="C55218" t="s">
        <v>218082</v>
      </c>
      <c r="D55218" t="s">
        <v>213128</v>
      </c>
      <c r="E55218" s="7" t="s">
        <v>163840</v>
      </c>
      <c r="F55218" s="7" t="s">
        <v>163825</v>
      </c>
      <c r="G55218">
        <v>432</v>
      </c>
      <c r="H55218" s="1">
        <v>43769</v>
      </c>
      <c r="I55218" t="s">
        <v>163918</v>
      </c>
      <c r="J55218" t="s">
        <v>163876</v>
      </c>
      <c r="K55218" t="s">
        <v>163876</v>
      </c>
      <c r="L55218">
        <v>267</v>
      </c>
    </row>
    <row r="55219" spans="1:12" x14ac:dyDescent="0.3">
      <c r="A55219">
        <v>55218</v>
      </c>
      <c r="B55219" t="s">
        <v>114267</v>
      </c>
      <c r="C55219" t="s">
        <v>218886</v>
      </c>
      <c r="D55219" t="s">
        <v>176824</v>
      </c>
      <c r="E55219" s="7" t="s">
        <v>163844</v>
      </c>
      <c r="F55219" s="7" t="s">
        <v>165269</v>
      </c>
      <c r="G55219">
        <v>291</v>
      </c>
      <c r="H55219" s="1">
        <v>43585</v>
      </c>
      <c r="I55219" t="s">
        <v>164002</v>
      </c>
      <c r="J55219" t="s">
        <v>163876</v>
      </c>
      <c r="K55219" t="s">
        <v>163876</v>
      </c>
      <c r="L55219">
        <v>267</v>
      </c>
    </row>
    <row r="55220" spans="1:12" x14ac:dyDescent="0.3">
      <c r="A55220">
        <v>55219</v>
      </c>
      <c r="B55220" t="s">
        <v>114269</v>
      </c>
      <c r="C55220" t="s">
        <v>218887</v>
      </c>
      <c r="D55220" t="s">
        <v>179404</v>
      </c>
      <c r="E55220" s="7" t="s">
        <v>163844</v>
      </c>
      <c r="F55220" s="7" t="s">
        <v>163858</v>
      </c>
      <c r="G55220">
        <v>267</v>
      </c>
      <c r="H55220" s="1">
        <v>43554</v>
      </c>
      <c r="I55220" t="s">
        <v>164002</v>
      </c>
      <c r="J55220" t="s">
        <v>163876</v>
      </c>
      <c r="K55220" t="s">
        <v>163876</v>
      </c>
      <c r="L55220">
        <v>267</v>
      </c>
    </row>
    <row r="55221" spans="1:12" x14ac:dyDescent="0.3">
      <c r="A55221">
        <v>55220</v>
      </c>
      <c r="B55221" t="s">
        <v>114271</v>
      </c>
      <c r="C55221" t="s">
        <v>218888</v>
      </c>
      <c r="D55221" t="s">
        <v>179596</v>
      </c>
      <c r="E55221" s="7" t="s">
        <v>163815</v>
      </c>
      <c r="F55221" s="7" t="s">
        <v>163820</v>
      </c>
      <c r="G55221">
        <v>341</v>
      </c>
      <c r="H55221" s="1">
        <v>43740</v>
      </c>
      <c r="I55221" t="s">
        <v>164002</v>
      </c>
      <c r="J55221" t="s">
        <v>163876</v>
      </c>
      <c r="K55221" t="s">
        <v>163876</v>
      </c>
      <c r="L55221">
        <v>267</v>
      </c>
    </row>
    <row r="55222" spans="1:12" x14ac:dyDescent="0.3">
      <c r="A55222">
        <v>55221</v>
      </c>
      <c r="B55222" t="s">
        <v>114273</v>
      </c>
      <c r="C55222" t="s">
        <v>218889</v>
      </c>
      <c r="D55222" t="s">
        <v>169388</v>
      </c>
      <c r="E55222" s="7" t="s">
        <v>163868</v>
      </c>
      <c r="F55222" s="7" t="s">
        <v>163840</v>
      </c>
      <c r="G55222">
        <v>547</v>
      </c>
      <c r="H55222" s="1">
        <v>44022</v>
      </c>
      <c r="I55222" t="s">
        <v>12</v>
      </c>
      <c r="J55222" t="s">
        <v>163876</v>
      </c>
      <c r="K55222" t="s">
        <v>163876</v>
      </c>
      <c r="L55222">
        <v>668</v>
      </c>
    </row>
    <row r="55223" spans="1:12" x14ac:dyDescent="0.3">
      <c r="A55223">
        <v>55222</v>
      </c>
      <c r="B55223" t="s">
        <v>114275</v>
      </c>
      <c r="C55223" t="s">
        <v>218890</v>
      </c>
      <c r="D55223" t="s">
        <v>165158</v>
      </c>
      <c r="E55223" s="7" t="s">
        <v>163839</v>
      </c>
      <c r="F55223" s="7" t="s">
        <v>166827</v>
      </c>
      <c r="G55223">
        <v>413</v>
      </c>
      <c r="H55223" s="1">
        <v>44022</v>
      </c>
      <c r="I55223" t="s">
        <v>12</v>
      </c>
      <c r="J55223" t="s">
        <v>163876</v>
      </c>
      <c r="K55223" t="s">
        <v>163876</v>
      </c>
      <c r="L55223">
        <v>668</v>
      </c>
    </row>
    <row r="55224" spans="1:12" x14ac:dyDescent="0.3">
      <c r="A55224">
        <v>55223</v>
      </c>
      <c r="B55224" t="s">
        <v>114277</v>
      </c>
      <c r="C55224" t="s">
        <v>218891</v>
      </c>
      <c r="D55224" t="s">
        <v>173210</v>
      </c>
      <c r="E55224" s="7" t="s">
        <v>163869</v>
      </c>
      <c r="F55224" s="7" t="s">
        <v>173142</v>
      </c>
      <c r="G55224">
        <v>535</v>
      </c>
      <c r="H55224" s="1">
        <v>44022</v>
      </c>
      <c r="I55224" t="s">
        <v>12</v>
      </c>
      <c r="J55224" t="s">
        <v>163876</v>
      </c>
      <c r="K55224" t="s">
        <v>163876</v>
      </c>
      <c r="L55224">
        <v>603</v>
      </c>
    </row>
    <row r="55225" spans="1:12" x14ac:dyDescent="0.3">
      <c r="A55225">
        <v>55224</v>
      </c>
      <c r="B55225" t="s">
        <v>114279</v>
      </c>
      <c r="C55225" t="s">
        <v>218892</v>
      </c>
      <c r="D55225" t="s">
        <v>169747</v>
      </c>
      <c r="E55225" s="7" t="s">
        <v>163815</v>
      </c>
      <c r="F55225" s="7" t="s">
        <v>163851</v>
      </c>
      <c r="G55225">
        <v>313</v>
      </c>
      <c r="H55225" s="1">
        <v>39611</v>
      </c>
      <c r="I55225" t="s">
        <v>12</v>
      </c>
      <c r="J55225" t="s">
        <v>163876</v>
      </c>
      <c r="K55225" t="s">
        <v>163876</v>
      </c>
      <c r="L55225">
        <v>500</v>
      </c>
    </row>
    <row r="55226" spans="1:12" x14ac:dyDescent="0.3">
      <c r="A55226">
        <v>55225</v>
      </c>
      <c r="B55226" t="s">
        <v>114281</v>
      </c>
      <c r="C55226" t="s">
        <v>218893</v>
      </c>
      <c r="D55226" t="s">
        <v>172406</v>
      </c>
      <c r="E55226" s="7" t="s">
        <v>163845</v>
      </c>
      <c r="F55226" s="7" t="s">
        <v>163825</v>
      </c>
      <c r="G55226">
        <v>132</v>
      </c>
      <c r="H55226" s="1">
        <v>42130</v>
      </c>
      <c r="I55226" t="s">
        <v>12</v>
      </c>
      <c r="J55226" t="s">
        <v>163876</v>
      </c>
      <c r="K55226" t="s">
        <v>163876</v>
      </c>
      <c r="L55226">
        <v>351</v>
      </c>
    </row>
    <row r="55227" spans="1:12" x14ac:dyDescent="0.3">
      <c r="A55227">
        <v>55226</v>
      </c>
      <c r="B55227" t="s">
        <v>114283</v>
      </c>
      <c r="C55227" t="s">
        <v>218894</v>
      </c>
      <c r="D55227" t="s">
        <v>172245</v>
      </c>
      <c r="E55227" s="7" t="s">
        <v>163844</v>
      </c>
      <c r="F55227" s="7" t="s">
        <v>163868</v>
      </c>
      <c r="G55227">
        <v>249</v>
      </c>
      <c r="H55227" s="1">
        <v>41781</v>
      </c>
      <c r="I55227" t="s">
        <v>12</v>
      </c>
      <c r="J55227" t="s">
        <v>163876</v>
      </c>
      <c r="K55227" t="s">
        <v>163876</v>
      </c>
      <c r="L55227">
        <v>586</v>
      </c>
    </row>
    <row r="55228" spans="1:12" x14ac:dyDescent="0.3">
      <c r="A55228">
        <v>55227</v>
      </c>
      <c r="B55228" t="s">
        <v>114285</v>
      </c>
      <c r="C55228" t="s">
        <v>218895</v>
      </c>
      <c r="D55228" t="s">
        <v>172406</v>
      </c>
      <c r="E55228" s="7" t="s">
        <v>163839</v>
      </c>
      <c r="F55228" s="7" t="s">
        <v>170558</v>
      </c>
      <c r="G55228">
        <v>389</v>
      </c>
      <c r="H55228" s="1">
        <v>41675</v>
      </c>
      <c r="I55228" t="s">
        <v>12</v>
      </c>
      <c r="J55228" t="s">
        <v>163876</v>
      </c>
      <c r="K55228" t="s">
        <v>163876</v>
      </c>
      <c r="L55228">
        <v>656</v>
      </c>
    </row>
    <row r="55229" spans="1:12" x14ac:dyDescent="0.3">
      <c r="A55229">
        <v>55228</v>
      </c>
      <c r="B55229" t="s">
        <v>114287</v>
      </c>
      <c r="C55229" t="s">
        <v>218896</v>
      </c>
      <c r="D55229" t="s">
        <v>172537</v>
      </c>
      <c r="E55229" s="7" t="s">
        <v>163869</v>
      </c>
      <c r="F55229" s="7" t="s">
        <v>163879</v>
      </c>
      <c r="G55229">
        <v>490</v>
      </c>
      <c r="H55229" s="1">
        <v>43613</v>
      </c>
      <c r="I55229" t="s">
        <v>12</v>
      </c>
      <c r="J55229" t="s">
        <v>163876</v>
      </c>
      <c r="K55229" t="s">
        <v>163876</v>
      </c>
      <c r="L55229">
        <v>586</v>
      </c>
    </row>
    <row r="55230" spans="1:12" x14ac:dyDescent="0.3">
      <c r="A55230">
        <v>55229</v>
      </c>
      <c r="B55230" t="s">
        <v>114289</v>
      </c>
      <c r="C55230" t="s">
        <v>190080</v>
      </c>
      <c r="D55230" t="s">
        <v>167034</v>
      </c>
      <c r="E55230" s="7" t="s">
        <v>163840</v>
      </c>
      <c r="F55230" s="7" t="s">
        <v>163833</v>
      </c>
      <c r="G55230">
        <v>431</v>
      </c>
      <c r="H55230" s="1">
        <v>41331</v>
      </c>
      <c r="I55230" t="s">
        <v>12</v>
      </c>
      <c r="J55230" t="s">
        <v>163876</v>
      </c>
      <c r="K55230" t="s">
        <v>163876</v>
      </c>
      <c r="L55230">
        <v>879</v>
      </c>
    </row>
    <row r="55231" spans="1:12" x14ac:dyDescent="0.3">
      <c r="A55231">
        <v>55230</v>
      </c>
      <c r="B55231" t="s">
        <v>114290</v>
      </c>
      <c r="C55231" t="s">
        <v>218897</v>
      </c>
      <c r="D55231" t="s">
        <v>218898</v>
      </c>
      <c r="E55231" s="7" t="s">
        <v>163844</v>
      </c>
      <c r="F55231" s="7" t="s">
        <v>163876</v>
      </c>
      <c r="G55231">
        <v>240</v>
      </c>
      <c r="H55231" s="1">
        <v>44183</v>
      </c>
      <c r="I55231" t="s">
        <v>44890</v>
      </c>
      <c r="J55231" t="s">
        <v>163876</v>
      </c>
      <c r="K55231" t="s">
        <v>163876</v>
      </c>
      <c r="L55231">
        <v>568</v>
      </c>
    </row>
    <row r="55232" spans="1:12" x14ac:dyDescent="0.3">
      <c r="A55232">
        <v>55231</v>
      </c>
      <c r="B55232" t="s">
        <v>114293</v>
      </c>
      <c r="C55232" t="s">
        <v>218899</v>
      </c>
      <c r="D55232" t="s">
        <v>179343</v>
      </c>
      <c r="E55232" s="7" t="s">
        <v>163869</v>
      </c>
      <c r="F55232" s="7" t="s">
        <v>163885</v>
      </c>
      <c r="G55232">
        <v>496</v>
      </c>
      <c r="H55232" s="1">
        <v>44536</v>
      </c>
      <c r="I55232" t="s">
        <v>12</v>
      </c>
      <c r="J55232" t="s">
        <v>163819</v>
      </c>
      <c r="K55232" t="s">
        <v>181787</v>
      </c>
      <c r="L55232">
        <v>879</v>
      </c>
    </row>
    <row r="55233" spans="1:12" x14ac:dyDescent="0.3">
      <c r="A55233">
        <v>55232</v>
      </c>
      <c r="B55233" t="s">
        <v>114295</v>
      </c>
      <c r="C55233" t="s">
        <v>184914</v>
      </c>
      <c r="D55233" t="s">
        <v>218900</v>
      </c>
      <c r="E55233" s="7" t="s">
        <v>163815</v>
      </c>
      <c r="F55233" s="7" t="s">
        <v>163855</v>
      </c>
      <c r="G55233">
        <v>347</v>
      </c>
      <c r="H55233" s="1">
        <v>44254</v>
      </c>
      <c r="I55233" t="s">
        <v>12</v>
      </c>
      <c r="J55233" t="s">
        <v>163844</v>
      </c>
      <c r="K55233" t="s">
        <v>218901</v>
      </c>
      <c r="L55233">
        <v>879</v>
      </c>
    </row>
    <row r="55234" spans="1:12" x14ac:dyDescent="0.3">
      <c r="A55234">
        <v>55233</v>
      </c>
      <c r="B55234" t="s">
        <v>114298</v>
      </c>
      <c r="C55234" t="s">
        <v>218902</v>
      </c>
      <c r="D55234" t="s">
        <v>218903</v>
      </c>
      <c r="E55234" s="7" t="s">
        <v>163815</v>
      </c>
      <c r="F55234" s="7" t="s">
        <v>177333</v>
      </c>
      <c r="G55234">
        <v>348</v>
      </c>
      <c r="H55234" s="1">
        <v>44082</v>
      </c>
      <c r="I55234" t="s">
        <v>12</v>
      </c>
      <c r="J55234" t="s">
        <v>163819</v>
      </c>
      <c r="K55234" t="s">
        <v>218904</v>
      </c>
      <c r="L55234">
        <v>668</v>
      </c>
    </row>
    <row r="55235" spans="1:12" x14ac:dyDescent="0.3">
      <c r="A55235">
        <v>55234</v>
      </c>
      <c r="B55235" t="s">
        <v>114302</v>
      </c>
      <c r="C55235" t="s">
        <v>192174</v>
      </c>
      <c r="D55235" t="s">
        <v>175368</v>
      </c>
      <c r="E55235" s="7" t="s">
        <v>163897</v>
      </c>
      <c r="F55235" s="7" t="s">
        <v>163858</v>
      </c>
      <c r="G55235">
        <v>867</v>
      </c>
      <c r="H55235" s="1">
        <v>40909</v>
      </c>
      <c r="I55235" t="s">
        <v>12</v>
      </c>
      <c r="J55235" t="s">
        <v>163819</v>
      </c>
      <c r="K55235" t="s">
        <v>218905</v>
      </c>
      <c r="L55235">
        <v>1005</v>
      </c>
    </row>
    <row r="55236" spans="1:12" x14ac:dyDescent="0.3">
      <c r="A55236">
        <v>55235</v>
      </c>
      <c r="B55236" t="s">
        <v>114304</v>
      </c>
      <c r="C55236" t="s">
        <v>218906</v>
      </c>
      <c r="D55236" t="s">
        <v>189919</v>
      </c>
      <c r="E55236" s="7" t="s">
        <v>163825</v>
      </c>
      <c r="F55236" s="7" t="s">
        <v>165266</v>
      </c>
      <c r="G55236">
        <v>751</v>
      </c>
      <c r="H55236" s="1">
        <v>44334</v>
      </c>
      <c r="I55236" t="s">
        <v>12</v>
      </c>
      <c r="J55236" t="s">
        <v>163815</v>
      </c>
      <c r="K55236" t="s">
        <v>163850</v>
      </c>
      <c r="L55236">
        <v>1340</v>
      </c>
    </row>
    <row r="55237" spans="1:12" x14ac:dyDescent="0.3">
      <c r="A55237">
        <v>55236</v>
      </c>
      <c r="B55237" t="s">
        <v>114306</v>
      </c>
      <c r="C55237" t="s">
        <v>218907</v>
      </c>
      <c r="D55237" t="s">
        <v>163832</v>
      </c>
      <c r="E55237" s="7" t="s">
        <v>163888</v>
      </c>
      <c r="F55237" s="7" t="s">
        <v>177333</v>
      </c>
      <c r="G55237">
        <v>1068</v>
      </c>
      <c r="H55237" s="1">
        <v>42192</v>
      </c>
      <c r="I55237" t="s">
        <v>12</v>
      </c>
      <c r="J55237" t="s">
        <v>163819</v>
      </c>
      <c r="K55237" t="s">
        <v>218908</v>
      </c>
      <c r="L55237">
        <v>2082</v>
      </c>
    </row>
    <row r="55238" spans="1:12" x14ac:dyDescent="0.3">
      <c r="A55238">
        <v>55237</v>
      </c>
      <c r="B55238" t="s">
        <v>114309</v>
      </c>
      <c r="C55238" t="s">
        <v>192174</v>
      </c>
      <c r="D55238" t="s">
        <v>175368</v>
      </c>
      <c r="E55238" s="7" t="s">
        <v>163839</v>
      </c>
      <c r="F55238" s="7" t="s">
        <v>163868</v>
      </c>
      <c r="G55238">
        <v>369</v>
      </c>
      <c r="H55238" s="1">
        <v>41075</v>
      </c>
      <c r="I55238" t="s">
        <v>12</v>
      </c>
      <c r="J55238" t="s">
        <v>163819</v>
      </c>
      <c r="K55238" t="s">
        <v>218909</v>
      </c>
      <c r="L55238">
        <v>837</v>
      </c>
    </row>
    <row r="55239" spans="1:12" x14ac:dyDescent="0.3">
      <c r="A55239">
        <v>55238</v>
      </c>
      <c r="B55239" t="s">
        <v>114311</v>
      </c>
      <c r="C55239" t="s">
        <v>218910</v>
      </c>
      <c r="D55239" t="s">
        <v>172231</v>
      </c>
      <c r="E55239" s="7" t="s">
        <v>163868</v>
      </c>
      <c r="F55239" s="7" t="s">
        <v>170548</v>
      </c>
      <c r="G55239">
        <v>583</v>
      </c>
      <c r="H55239" s="1">
        <v>44194</v>
      </c>
      <c r="I55239" t="s">
        <v>12</v>
      </c>
      <c r="J55239" t="s">
        <v>163819</v>
      </c>
      <c r="K55239" t="s">
        <v>170546</v>
      </c>
      <c r="L55239">
        <v>1005</v>
      </c>
    </row>
    <row r="55240" spans="1:12" x14ac:dyDescent="0.3">
      <c r="A55240">
        <v>55239</v>
      </c>
      <c r="B55240" t="s">
        <v>114313</v>
      </c>
      <c r="C55240" t="s">
        <v>218911</v>
      </c>
      <c r="D55240" t="s">
        <v>173762</v>
      </c>
      <c r="E55240" s="7" t="s">
        <v>163839</v>
      </c>
      <c r="F55240" s="7" t="s">
        <v>189983</v>
      </c>
      <c r="G55240">
        <v>414</v>
      </c>
      <c r="H55240" s="1">
        <v>43304</v>
      </c>
      <c r="I55240" t="s">
        <v>12</v>
      </c>
      <c r="J55240" t="s">
        <v>163819</v>
      </c>
      <c r="K55240" t="s">
        <v>173347</v>
      </c>
      <c r="L55240">
        <v>668</v>
      </c>
    </row>
    <row r="55241" spans="1:12" x14ac:dyDescent="0.3">
      <c r="A55241">
        <v>55240</v>
      </c>
      <c r="B55241" t="s">
        <v>114315</v>
      </c>
      <c r="C55241" t="s">
        <v>218912</v>
      </c>
      <c r="D55241" t="s">
        <v>169379</v>
      </c>
      <c r="E55241" s="7" t="s">
        <v>163815</v>
      </c>
      <c r="F55241" s="7" t="s">
        <v>163844</v>
      </c>
      <c r="G55241">
        <v>304</v>
      </c>
      <c r="H55241" s="1">
        <v>43676</v>
      </c>
      <c r="I55241" t="s">
        <v>12</v>
      </c>
      <c r="J55241" t="s">
        <v>163819</v>
      </c>
      <c r="K55241" t="s">
        <v>202251</v>
      </c>
      <c r="L55241">
        <v>469</v>
      </c>
    </row>
    <row r="55242" spans="1:12" x14ac:dyDescent="0.3">
      <c r="A55242">
        <v>55241</v>
      </c>
      <c r="B55242" t="s">
        <v>114317</v>
      </c>
      <c r="C55242" t="s">
        <v>218913</v>
      </c>
      <c r="D55242" t="s">
        <v>190163</v>
      </c>
      <c r="E55242" s="7" t="s">
        <v>165275</v>
      </c>
      <c r="F55242" s="7" t="s">
        <v>170546</v>
      </c>
      <c r="G55242">
        <v>1943</v>
      </c>
      <c r="H55242" s="1">
        <v>43840</v>
      </c>
      <c r="I55242" t="s">
        <v>12</v>
      </c>
      <c r="J55242" t="s">
        <v>163844</v>
      </c>
      <c r="K55242" t="s">
        <v>163865</v>
      </c>
      <c r="L55242">
        <v>1003</v>
      </c>
    </row>
    <row r="55243" spans="1:12" x14ac:dyDescent="0.3">
      <c r="A55243">
        <v>55242</v>
      </c>
      <c r="B55243" t="s">
        <v>114319</v>
      </c>
      <c r="C55243" t="s">
        <v>218914</v>
      </c>
      <c r="D55243" t="s">
        <v>190383</v>
      </c>
      <c r="E55243" s="7" t="s">
        <v>163844</v>
      </c>
      <c r="F55243" s="7" t="s">
        <v>163881</v>
      </c>
      <c r="G55243">
        <v>259</v>
      </c>
      <c r="H55243" s="1">
        <v>44459</v>
      </c>
      <c r="I55243" t="s">
        <v>12</v>
      </c>
      <c r="J55243" t="s">
        <v>163815</v>
      </c>
      <c r="K55243" t="s">
        <v>163869</v>
      </c>
      <c r="L55243">
        <v>469</v>
      </c>
    </row>
    <row r="55244" spans="1:12" x14ac:dyDescent="0.3">
      <c r="A55244">
        <v>55243</v>
      </c>
      <c r="B55244" t="s">
        <v>114321</v>
      </c>
      <c r="C55244" t="s">
        <v>218911</v>
      </c>
      <c r="D55244" t="s">
        <v>182221</v>
      </c>
      <c r="E55244" s="7" t="s">
        <v>163839</v>
      </c>
      <c r="F55244" s="7" t="s">
        <v>179313</v>
      </c>
      <c r="G55244">
        <v>416</v>
      </c>
      <c r="H55244" s="1">
        <v>42961</v>
      </c>
      <c r="I55244" t="s">
        <v>12</v>
      </c>
      <c r="J55244" t="s">
        <v>163819</v>
      </c>
      <c r="K55244" t="s">
        <v>170549</v>
      </c>
      <c r="L55244">
        <v>668</v>
      </c>
    </row>
    <row r="55245" spans="1:12" x14ac:dyDescent="0.3">
      <c r="A55245">
        <v>55244</v>
      </c>
      <c r="B55245" t="s">
        <v>114322</v>
      </c>
      <c r="C55245" t="s">
        <v>218915</v>
      </c>
      <c r="D55245" t="s">
        <v>218916</v>
      </c>
      <c r="E55245" s="7" t="s">
        <v>163839</v>
      </c>
      <c r="F55245" s="7" t="s">
        <v>163823</v>
      </c>
      <c r="G55245">
        <v>398</v>
      </c>
      <c r="H55245" s="1">
        <v>42913</v>
      </c>
      <c r="I55245" t="s">
        <v>12</v>
      </c>
      <c r="J55245" t="s">
        <v>163819</v>
      </c>
      <c r="K55245" t="s">
        <v>163855</v>
      </c>
      <c r="L55245">
        <v>668</v>
      </c>
    </row>
    <row r="55246" spans="1:12" x14ac:dyDescent="0.3">
      <c r="A55246">
        <v>55245</v>
      </c>
      <c r="B55246" t="s">
        <v>114325</v>
      </c>
      <c r="C55246" t="s">
        <v>218917</v>
      </c>
      <c r="D55246" t="s">
        <v>218918</v>
      </c>
      <c r="E55246" s="7" t="s">
        <v>163879</v>
      </c>
      <c r="F55246" s="7" t="s">
        <v>163823</v>
      </c>
      <c r="G55246">
        <v>638</v>
      </c>
      <c r="H55246" s="1">
        <v>43447</v>
      </c>
      <c r="I55246" t="s">
        <v>145</v>
      </c>
      <c r="J55246" t="s">
        <v>163819</v>
      </c>
      <c r="K55246" t="s">
        <v>163868</v>
      </c>
      <c r="L55246">
        <v>272</v>
      </c>
    </row>
    <row r="55247" spans="1:12" x14ac:dyDescent="0.3">
      <c r="A55247">
        <v>55246</v>
      </c>
      <c r="B55247" t="s">
        <v>114328</v>
      </c>
      <c r="C55247" t="s">
        <v>218919</v>
      </c>
      <c r="D55247" t="s">
        <v>218920</v>
      </c>
      <c r="E55247" s="7" t="s">
        <v>163885</v>
      </c>
      <c r="F55247" s="7" t="s">
        <v>163896</v>
      </c>
      <c r="G55247">
        <v>961</v>
      </c>
      <c r="H55247" s="1">
        <v>42506</v>
      </c>
      <c r="I55247" t="s">
        <v>12</v>
      </c>
      <c r="J55247" t="s">
        <v>163815</v>
      </c>
      <c r="K55247" t="s">
        <v>163823</v>
      </c>
      <c r="L55247">
        <v>836</v>
      </c>
    </row>
    <row r="55248" spans="1:12" x14ac:dyDescent="0.3">
      <c r="A55248">
        <v>55247</v>
      </c>
      <c r="B55248" t="s">
        <v>114331</v>
      </c>
      <c r="C55248" t="s">
        <v>218921</v>
      </c>
      <c r="D55248" t="s">
        <v>218922</v>
      </c>
      <c r="E55248" s="7" t="s">
        <v>163864</v>
      </c>
      <c r="F55248" s="7" t="s">
        <v>170558</v>
      </c>
      <c r="G55248">
        <v>209</v>
      </c>
      <c r="H55248" s="1">
        <v>43788</v>
      </c>
      <c r="I55248" t="s">
        <v>12</v>
      </c>
      <c r="J55248" t="s">
        <v>163819</v>
      </c>
      <c r="K55248" t="s">
        <v>190172</v>
      </c>
      <c r="L55248">
        <v>328</v>
      </c>
    </row>
    <row r="55249" spans="1:12" x14ac:dyDescent="0.3">
      <c r="A55249">
        <v>55248</v>
      </c>
      <c r="B55249" t="s">
        <v>114335</v>
      </c>
      <c r="C55249" t="s">
        <v>218792</v>
      </c>
      <c r="D55249" t="s">
        <v>218793</v>
      </c>
      <c r="E55249" s="7" t="s">
        <v>163839</v>
      </c>
      <c r="F55249" s="7" t="s">
        <v>163833</v>
      </c>
      <c r="G55249">
        <v>371</v>
      </c>
      <c r="H55249" s="1">
        <v>43034</v>
      </c>
      <c r="I55249" t="s">
        <v>12</v>
      </c>
      <c r="J55249" t="s">
        <v>163938</v>
      </c>
      <c r="K55249" t="s">
        <v>163865</v>
      </c>
      <c r="L55249">
        <v>668</v>
      </c>
    </row>
    <row r="55250" spans="1:12" x14ac:dyDescent="0.3">
      <c r="A55250">
        <v>55249</v>
      </c>
      <c r="B55250" t="s">
        <v>114337</v>
      </c>
      <c r="C55250" t="s">
        <v>192174</v>
      </c>
      <c r="D55250" t="s">
        <v>175368</v>
      </c>
      <c r="E55250" s="7" t="s">
        <v>163869</v>
      </c>
      <c r="F55250" s="7" t="s">
        <v>165275</v>
      </c>
      <c r="G55250">
        <v>512</v>
      </c>
      <c r="H55250" s="1">
        <v>41506</v>
      </c>
      <c r="I55250" t="s">
        <v>12</v>
      </c>
      <c r="J55250" t="s">
        <v>163819</v>
      </c>
      <c r="K55250" t="s">
        <v>191229</v>
      </c>
      <c r="L55250">
        <v>670</v>
      </c>
    </row>
    <row r="55251" spans="1:12" x14ac:dyDescent="0.3">
      <c r="A55251">
        <v>55250</v>
      </c>
      <c r="B55251" t="s">
        <v>114338</v>
      </c>
      <c r="C55251" t="s">
        <v>218923</v>
      </c>
      <c r="D55251" t="s">
        <v>172537</v>
      </c>
      <c r="E55251" s="7" t="s">
        <v>163851</v>
      </c>
      <c r="F55251" s="7" t="s">
        <v>163879</v>
      </c>
      <c r="G55251">
        <v>790</v>
      </c>
      <c r="H55251" s="1">
        <v>43697</v>
      </c>
      <c r="I55251" t="s">
        <v>12</v>
      </c>
      <c r="J55251" t="s">
        <v>163819</v>
      </c>
      <c r="K55251" t="s">
        <v>163820</v>
      </c>
      <c r="L55251">
        <v>703</v>
      </c>
    </row>
    <row r="55252" spans="1:12" x14ac:dyDescent="0.3">
      <c r="A55252">
        <v>55251</v>
      </c>
      <c r="B55252" t="s">
        <v>114340</v>
      </c>
      <c r="C55252" t="s">
        <v>218924</v>
      </c>
      <c r="D55252" t="s">
        <v>172035</v>
      </c>
      <c r="E55252" s="7" t="s">
        <v>163815</v>
      </c>
      <c r="F55252" s="7" t="s">
        <v>163845</v>
      </c>
      <c r="G55252">
        <v>302</v>
      </c>
      <c r="H55252" s="1">
        <v>40305</v>
      </c>
      <c r="I55252" t="s">
        <v>12</v>
      </c>
      <c r="J55252" t="s">
        <v>163819</v>
      </c>
      <c r="K55252" t="s">
        <v>165269</v>
      </c>
      <c r="L55252">
        <v>791</v>
      </c>
    </row>
    <row r="55253" spans="1:12" x14ac:dyDescent="0.3">
      <c r="A55253">
        <v>55252</v>
      </c>
      <c r="B55253" t="s">
        <v>114342</v>
      </c>
      <c r="C55253" t="s">
        <v>218925</v>
      </c>
      <c r="D55253" t="s">
        <v>218926</v>
      </c>
      <c r="E55253" s="7" t="s">
        <v>163833</v>
      </c>
      <c r="F55253" s="7" t="s">
        <v>166827</v>
      </c>
      <c r="G55253">
        <v>713</v>
      </c>
      <c r="H55253" s="1">
        <v>44022</v>
      </c>
      <c r="I55253" t="s">
        <v>12</v>
      </c>
      <c r="J55253" t="s">
        <v>163815</v>
      </c>
      <c r="K55253" t="s">
        <v>163825</v>
      </c>
      <c r="L55253">
        <v>836</v>
      </c>
    </row>
    <row r="55254" spans="1:12" x14ac:dyDescent="0.3">
      <c r="A55254">
        <v>55253</v>
      </c>
      <c r="B55254" t="s">
        <v>114345</v>
      </c>
      <c r="C55254" t="s">
        <v>218927</v>
      </c>
      <c r="D55254" t="s">
        <v>173762</v>
      </c>
      <c r="E55254" s="7" t="s">
        <v>163868</v>
      </c>
      <c r="F55254" s="7" t="s">
        <v>163881</v>
      </c>
      <c r="G55254">
        <v>559</v>
      </c>
      <c r="H55254" s="1">
        <v>44224</v>
      </c>
      <c r="I55254" t="s">
        <v>12</v>
      </c>
      <c r="J55254" t="s">
        <v>163819</v>
      </c>
      <c r="K55254" t="s">
        <v>163863</v>
      </c>
      <c r="L55254">
        <v>668</v>
      </c>
    </row>
    <row r="55255" spans="1:12" x14ac:dyDescent="0.3">
      <c r="A55255">
        <v>55254</v>
      </c>
      <c r="B55255" t="s">
        <v>114347</v>
      </c>
      <c r="C55255" t="s">
        <v>218928</v>
      </c>
      <c r="D55255" t="s">
        <v>218929</v>
      </c>
      <c r="E55255" s="7" t="s">
        <v>163896</v>
      </c>
      <c r="F55255" s="7" t="s">
        <v>170597</v>
      </c>
      <c r="G55255">
        <v>90</v>
      </c>
      <c r="H55255" s="1">
        <v>43291</v>
      </c>
      <c r="I55255" t="s">
        <v>12</v>
      </c>
      <c r="J55255" t="s">
        <v>163844</v>
      </c>
      <c r="K55255" t="s">
        <v>163960</v>
      </c>
      <c r="L55255">
        <v>233</v>
      </c>
    </row>
    <row r="55256" spans="1:12" x14ac:dyDescent="0.3">
      <c r="A55256">
        <v>55255</v>
      </c>
      <c r="B55256" t="s">
        <v>114350</v>
      </c>
      <c r="C55256" t="s">
        <v>218930</v>
      </c>
      <c r="D55256" t="s">
        <v>190163</v>
      </c>
      <c r="E55256" s="7" t="s">
        <v>163869</v>
      </c>
      <c r="F55256" s="7" t="s">
        <v>163825</v>
      </c>
      <c r="G55256">
        <v>492</v>
      </c>
      <c r="H55256" s="1">
        <v>44049</v>
      </c>
      <c r="I55256" t="s">
        <v>12</v>
      </c>
      <c r="J55256" t="s">
        <v>163815</v>
      </c>
      <c r="K55256" t="s">
        <v>163865</v>
      </c>
      <c r="L55256">
        <v>668</v>
      </c>
    </row>
    <row r="55257" spans="1:12" x14ac:dyDescent="0.3">
      <c r="A55257">
        <v>55256</v>
      </c>
      <c r="B55257" t="s">
        <v>114352</v>
      </c>
      <c r="C55257" t="s">
        <v>218931</v>
      </c>
      <c r="D55257" t="s">
        <v>172035</v>
      </c>
      <c r="E55257" s="7" t="s">
        <v>163868</v>
      </c>
      <c r="F55257" s="7" t="s">
        <v>170546</v>
      </c>
      <c r="G55257">
        <v>563</v>
      </c>
      <c r="H55257" s="1">
        <v>43942</v>
      </c>
      <c r="I55257" t="s">
        <v>12</v>
      </c>
      <c r="J55257" t="s">
        <v>163819</v>
      </c>
      <c r="K55257" t="s">
        <v>183929</v>
      </c>
      <c r="L55257">
        <v>1172</v>
      </c>
    </row>
    <row r="55258" spans="1:12" x14ac:dyDescent="0.3">
      <c r="A55258">
        <v>55257</v>
      </c>
      <c r="B55258" t="s">
        <v>114354</v>
      </c>
      <c r="C55258" t="s">
        <v>218932</v>
      </c>
      <c r="D55258" t="s">
        <v>165202</v>
      </c>
      <c r="E55258" s="7" t="s">
        <v>163833</v>
      </c>
      <c r="F55258" s="7" t="s">
        <v>181787</v>
      </c>
      <c r="G55258">
        <v>702</v>
      </c>
      <c r="H55258" s="1">
        <v>43482</v>
      </c>
      <c r="I55258" t="s">
        <v>12</v>
      </c>
      <c r="J55258" t="s">
        <v>163819</v>
      </c>
      <c r="K55258" t="s">
        <v>189983</v>
      </c>
      <c r="L55258">
        <v>938</v>
      </c>
    </row>
    <row r="55259" spans="1:12" x14ac:dyDescent="0.3">
      <c r="A55259">
        <v>55258</v>
      </c>
      <c r="B55259" t="s">
        <v>114356</v>
      </c>
      <c r="C55259" t="s">
        <v>218933</v>
      </c>
      <c r="D55259" t="s">
        <v>172537</v>
      </c>
      <c r="E55259" s="7" t="s">
        <v>163825</v>
      </c>
      <c r="F55259" s="7" t="s">
        <v>163864</v>
      </c>
      <c r="G55259">
        <v>723</v>
      </c>
      <c r="H55259" s="1">
        <v>44483</v>
      </c>
      <c r="I55259" t="s">
        <v>12</v>
      </c>
      <c r="J55259" t="s">
        <v>163815</v>
      </c>
      <c r="K55259" t="s">
        <v>163844</v>
      </c>
      <c r="L55259">
        <v>888</v>
      </c>
    </row>
    <row r="55260" spans="1:12" x14ac:dyDescent="0.3">
      <c r="A55260">
        <v>55259</v>
      </c>
      <c r="B55260" t="s">
        <v>114358</v>
      </c>
      <c r="C55260" t="s">
        <v>218934</v>
      </c>
      <c r="D55260" t="s">
        <v>190163</v>
      </c>
      <c r="E55260" s="7" t="s">
        <v>163881</v>
      </c>
      <c r="F55260" s="7" t="s">
        <v>163851</v>
      </c>
      <c r="G55260">
        <v>1153</v>
      </c>
      <c r="H55260" s="1">
        <v>43941</v>
      </c>
      <c r="I55260" t="s">
        <v>12</v>
      </c>
      <c r="J55260" t="s">
        <v>163815</v>
      </c>
      <c r="K55260" t="s">
        <v>168075</v>
      </c>
      <c r="L55260">
        <v>836</v>
      </c>
    </row>
    <row r="55261" spans="1:12" x14ac:dyDescent="0.3">
      <c r="A55261">
        <v>55260</v>
      </c>
      <c r="B55261" t="s">
        <v>114360</v>
      </c>
      <c r="C55261" t="s">
        <v>218935</v>
      </c>
      <c r="D55261" t="s">
        <v>190702</v>
      </c>
      <c r="E55261" s="7" t="s">
        <v>163896</v>
      </c>
      <c r="F55261" s="7" t="s">
        <v>181787</v>
      </c>
      <c r="G55261">
        <v>102</v>
      </c>
      <c r="H55261" s="1">
        <v>43655</v>
      </c>
      <c r="I55261" t="s">
        <v>12</v>
      </c>
      <c r="J55261" t="s">
        <v>163844</v>
      </c>
      <c r="K55261" t="s">
        <v>170558</v>
      </c>
      <c r="L55261">
        <v>233</v>
      </c>
    </row>
    <row r="55262" spans="1:12" x14ac:dyDescent="0.3">
      <c r="A55262">
        <v>55261</v>
      </c>
      <c r="B55262" t="s">
        <v>114362</v>
      </c>
      <c r="C55262" t="s">
        <v>218936</v>
      </c>
      <c r="D55262" t="s">
        <v>218937</v>
      </c>
      <c r="E55262" s="7" t="s">
        <v>163897</v>
      </c>
      <c r="F55262" s="7" t="s">
        <v>163868</v>
      </c>
      <c r="G55262">
        <v>849</v>
      </c>
      <c r="H55262" s="1">
        <v>44312</v>
      </c>
      <c r="I55262" t="s">
        <v>12</v>
      </c>
      <c r="J55262" t="s">
        <v>163876</v>
      </c>
      <c r="K55262" t="s">
        <v>163876</v>
      </c>
      <c r="L55262">
        <v>836</v>
      </c>
    </row>
    <row r="55263" spans="1:12" x14ac:dyDescent="0.3">
      <c r="A55263">
        <v>55262</v>
      </c>
      <c r="B55263" t="s">
        <v>114365</v>
      </c>
      <c r="C55263" t="s">
        <v>218938</v>
      </c>
      <c r="D55263" t="s">
        <v>177295</v>
      </c>
      <c r="E55263" s="7" t="s">
        <v>163825</v>
      </c>
      <c r="F55263" s="7" t="s">
        <v>163844</v>
      </c>
      <c r="G55263">
        <v>724</v>
      </c>
      <c r="H55263" s="1">
        <v>44252</v>
      </c>
      <c r="I55263" t="s">
        <v>12</v>
      </c>
      <c r="J55263" t="s">
        <v>163819</v>
      </c>
      <c r="K55263" t="s">
        <v>163880</v>
      </c>
      <c r="L55263">
        <v>888</v>
      </c>
    </row>
    <row r="55264" spans="1:12" x14ac:dyDescent="0.3">
      <c r="A55264">
        <v>55263</v>
      </c>
      <c r="B55264" t="s">
        <v>114367</v>
      </c>
      <c r="C55264" t="s">
        <v>218939</v>
      </c>
      <c r="D55264" t="s">
        <v>173354</v>
      </c>
      <c r="E55264" s="7" t="s">
        <v>163897</v>
      </c>
      <c r="F55264" s="7" t="s">
        <v>163858</v>
      </c>
      <c r="G55264">
        <v>867</v>
      </c>
      <c r="H55264" s="1">
        <v>44281</v>
      </c>
      <c r="I55264" t="s">
        <v>12</v>
      </c>
      <c r="J55264" t="s">
        <v>163815</v>
      </c>
      <c r="K55264" t="s">
        <v>163839</v>
      </c>
      <c r="L55264">
        <v>1675</v>
      </c>
    </row>
    <row r="55265" spans="1:12" x14ac:dyDescent="0.3">
      <c r="A55265">
        <v>55264</v>
      </c>
      <c r="B55265" t="s">
        <v>114369</v>
      </c>
      <c r="C55265" t="s">
        <v>218940</v>
      </c>
      <c r="D55265" t="s">
        <v>182723</v>
      </c>
      <c r="E55265" s="7" t="s">
        <v>163844</v>
      </c>
      <c r="F55265" s="7" t="s">
        <v>189983</v>
      </c>
      <c r="G55265">
        <v>294</v>
      </c>
      <c r="H55265" s="1">
        <v>39652</v>
      </c>
      <c r="I55265" t="s">
        <v>12</v>
      </c>
      <c r="J55265" t="s">
        <v>163819</v>
      </c>
      <c r="K55265" t="s">
        <v>163823</v>
      </c>
      <c r="L55265">
        <v>703</v>
      </c>
    </row>
    <row r="55266" spans="1:12" x14ac:dyDescent="0.3">
      <c r="A55266">
        <v>55265</v>
      </c>
      <c r="B55266" t="s">
        <v>114371</v>
      </c>
      <c r="C55266" t="s">
        <v>218919</v>
      </c>
      <c r="D55266" t="s">
        <v>218920</v>
      </c>
      <c r="E55266" s="7" t="s">
        <v>163825</v>
      </c>
      <c r="F55266" s="7" t="s">
        <v>163876</v>
      </c>
      <c r="G55266">
        <v>720</v>
      </c>
      <c r="H55266" s="1">
        <v>44138</v>
      </c>
      <c r="I55266" t="s">
        <v>12</v>
      </c>
      <c r="J55266" t="s">
        <v>163815</v>
      </c>
      <c r="K55266" t="s">
        <v>181787</v>
      </c>
      <c r="L55266">
        <v>836</v>
      </c>
    </row>
    <row r="55267" spans="1:12" x14ac:dyDescent="0.3">
      <c r="A55267">
        <v>55266</v>
      </c>
      <c r="B55267" t="s">
        <v>114372</v>
      </c>
      <c r="C55267" t="s">
        <v>192174</v>
      </c>
      <c r="D55267" t="s">
        <v>175368</v>
      </c>
      <c r="E55267" s="7" t="s">
        <v>163851</v>
      </c>
      <c r="F55267" s="7" t="s">
        <v>163845</v>
      </c>
      <c r="G55267">
        <v>782</v>
      </c>
      <c r="H55267" s="1">
        <v>41290</v>
      </c>
      <c r="I55267" t="s">
        <v>12</v>
      </c>
      <c r="J55267" t="s">
        <v>163815</v>
      </c>
      <c r="K55267" t="s">
        <v>179313</v>
      </c>
      <c r="L55267">
        <v>1005</v>
      </c>
    </row>
    <row r="55268" spans="1:12" x14ac:dyDescent="0.3">
      <c r="A55268">
        <v>55267</v>
      </c>
      <c r="B55268" t="s">
        <v>114373</v>
      </c>
      <c r="C55268" t="s">
        <v>218941</v>
      </c>
      <c r="D55268" t="s">
        <v>218942</v>
      </c>
      <c r="E55268" s="7" t="s">
        <v>163845</v>
      </c>
      <c r="F55268" s="7" t="s">
        <v>163837</v>
      </c>
      <c r="G55268">
        <v>178</v>
      </c>
      <c r="H55268" s="1">
        <v>38541</v>
      </c>
      <c r="I55268" t="s">
        <v>12</v>
      </c>
      <c r="J55268" t="s">
        <v>163819</v>
      </c>
      <c r="K55268" t="s">
        <v>218943</v>
      </c>
      <c r="L55268">
        <v>445</v>
      </c>
    </row>
    <row r="55269" spans="1:12" x14ac:dyDescent="0.3">
      <c r="A55269">
        <v>55268</v>
      </c>
      <c r="B55269" t="s">
        <v>114377</v>
      </c>
      <c r="C55269" t="s">
        <v>189947</v>
      </c>
      <c r="D55269" t="s">
        <v>172035</v>
      </c>
      <c r="E55269" s="7" t="s">
        <v>163879</v>
      </c>
      <c r="F55269" s="7" t="s">
        <v>163864</v>
      </c>
      <c r="G55269">
        <v>603</v>
      </c>
      <c r="H55269" s="1">
        <v>39454</v>
      </c>
      <c r="I55269" t="s">
        <v>12</v>
      </c>
      <c r="J55269" t="s">
        <v>163819</v>
      </c>
      <c r="K55269" t="s">
        <v>218944</v>
      </c>
      <c r="L55269">
        <v>694</v>
      </c>
    </row>
    <row r="55270" spans="1:12" x14ac:dyDescent="0.3">
      <c r="A55270">
        <v>55269</v>
      </c>
      <c r="B55270" t="s">
        <v>114379</v>
      </c>
      <c r="C55270" t="s">
        <v>218945</v>
      </c>
      <c r="D55270" t="s">
        <v>217832</v>
      </c>
      <c r="E55270" s="7" t="s">
        <v>163840</v>
      </c>
      <c r="F55270" s="7" t="s">
        <v>177333</v>
      </c>
      <c r="G55270">
        <v>468</v>
      </c>
      <c r="H55270" s="1">
        <v>43420</v>
      </c>
      <c r="I55270" t="s">
        <v>12</v>
      </c>
      <c r="J55270" t="s">
        <v>163844</v>
      </c>
      <c r="K55270" t="s">
        <v>163879</v>
      </c>
      <c r="L55270">
        <v>668</v>
      </c>
    </row>
    <row r="55271" spans="1:12" x14ac:dyDescent="0.3">
      <c r="A55271">
        <v>55270</v>
      </c>
      <c r="B55271" t="s">
        <v>114381</v>
      </c>
      <c r="C55271" t="s">
        <v>218946</v>
      </c>
      <c r="D55271" t="s">
        <v>218947</v>
      </c>
      <c r="E55271" s="7" t="s">
        <v>163869</v>
      </c>
      <c r="F55271" s="7" t="s">
        <v>172163</v>
      </c>
      <c r="G55271">
        <v>539</v>
      </c>
      <c r="H55271" s="1">
        <v>43557</v>
      </c>
      <c r="I55271" t="s">
        <v>12</v>
      </c>
      <c r="J55271" t="s">
        <v>163844</v>
      </c>
      <c r="K55271" t="s">
        <v>163840</v>
      </c>
      <c r="L55271">
        <v>500</v>
      </c>
    </row>
    <row r="55272" spans="1:12" x14ac:dyDescent="0.3">
      <c r="A55272">
        <v>55271</v>
      </c>
      <c r="B55272" t="s">
        <v>114384</v>
      </c>
      <c r="C55272" t="s">
        <v>218919</v>
      </c>
      <c r="D55272" t="s">
        <v>167061</v>
      </c>
      <c r="E55272" s="7" t="s">
        <v>163864</v>
      </c>
      <c r="F55272" s="7" t="s">
        <v>180636</v>
      </c>
      <c r="G55272">
        <v>229</v>
      </c>
      <c r="H55272" s="1">
        <v>44039</v>
      </c>
      <c r="I55272" t="s">
        <v>12</v>
      </c>
      <c r="J55272" t="s">
        <v>163819</v>
      </c>
      <c r="K55272" t="s">
        <v>163864</v>
      </c>
      <c r="L55272">
        <v>501</v>
      </c>
    </row>
    <row r="55273" spans="1:12" x14ac:dyDescent="0.3">
      <c r="A55273">
        <v>55272</v>
      </c>
      <c r="B55273" t="s">
        <v>114385</v>
      </c>
      <c r="C55273" t="s">
        <v>218948</v>
      </c>
      <c r="D55273" t="s">
        <v>199087</v>
      </c>
      <c r="E55273" s="7" t="s">
        <v>163896</v>
      </c>
      <c r="F55273" s="7" t="s">
        <v>177333</v>
      </c>
      <c r="G55273">
        <v>108</v>
      </c>
      <c r="H55273" s="1">
        <v>42787</v>
      </c>
      <c r="I55273" t="s">
        <v>12</v>
      </c>
      <c r="J55273" t="s">
        <v>163819</v>
      </c>
      <c r="K55273" t="s">
        <v>163897</v>
      </c>
      <c r="L55273">
        <v>233</v>
      </c>
    </row>
    <row r="55274" spans="1:12" x14ac:dyDescent="0.3">
      <c r="A55274">
        <v>55273</v>
      </c>
      <c r="B55274" t="s">
        <v>114387</v>
      </c>
      <c r="C55274" t="s">
        <v>218919</v>
      </c>
      <c r="D55274" t="s">
        <v>175981</v>
      </c>
      <c r="E55274" s="7" t="s">
        <v>163885</v>
      </c>
      <c r="F55274" s="7" t="s">
        <v>163879</v>
      </c>
      <c r="G55274">
        <v>970</v>
      </c>
      <c r="H55274" s="1">
        <v>44021</v>
      </c>
      <c r="I55274" t="s">
        <v>12</v>
      </c>
      <c r="J55274" t="s">
        <v>163815</v>
      </c>
      <c r="K55274" t="s">
        <v>163825</v>
      </c>
      <c r="L55274">
        <v>1003</v>
      </c>
    </row>
    <row r="55275" spans="1:12" x14ac:dyDescent="0.3">
      <c r="A55275">
        <v>55274</v>
      </c>
      <c r="B55275" t="s">
        <v>114388</v>
      </c>
      <c r="C55275" t="s">
        <v>218949</v>
      </c>
      <c r="D55275" t="s">
        <v>210098</v>
      </c>
      <c r="E55275" s="7" t="s">
        <v>163844</v>
      </c>
      <c r="F55275" s="7" t="s">
        <v>163876</v>
      </c>
      <c r="G55275">
        <v>240</v>
      </c>
      <c r="H55275" s="1">
        <v>44396</v>
      </c>
      <c r="I55275" t="s">
        <v>145</v>
      </c>
      <c r="J55275" t="s">
        <v>163938</v>
      </c>
      <c r="K55275" t="s">
        <v>163839</v>
      </c>
      <c r="L55275">
        <v>0</v>
      </c>
    </row>
    <row r="55276" spans="1:12" x14ac:dyDescent="0.3">
      <c r="A55276">
        <v>55275</v>
      </c>
      <c r="B55276" t="s">
        <v>114390</v>
      </c>
      <c r="C55276" t="s">
        <v>218950</v>
      </c>
      <c r="D55276" t="s">
        <v>167609</v>
      </c>
      <c r="E55276" s="7" t="s">
        <v>163850</v>
      </c>
      <c r="F55276" s="7" t="s">
        <v>180636</v>
      </c>
      <c r="G55276">
        <v>1249</v>
      </c>
      <c r="H55276" s="1">
        <v>40982</v>
      </c>
      <c r="I55276" t="s">
        <v>12</v>
      </c>
      <c r="J55276" t="s">
        <v>163844</v>
      </c>
      <c r="K55276" t="s">
        <v>163833</v>
      </c>
      <c r="L55276">
        <v>1641</v>
      </c>
    </row>
    <row r="55277" spans="1:12" x14ac:dyDescent="0.3">
      <c r="A55277">
        <v>55276</v>
      </c>
      <c r="B55277" t="s">
        <v>114392</v>
      </c>
      <c r="C55277" t="s">
        <v>218951</v>
      </c>
      <c r="D55277" t="s">
        <v>218952</v>
      </c>
      <c r="E55277" s="7" t="s">
        <v>163840</v>
      </c>
      <c r="F55277" s="7" t="s">
        <v>165266</v>
      </c>
      <c r="G55277">
        <v>451</v>
      </c>
      <c r="H55277" s="1">
        <v>43214</v>
      </c>
      <c r="I55277" t="s">
        <v>12</v>
      </c>
      <c r="J55277" t="s">
        <v>163819</v>
      </c>
      <c r="K55277" t="s">
        <v>163859</v>
      </c>
      <c r="L55277">
        <v>500</v>
      </c>
    </row>
    <row r="55278" spans="1:12" x14ac:dyDescent="0.3">
      <c r="A55278">
        <v>55277</v>
      </c>
      <c r="B55278" t="s">
        <v>114395</v>
      </c>
      <c r="C55278" t="s">
        <v>189902</v>
      </c>
      <c r="D55278" t="s">
        <v>176803</v>
      </c>
      <c r="E55278" s="7" t="s">
        <v>163844</v>
      </c>
      <c r="F55278" s="7" t="s">
        <v>163876</v>
      </c>
      <c r="G55278">
        <v>240</v>
      </c>
      <c r="H55278" s="1">
        <v>42919</v>
      </c>
      <c r="I55278" t="s">
        <v>12</v>
      </c>
      <c r="J55278" t="s">
        <v>163815</v>
      </c>
      <c r="K55278" t="s">
        <v>163845</v>
      </c>
      <c r="L55278">
        <v>501</v>
      </c>
    </row>
    <row r="55279" spans="1:12" x14ac:dyDescent="0.3">
      <c r="A55279">
        <v>55278</v>
      </c>
      <c r="B55279" t="s">
        <v>114396</v>
      </c>
      <c r="C55279" t="s">
        <v>218953</v>
      </c>
      <c r="D55279" t="s">
        <v>186944</v>
      </c>
      <c r="E55279" s="7" t="s">
        <v>163833</v>
      </c>
      <c r="F55279" s="7" t="s">
        <v>163897</v>
      </c>
      <c r="G55279">
        <v>674</v>
      </c>
      <c r="H55279" s="1">
        <v>44021</v>
      </c>
      <c r="I55279" t="s">
        <v>12</v>
      </c>
      <c r="J55279" t="s">
        <v>163815</v>
      </c>
      <c r="K55279" t="s">
        <v>163845</v>
      </c>
      <c r="L55279">
        <v>836</v>
      </c>
    </row>
    <row r="55280" spans="1:12" x14ac:dyDescent="0.3">
      <c r="A55280">
        <v>55279</v>
      </c>
      <c r="B55280" t="s">
        <v>114398</v>
      </c>
      <c r="C55280" t="s">
        <v>218954</v>
      </c>
      <c r="D55280" t="s">
        <v>172598</v>
      </c>
      <c r="E55280" s="7" t="s">
        <v>163833</v>
      </c>
      <c r="F55280" s="7" t="s">
        <v>170545</v>
      </c>
      <c r="G55280">
        <v>695</v>
      </c>
      <c r="H55280" s="1">
        <v>43753</v>
      </c>
      <c r="I55280" t="s">
        <v>12</v>
      </c>
      <c r="J55280" t="s">
        <v>163844</v>
      </c>
      <c r="K55280" t="s">
        <v>163869</v>
      </c>
      <c r="L55280">
        <v>703</v>
      </c>
    </row>
    <row r="55281" spans="1:12" x14ac:dyDescent="0.3">
      <c r="A55281">
        <v>55280</v>
      </c>
      <c r="B55281" t="s">
        <v>114400</v>
      </c>
      <c r="C55281" t="s">
        <v>218955</v>
      </c>
      <c r="D55281" t="s">
        <v>172375</v>
      </c>
      <c r="E55281" s="7" t="s">
        <v>163865</v>
      </c>
      <c r="F55281" s="7" t="s">
        <v>165274</v>
      </c>
      <c r="G55281">
        <v>1106</v>
      </c>
      <c r="H55281" s="1">
        <v>44182</v>
      </c>
      <c r="I55281" t="s">
        <v>12</v>
      </c>
      <c r="J55281" t="s">
        <v>163864</v>
      </c>
      <c r="K55281" t="s">
        <v>163896</v>
      </c>
      <c r="L55281">
        <v>703</v>
      </c>
    </row>
    <row r="55282" spans="1:12" x14ac:dyDescent="0.3">
      <c r="A55282">
        <v>55281</v>
      </c>
      <c r="B55282" t="s">
        <v>114402</v>
      </c>
      <c r="C55282" t="s">
        <v>218956</v>
      </c>
      <c r="D55282" t="s">
        <v>182063</v>
      </c>
      <c r="E55282" s="7" t="s">
        <v>163863</v>
      </c>
      <c r="F55282" s="7" t="s">
        <v>163825</v>
      </c>
      <c r="G55282">
        <v>912</v>
      </c>
      <c r="H55282" s="1">
        <v>44635</v>
      </c>
      <c r="I55282" t="s">
        <v>12</v>
      </c>
      <c r="J55282" t="s">
        <v>163876</v>
      </c>
      <c r="K55282" t="s">
        <v>163876</v>
      </c>
      <c r="L55282">
        <v>703</v>
      </c>
    </row>
    <row r="55283" spans="1:12" x14ac:dyDescent="0.3">
      <c r="A55283">
        <v>55282</v>
      </c>
      <c r="B55283" t="s">
        <v>114404</v>
      </c>
      <c r="C55283" t="s">
        <v>218957</v>
      </c>
      <c r="D55283" t="s">
        <v>169135</v>
      </c>
      <c r="E55283" s="7" t="s">
        <v>163833</v>
      </c>
      <c r="F55283" s="7" t="s">
        <v>181775</v>
      </c>
      <c r="G55283">
        <v>705</v>
      </c>
      <c r="H55283" s="1">
        <v>43662</v>
      </c>
      <c r="I55283" t="s">
        <v>12</v>
      </c>
      <c r="J55283" t="s">
        <v>163819</v>
      </c>
      <c r="K55283" t="s">
        <v>163833</v>
      </c>
      <c r="L55283">
        <v>703</v>
      </c>
    </row>
    <row r="55284" spans="1:12" x14ac:dyDescent="0.3">
      <c r="A55284">
        <v>55283</v>
      </c>
      <c r="B55284" t="s">
        <v>114406</v>
      </c>
      <c r="C55284" t="s">
        <v>218958</v>
      </c>
      <c r="D55284" t="s">
        <v>167495</v>
      </c>
      <c r="E55284" s="7" t="s">
        <v>163845</v>
      </c>
      <c r="F55284" s="7" t="s">
        <v>172163</v>
      </c>
      <c r="G55284">
        <v>179</v>
      </c>
      <c r="H55284" s="1">
        <v>36999</v>
      </c>
      <c r="I55284" t="s">
        <v>12</v>
      </c>
      <c r="J55284" t="s">
        <v>163819</v>
      </c>
      <c r="K55284" t="s">
        <v>163867</v>
      </c>
      <c r="L55284">
        <v>445</v>
      </c>
    </row>
    <row r="55285" spans="1:12" x14ac:dyDescent="0.3">
      <c r="A55285">
        <v>55284</v>
      </c>
      <c r="B55285" t="s">
        <v>114408</v>
      </c>
      <c r="C55285" t="s">
        <v>218959</v>
      </c>
      <c r="D55285" t="s">
        <v>173645</v>
      </c>
      <c r="E55285" s="7" t="s">
        <v>163850</v>
      </c>
      <c r="F55285" s="7" t="s">
        <v>163834</v>
      </c>
      <c r="G55285">
        <v>1250</v>
      </c>
      <c r="H55285" s="1">
        <v>44120</v>
      </c>
      <c r="I55285" t="s">
        <v>12</v>
      </c>
      <c r="J55285" t="s">
        <v>163896</v>
      </c>
      <c r="K55285" t="s">
        <v>163896</v>
      </c>
      <c r="L55285">
        <v>1003</v>
      </c>
    </row>
    <row r="55286" spans="1:12" x14ac:dyDescent="0.3">
      <c r="A55286">
        <v>55285</v>
      </c>
      <c r="B55286" t="s">
        <v>114410</v>
      </c>
      <c r="C55286" t="s">
        <v>190334</v>
      </c>
      <c r="D55286" t="s">
        <v>172545</v>
      </c>
      <c r="E55286" s="7" t="s">
        <v>163840</v>
      </c>
      <c r="F55286" s="7" t="s">
        <v>163859</v>
      </c>
      <c r="G55286">
        <v>445</v>
      </c>
      <c r="H55286" s="1">
        <v>41568</v>
      </c>
      <c r="I55286" t="s">
        <v>12</v>
      </c>
      <c r="J55286" t="s">
        <v>163844</v>
      </c>
      <c r="K55286" t="s">
        <v>163839</v>
      </c>
      <c r="L55286">
        <v>668</v>
      </c>
    </row>
    <row r="55287" spans="1:12" x14ac:dyDescent="0.3">
      <c r="A55287">
        <v>55286</v>
      </c>
      <c r="B55287" t="s">
        <v>114411</v>
      </c>
      <c r="C55287" t="s">
        <v>218960</v>
      </c>
      <c r="D55287" t="s">
        <v>169135</v>
      </c>
      <c r="E55287" s="7" t="s">
        <v>163825</v>
      </c>
      <c r="F55287" s="7" t="s">
        <v>170597</v>
      </c>
      <c r="G55287">
        <v>750</v>
      </c>
      <c r="H55287" s="1">
        <v>43676</v>
      </c>
      <c r="I55287" t="s">
        <v>12</v>
      </c>
      <c r="J55287" t="s">
        <v>163819</v>
      </c>
      <c r="K55287" t="s">
        <v>163879</v>
      </c>
      <c r="L55287">
        <v>703</v>
      </c>
    </row>
    <row r="55288" spans="1:12" x14ac:dyDescent="0.3">
      <c r="A55288">
        <v>55287</v>
      </c>
      <c r="B55288" t="s">
        <v>114413</v>
      </c>
      <c r="C55288" t="s">
        <v>218961</v>
      </c>
      <c r="D55288" t="s">
        <v>170506</v>
      </c>
      <c r="E55288" s="7" t="s">
        <v>163839</v>
      </c>
      <c r="F55288" s="7" t="s">
        <v>170545</v>
      </c>
      <c r="G55288">
        <v>395</v>
      </c>
      <c r="H55288" s="1">
        <v>43382</v>
      </c>
      <c r="I55288" t="s">
        <v>12</v>
      </c>
      <c r="J55288" t="s">
        <v>163819</v>
      </c>
      <c r="K55288" t="s">
        <v>163851</v>
      </c>
      <c r="L55288">
        <v>668</v>
      </c>
    </row>
    <row r="55289" spans="1:12" x14ac:dyDescent="0.3">
      <c r="A55289">
        <v>55288</v>
      </c>
      <c r="B55289" t="s">
        <v>114415</v>
      </c>
      <c r="C55289" t="s">
        <v>218391</v>
      </c>
      <c r="D55289" t="s">
        <v>172245</v>
      </c>
      <c r="E55289" s="7" t="s">
        <v>163833</v>
      </c>
      <c r="F55289" s="7" t="s">
        <v>170537</v>
      </c>
      <c r="G55289">
        <v>699</v>
      </c>
      <c r="H55289" s="1">
        <v>43858</v>
      </c>
      <c r="I55289" t="s">
        <v>12</v>
      </c>
      <c r="J55289" t="s">
        <v>163815</v>
      </c>
      <c r="K55289" t="s">
        <v>163868</v>
      </c>
      <c r="L55289">
        <v>586</v>
      </c>
    </row>
    <row r="55290" spans="1:12" x14ac:dyDescent="0.3">
      <c r="A55290">
        <v>55289</v>
      </c>
      <c r="B55290" t="s">
        <v>114416</v>
      </c>
      <c r="C55290" t="s">
        <v>218962</v>
      </c>
      <c r="D55290" t="s">
        <v>165345</v>
      </c>
      <c r="E55290" s="7" t="s">
        <v>163839</v>
      </c>
      <c r="F55290" s="7" t="s">
        <v>181787</v>
      </c>
      <c r="G55290">
        <v>402</v>
      </c>
      <c r="H55290" s="1">
        <v>44411</v>
      </c>
      <c r="I55290" t="s">
        <v>12</v>
      </c>
      <c r="J55290" t="s">
        <v>163815</v>
      </c>
      <c r="K55290" t="s">
        <v>163864</v>
      </c>
      <c r="L55290">
        <v>668</v>
      </c>
    </row>
    <row r="55291" spans="1:12" x14ac:dyDescent="0.3">
      <c r="A55291">
        <v>55290</v>
      </c>
      <c r="B55291" t="s">
        <v>114418</v>
      </c>
      <c r="C55291" t="s">
        <v>218963</v>
      </c>
      <c r="D55291" t="s">
        <v>172903</v>
      </c>
      <c r="E55291" s="7" t="s">
        <v>163840</v>
      </c>
      <c r="F55291" s="7" t="s">
        <v>163850</v>
      </c>
      <c r="G55291">
        <v>440</v>
      </c>
      <c r="H55291" s="1">
        <v>44022</v>
      </c>
      <c r="I55291" t="s">
        <v>12</v>
      </c>
      <c r="J55291" t="s">
        <v>163938</v>
      </c>
      <c r="K55291" t="s">
        <v>163869</v>
      </c>
      <c r="L55291">
        <v>668</v>
      </c>
    </row>
    <row r="55292" spans="1:12" x14ac:dyDescent="0.3">
      <c r="A55292">
        <v>55291</v>
      </c>
      <c r="B55292" t="s">
        <v>114420</v>
      </c>
      <c r="C55292" t="s">
        <v>218964</v>
      </c>
      <c r="D55292" t="s">
        <v>190404</v>
      </c>
      <c r="E55292" s="7" t="s">
        <v>163879</v>
      </c>
      <c r="F55292" s="7" t="s">
        <v>165269</v>
      </c>
      <c r="G55292">
        <v>651</v>
      </c>
      <c r="H55292" s="1">
        <v>44411</v>
      </c>
      <c r="I55292" t="s">
        <v>12</v>
      </c>
      <c r="J55292" t="s">
        <v>163815</v>
      </c>
      <c r="K55292" t="s">
        <v>163845</v>
      </c>
      <c r="L55292">
        <v>703</v>
      </c>
    </row>
    <row r="55293" spans="1:12" x14ac:dyDescent="0.3">
      <c r="A55293">
        <v>55292</v>
      </c>
      <c r="B55293" t="s">
        <v>114422</v>
      </c>
      <c r="C55293" t="s">
        <v>218907</v>
      </c>
      <c r="D55293" t="s">
        <v>218965</v>
      </c>
      <c r="E55293" s="7" t="s">
        <v>163845</v>
      </c>
      <c r="F55293" s="7" t="s">
        <v>189923</v>
      </c>
      <c r="G55293">
        <v>164</v>
      </c>
      <c r="H55293" s="1">
        <v>38527</v>
      </c>
      <c r="I55293" t="s">
        <v>12</v>
      </c>
      <c r="J55293" t="s">
        <v>163844</v>
      </c>
      <c r="K55293" t="s">
        <v>163888</v>
      </c>
      <c r="L55293">
        <v>900</v>
      </c>
    </row>
    <row r="55294" spans="1:12" x14ac:dyDescent="0.3">
      <c r="A55294">
        <v>55293</v>
      </c>
      <c r="B55294" t="s">
        <v>114423</v>
      </c>
      <c r="C55294" t="s">
        <v>181669</v>
      </c>
      <c r="D55294" t="s">
        <v>176408</v>
      </c>
      <c r="E55294" s="7" t="s">
        <v>163815</v>
      </c>
      <c r="F55294" s="7" t="s">
        <v>163845</v>
      </c>
      <c r="G55294">
        <v>302</v>
      </c>
      <c r="H55294" s="1">
        <v>39513</v>
      </c>
      <c r="I55294" t="s">
        <v>12</v>
      </c>
      <c r="J55294" t="s">
        <v>163819</v>
      </c>
      <c r="K55294" t="s">
        <v>163864</v>
      </c>
      <c r="L55294">
        <v>585</v>
      </c>
    </row>
    <row r="55295" spans="1:12" x14ac:dyDescent="0.3">
      <c r="A55295">
        <v>55294</v>
      </c>
      <c r="B55295" t="s">
        <v>114424</v>
      </c>
      <c r="C55295" t="s">
        <v>201949</v>
      </c>
      <c r="D55295" t="s">
        <v>176074</v>
      </c>
      <c r="E55295" s="7" t="s">
        <v>163897</v>
      </c>
      <c r="F55295" s="7" t="s">
        <v>163858</v>
      </c>
      <c r="G55295">
        <v>867</v>
      </c>
      <c r="H55295" s="1">
        <v>44314</v>
      </c>
      <c r="I55295" t="s">
        <v>12</v>
      </c>
      <c r="J55295" t="s">
        <v>163876</v>
      </c>
      <c r="K55295" t="s">
        <v>163876</v>
      </c>
      <c r="L55295">
        <v>836</v>
      </c>
    </row>
    <row r="55296" spans="1:12" x14ac:dyDescent="0.3">
      <c r="A55296">
        <v>55295</v>
      </c>
      <c r="B55296" t="s">
        <v>114425</v>
      </c>
      <c r="C55296" t="s">
        <v>218966</v>
      </c>
      <c r="D55296" t="s">
        <v>181554</v>
      </c>
      <c r="E55296" s="7" t="s">
        <v>163844</v>
      </c>
      <c r="F55296" s="7" t="s">
        <v>165258</v>
      </c>
      <c r="G55296">
        <v>297</v>
      </c>
      <c r="H55296" s="1">
        <v>44400</v>
      </c>
      <c r="I55296" t="s">
        <v>12</v>
      </c>
      <c r="J55296" t="s">
        <v>163876</v>
      </c>
      <c r="K55296" t="s">
        <v>163876</v>
      </c>
      <c r="L55296">
        <v>469</v>
      </c>
    </row>
    <row r="55297" spans="1:12" x14ac:dyDescent="0.3">
      <c r="A55297">
        <v>55296</v>
      </c>
      <c r="B55297" t="s">
        <v>114427</v>
      </c>
      <c r="C55297" t="s">
        <v>218967</v>
      </c>
      <c r="D55297" t="s">
        <v>173082</v>
      </c>
      <c r="E55297" s="7" t="s">
        <v>163869</v>
      </c>
      <c r="F55297" s="7" t="s">
        <v>163869</v>
      </c>
      <c r="G55297">
        <v>488</v>
      </c>
      <c r="H55297" s="1">
        <v>44039</v>
      </c>
      <c r="I55297" t="s">
        <v>12</v>
      </c>
      <c r="J55297" t="s">
        <v>163815</v>
      </c>
      <c r="K55297" t="s">
        <v>163896</v>
      </c>
      <c r="L55297">
        <v>668</v>
      </c>
    </row>
    <row r="55298" spans="1:12" x14ac:dyDescent="0.3">
      <c r="A55298">
        <v>55297</v>
      </c>
      <c r="B55298" t="s">
        <v>114429</v>
      </c>
      <c r="C55298" t="s">
        <v>218968</v>
      </c>
      <c r="D55298" t="s">
        <v>172375</v>
      </c>
      <c r="E55298" s="7" t="s">
        <v>163833</v>
      </c>
      <c r="F55298" s="7" t="s">
        <v>163865</v>
      </c>
      <c r="G55298">
        <v>678</v>
      </c>
      <c r="H55298" s="1">
        <v>43676</v>
      </c>
      <c r="I55298" t="s">
        <v>12</v>
      </c>
      <c r="J55298" t="s">
        <v>163815</v>
      </c>
      <c r="K55298" t="s">
        <v>163896</v>
      </c>
      <c r="L55298">
        <v>703</v>
      </c>
    </row>
    <row r="55299" spans="1:12" x14ac:dyDescent="0.3">
      <c r="A55299">
        <v>55298</v>
      </c>
      <c r="B55299" t="s">
        <v>114431</v>
      </c>
      <c r="C55299" t="s">
        <v>204391</v>
      </c>
      <c r="D55299" t="s">
        <v>173510</v>
      </c>
      <c r="E55299" s="7" t="s">
        <v>163844</v>
      </c>
      <c r="F55299" s="7" t="s">
        <v>168075</v>
      </c>
      <c r="G55299">
        <v>264</v>
      </c>
      <c r="H55299" s="1">
        <v>44415</v>
      </c>
      <c r="I55299" t="s">
        <v>12</v>
      </c>
      <c r="J55299" t="s">
        <v>163815</v>
      </c>
      <c r="K55299" t="s">
        <v>163896</v>
      </c>
      <c r="L55299">
        <v>586</v>
      </c>
    </row>
    <row r="55300" spans="1:12" x14ac:dyDescent="0.3">
      <c r="A55300">
        <v>55299</v>
      </c>
      <c r="B55300" t="s">
        <v>114432</v>
      </c>
      <c r="C55300" t="s">
        <v>218969</v>
      </c>
      <c r="D55300" t="s">
        <v>177430</v>
      </c>
      <c r="E55300" s="7" t="s">
        <v>163868</v>
      </c>
      <c r="F55300" s="7" t="s">
        <v>163837</v>
      </c>
      <c r="G55300">
        <v>598</v>
      </c>
      <c r="H55300" s="1">
        <v>44642</v>
      </c>
      <c r="I55300" t="s">
        <v>12</v>
      </c>
      <c r="J55300" t="s">
        <v>163876</v>
      </c>
      <c r="K55300" t="s">
        <v>163876</v>
      </c>
      <c r="L55300">
        <v>586</v>
      </c>
    </row>
    <row r="55301" spans="1:12" x14ac:dyDescent="0.3">
      <c r="A55301">
        <v>55300</v>
      </c>
      <c r="B55301" t="s">
        <v>114434</v>
      </c>
      <c r="C55301" t="s">
        <v>218970</v>
      </c>
      <c r="D55301" t="s">
        <v>218971</v>
      </c>
      <c r="E55301" s="7" t="s">
        <v>163844</v>
      </c>
      <c r="F55301" s="7" t="s">
        <v>163885</v>
      </c>
      <c r="G55301">
        <v>256</v>
      </c>
      <c r="H55301" s="1">
        <v>44287</v>
      </c>
      <c r="I55301" t="s">
        <v>12</v>
      </c>
      <c r="J55301" t="s">
        <v>163819</v>
      </c>
      <c r="K55301" t="s">
        <v>163864</v>
      </c>
      <c r="L55301">
        <v>501</v>
      </c>
    </row>
    <row r="55302" spans="1:12" x14ac:dyDescent="0.3">
      <c r="A55302">
        <v>55301</v>
      </c>
      <c r="B55302" t="s">
        <v>114437</v>
      </c>
      <c r="C55302" t="s">
        <v>218972</v>
      </c>
      <c r="D55302" t="s">
        <v>167722</v>
      </c>
      <c r="E55302" s="7" t="s">
        <v>163840</v>
      </c>
      <c r="F55302" s="7" t="s">
        <v>163881</v>
      </c>
      <c r="G55302">
        <v>439</v>
      </c>
      <c r="H55302" s="1">
        <v>44656</v>
      </c>
      <c r="I55302" t="s">
        <v>12</v>
      </c>
      <c r="J55302" t="s">
        <v>163876</v>
      </c>
      <c r="K55302" t="s">
        <v>163876</v>
      </c>
      <c r="L55302">
        <v>866</v>
      </c>
    </row>
    <row r="55303" spans="1:12" x14ac:dyDescent="0.3">
      <c r="A55303">
        <v>55302</v>
      </c>
      <c r="B55303" t="s">
        <v>114439</v>
      </c>
      <c r="C55303" t="s">
        <v>184863</v>
      </c>
      <c r="D55303" t="s">
        <v>171995</v>
      </c>
      <c r="E55303" s="7" t="s">
        <v>163815</v>
      </c>
      <c r="F55303" s="7" t="s">
        <v>168072</v>
      </c>
      <c r="G55303">
        <v>346</v>
      </c>
      <c r="H55303" s="1">
        <v>44569</v>
      </c>
      <c r="I55303" t="s">
        <v>12</v>
      </c>
      <c r="J55303" t="s">
        <v>163876</v>
      </c>
      <c r="K55303" t="s">
        <v>163876</v>
      </c>
      <c r="L55303">
        <v>468</v>
      </c>
    </row>
    <row r="55304" spans="1:12" x14ac:dyDescent="0.3">
      <c r="A55304">
        <v>55303</v>
      </c>
      <c r="B55304" t="s">
        <v>114440</v>
      </c>
      <c r="C55304" t="s">
        <v>218973</v>
      </c>
      <c r="D55304" t="s">
        <v>173449</v>
      </c>
      <c r="E55304" s="7" t="s">
        <v>163885</v>
      </c>
      <c r="F55304" s="7" t="s">
        <v>163864</v>
      </c>
      <c r="G55304">
        <v>963</v>
      </c>
      <c r="H55304" s="1">
        <v>44425</v>
      </c>
      <c r="I55304" t="s">
        <v>12</v>
      </c>
      <c r="J55304" t="s">
        <v>163938</v>
      </c>
      <c r="K55304" t="s">
        <v>163845</v>
      </c>
      <c r="L55304">
        <v>703</v>
      </c>
    </row>
    <row r="55305" spans="1:12" x14ac:dyDescent="0.3">
      <c r="A55305">
        <v>55304</v>
      </c>
      <c r="B55305" t="s">
        <v>114442</v>
      </c>
      <c r="C55305" t="s">
        <v>218974</v>
      </c>
      <c r="D55305" t="s">
        <v>172831</v>
      </c>
      <c r="E55305" s="7" t="s">
        <v>163840</v>
      </c>
      <c r="F55305" s="7" t="s">
        <v>163881</v>
      </c>
      <c r="G55305">
        <v>439</v>
      </c>
      <c r="H55305" s="1">
        <v>44459</v>
      </c>
      <c r="I55305" t="s">
        <v>12</v>
      </c>
      <c r="J55305" t="s">
        <v>163876</v>
      </c>
      <c r="K55305" t="s">
        <v>163876</v>
      </c>
      <c r="L55305">
        <v>586</v>
      </c>
    </row>
    <row r="55306" spans="1:12" x14ac:dyDescent="0.3">
      <c r="A55306">
        <v>55305</v>
      </c>
      <c r="B55306" t="s">
        <v>114444</v>
      </c>
      <c r="C55306" t="s">
        <v>218975</v>
      </c>
      <c r="D55306" t="s">
        <v>218976</v>
      </c>
      <c r="E55306" s="7" t="s">
        <v>163869</v>
      </c>
      <c r="F55306" s="7" t="s">
        <v>170544</v>
      </c>
      <c r="G55306">
        <v>520</v>
      </c>
      <c r="H55306" s="1">
        <v>43656</v>
      </c>
      <c r="I55306" t="s">
        <v>12</v>
      </c>
      <c r="J55306" t="s">
        <v>163819</v>
      </c>
      <c r="K55306" t="s">
        <v>163840</v>
      </c>
      <c r="L55306">
        <v>879</v>
      </c>
    </row>
    <row r="55307" spans="1:12" x14ac:dyDescent="0.3">
      <c r="A55307">
        <v>55306</v>
      </c>
      <c r="B55307" t="s">
        <v>114447</v>
      </c>
      <c r="C55307" t="s">
        <v>218977</v>
      </c>
      <c r="D55307" t="s">
        <v>172035</v>
      </c>
      <c r="E55307" s="7" t="s">
        <v>163844</v>
      </c>
      <c r="F55307" s="7" t="s">
        <v>163823</v>
      </c>
      <c r="G55307">
        <v>278</v>
      </c>
      <c r="H55307" s="1">
        <v>40808</v>
      </c>
      <c r="I55307" t="s">
        <v>12</v>
      </c>
      <c r="J55307" t="s">
        <v>163819</v>
      </c>
      <c r="K55307" t="s">
        <v>170558</v>
      </c>
      <c r="L55307">
        <v>703</v>
      </c>
    </row>
    <row r="55308" spans="1:12" x14ac:dyDescent="0.3">
      <c r="A55308">
        <v>55307</v>
      </c>
      <c r="B55308" t="s">
        <v>114449</v>
      </c>
      <c r="C55308" t="s">
        <v>218978</v>
      </c>
      <c r="D55308" t="s">
        <v>172328</v>
      </c>
      <c r="E55308" s="7" t="s">
        <v>163879</v>
      </c>
      <c r="F55308" s="7" t="s">
        <v>165275</v>
      </c>
      <c r="G55308">
        <v>632</v>
      </c>
      <c r="H55308" s="1">
        <v>44509</v>
      </c>
      <c r="I55308" t="s">
        <v>12</v>
      </c>
      <c r="J55308" t="s">
        <v>163815</v>
      </c>
      <c r="K55308" t="s">
        <v>163864</v>
      </c>
      <c r="L55308">
        <v>703</v>
      </c>
    </row>
    <row r="55309" spans="1:12" x14ac:dyDescent="0.3">
      <c r="A55309">
        <v>55308</v>
      </c>
      <c r="B55309" t="s">
        <v>114451</v>
      </c>
      <c r="C55309" t="s">
        <v>218979</v>
      </c>
      <c r="D55309" t="s">
        <v>218980</v>
      </c>
      <c r="E55309" s="7" t="s">
        <v>163815</v>
      </c>
      <c r="F55309" s="7" t="s">
        <v>163851</v>
      </c>
      <c r="G55309">
        <v>313</v>
      </c>
      <c r="H55309" s="1">
        <v>44564</v>
      </c>
      <c r="I55309" t="s">
        <v>12</v>
      </c>
      <c r="J55309" t="s">
        <v>163876</v>
      </c>
      <c r="K55309" t="s">
        <v>163876</v>
      </c>
      <c r="L55309">
        <v>280</v>
      </c>
    </row>
    <row r="55310" spans="1:12" x14ac:dyDescent="0.3">
      <c r="A55310">
        <v>55309</v>
      </c>
      <c r="B55310" t="s">
        <v>114454</v>
      </c>
      <c r="C55310" t="s">
        <v>218914</v>
      </c>
      <c r="D55310" t="s">
        <v>173381</v>
      </c>
      <c r="E55310" s="7" t="s">
        <v>163844</v>
      </c>
      <c r="F55310" s="7" t="s">
        <v>163896</v>
      </c>
      <c r="G55310">
        <v>241</v>
      </c>
      <c r="H55310" s="1">
        <v>44463</v>
      </c>
      <c r="I55310" t="s">
        <v>12</v>
      </c>
      <c r="J55310" t="s">
        <v>163815</v>
      </c>
      <c r="K55310" t="s">
        <v>163864</v>
      </c>
      <c r="L55310">
        <v>469</v>
      </c>
    </row>
    <row r="55311" spans="1:12" x14ac:dyDescent="0.3">
      <c r="A55311">
        <v>55310</v>
      </c>
      <c r="B55311" t="s">
        <v>114455</v>
      </c>
      <c r="C55311" t="s">
        <v>218981</v>
      </c>
      <c r="D55311" t="s">
        <v>218982</v>
      </c>
      <c r="E55311" s="7" t="s">
        <v>163839</v>
      </c>
      <c r="F55311" s="7" t="s">
        <v>163858</v>
      </c>
      <c r="G55311">
        <v>387</v>
      </c>
      <c r="H55311" s="1">
        <v>44385</v>
      </c>
      <c r="I55311" t="s">
        <v>12</v>
      </c>
      <c r="J55311" t="s">
        <v>163876</v>
      </c>
      <c r="K55311" t="s">
        <v>163876</v>
      </c>
      <c r="L55311">
        <v>668</v>
      </c>
    </row>
    <row r="55312" spans="1:12" x14ac:dyDescent="0.3">
      <c r="A55312">
        <v>55311</v>
      </c>
      <c r="B55312" t="s">
        <v>114458</v>
      </c>
      <c r="C55312" t="s">
        <v>218983</v>
      </c>
      <c r="D55312" t="s">
        <v>172254</v>
      </c>
      <c r="E55312" s="7" t="s">
        <v>163815</v>
      </c>
      <c r="F55312" s="7" t="s">
        <v>163859</v>
      </c>
      <c r="G55312">
        <v>325</v>
      </c>
      <c r="H55312" s="1">
        <v>44405</v>
      </c>
      <c r="I55312" t="s">
        <v>12</v>
      </c>
      <c r="J55312" t="s">
        <v>163845</v>
      </c>
      <c r="K55312" t="s">
        <v>163845</v>
      </c>
      <c r="L55312">
        <v>469</v>
      </c>
    </row>
    <row r="55313" spans="1:12" x14ac:dyDescent="0.3">
      <c r="A55313">
        <v>55312</v>
      </c>
      <c r="B55313" t="s">
        <v>114460</v>
      </c>
      <c r="C55313" t="s">
        <v>218984</v>
      </c>
      <c r="D55313" t="s">
        <v>218985</v>
      </c>
      <c r="E55313" s="7" t="s">
        <v>163845</v>
      </c>
      <c r="F55313" s="7" t="s">
        <v>173142</v>
      </c>
      <c r="G55313">
        <v>175</v>
      </c>
      <c r="H55313" s="1">
        <v>44593</v>
      </c>
      <c r="I55313" t="s">
        <v>12</v>
      </c>
      <c r="J55313" t="s">
        <v>163876</v>
      </c>
      <c r="K55313" t="s">
        <v>163876</v>
      </c>
      <c r="L55313">
        <v>305</v>
      </c>
    </row>
    <row r="55314" spans="1:12" x14ac:dyDescent="0.3">
      <c r="A55314">
        <v>55313</v>
      </c>
      <c r="B55314" t="s">
        <v>114463</v>
      </c>
      <c r="C55314" t="s">
        <v>218986</v>
      </c>
      <c r="D55314" t="s">
        <v>172355</v>
      </c>
      <c r="E55314" s="7" t="s">
        <v>163897</v>
      </c>
      <c r="F55314" s="7" t="s">
        <v>165269</v>
      </c>
      <c r="G55314">
        <v>891</v>
      </c>
      <c r="H55314" s="1">
        <v>44530</v>
      </c>
      <c r="I55314" t="s">
        <v>12</v>
      </c>
      <c r="J55314" t="s">
        <v>163876</v>
      </c>
      <c r="K55314" t="s">
        <v>163876</v>
      </c>
      <c r="L55314">
        <v>703</v>
      </c>
    </row>
    <row r="55315" spans="1:12" x14ac:dyDescent="0.3">
      <c r="A55315">
        <v>55314</v>
      </c>
      <c r="B55315" t="s">
        <v>114465</v>
      </c>
      <c r="C55315" t="s">
        <v>218987</v>
      </c>
      <c r="D55315" t="s">
        <v>218988</v>
      </c>
      <c r="E55315" s="7" t="s">
        <v>170546</v>
      </c>
      <c r="F55315" s="7" t="s">
        <v>163833</v>
      </c>
      <c r="G55315">
        <v>1391</v>
      </c>
      <c r="H55315" s="1">
        <v>44188</v>
      </c>
      <c r="I55315" t="s">
        <v>12</v>
      </c>
      <c r="J55315" t="s">
        <v>163815</v>
      </c>
      <c r="K55315" t="s">
        <v>163896</v>
      </c>
      <c r="L55315">
        <v>1003</v>
      </c>
    </row>
    <row r="55316" spans="1:12" x14ac:dyDescent="0.3">
      <c r="A55316">
        <v>55315</v>
      </c>
      <c r="B55316" t="s">
        <v>114468</v>
      </c>
      <c r="C55316" t="s">
        <v>218989</v>
      </c>
      <c r="D55316" t="s">
        <v>218990</v>
      </c>
      <c r="E55316" s="7" t="s">
        <v>163896</v>
      </c>
      <c r="F55316" s="7" t="s">
        <v>163867</v>
      </c>
      <c r="G55316">
        <v>97</v>
      </c>
      <c r="H55316" s="1">
        <v>44637</v>
      </c>
      <c r="I55316" t="s">
        <v>12</v>
      </c>
      <c r="J55316" t="s">
        <v>163876</v>
      </c>
      <c r="K55316" t="s">
        <v>163876</v>
      </c>
      <c r="L55316">
        <v>23</v>
      </c>
    </row>
    <row r="55317" spans="1:12" x14ac:dyDescent="0.3">
      <c r="A55317">
        <v>55316</v>
      </c>
      <c r="B55317" t="s">
        <v>114471</v>
      </c>
      <c r="C55317" t="s">
        <v>218991</v>
      </c>
      <c r="D55317" t="s">
        <v>218992</v>
      </c>
      <c r="E55317" s="7" t="s">
        <v>163844</v>
      </c>
      <c r="F55317" s="7" t="s">
        <v>163834</v>
      </c>
      <c r="G55317">
        <v>290</v>
      </c>
      <c r="H55317" s="1">
        <v>44572</v>
      </c>
      <c r="I55317" t="s">
        <v>12</v>
      </c>
      <c r="J55317" t="s">
        <v>163864</v>
      </c>
      <c r="K55317" t="s">
        <v>163845</v>
      </c>
      <c r="L55317">
        <v>501</v>
      </c>
    </row>
    <row r="55318" spans="1:12" x14ac:dyDescent="0.3">
      <c r="A55318">
        <v>55317</v>
      </c>
      <c r="B55318" t="s">
        <v>114474</v>
      </c>
      <c r="C55318" t="s">
        <v>218993</v>
      </c>
      <c r="D55318" t="s">
        <v>190383</v>
      </c>
      <c r="E55318" s="7" t="s">
        <v>163844</v>
      </c>
      <c r="F55318" s="7" t="s">
        <v>163885</v>
      </c>
      <c r="G55318">
        <v>256</v>
      </c>
      <c r="H55318" s="1">
        <v>44400</v>
      </c>
      <c r="I55318" t="s">
        <v>12</v>
      </c>
      <c r="J55318" t="s">
        <v>163815</v>
      </c>
      <c r="K55318" t="s">
        <v>163896</v>
      </c>
      <c r="L55318">
        <v>586</v>
      </c>
    </row>
    <row r="55319" spans="1:12" x14ac:dyDescent="0.3">
      <c r="A55319">
        <v>55318</v>
      </c>
      <c r="B55319" t="s">
        <v>114476</v>
      </c>
      <c r="C55319" t="s">
        <v>218994</v>
      </c>
      <c r="D55319" t="s">
        <v>169725</v>
      </c>
      <c r="E55319" s="7" t="s">
        <v>163839</v>
      </c>
      <c r="F55319" s="7" t="s">
        <v>163834</v>
      </c>
      <c r="G55319">
        <v>410</v>
      </c>
      <c r="H55319" s="1">
        <v>39000</v>
      </c>
      <c r="I55319" t="s">
        <v>12</v>
      </c>
      <c r="J55319" t="s">
        <v>163815</v>
      </c>
      <c r="K55319" t="s">
        <v>163896</v>
      </c>
      <c r="L55319">
        <v>703</v>
      </c>
    </row>
    <row r="55320" spans="1:12" x14ac:dyDescent="0.3">
      <c r="A55320">
        <v>55319</v>
      </c>
      <c r="B55320" t="s">
        <v>114478</v>
      </c>
      <c r="C55320" t="s">
        <v>218995</v>
      </c>
      <c r="D55320" t="s">
        <v>218996</v>
      </c>
      <c r="E55320" s="7" t="s">
        <v>163869</v>
      </c>
      <c r="F55320" s="7" t="s">
        <v>163847</v>
      </c>
      <c r="G55320">
        <v>513</v>
      </c>
      <c r="H55320" s="1">
        <v>44565</v>
      </c>
      <c r="I55320" t="s">
        <v>12</v>
      </c>
      <c r="J55320" t="s">
        <v>163815</v>
      </c>
      <c r="K55320" t="s">
        <v>163896</v>
      </c>
      <c r="L55320">
        <v>500</v>
      </c>
    </row>
    <row r="55321" spans="1:12" x14ac:dyDescent="0.3">
      <c r="A55321">
        <v>55320</v>
      </c>
      <c r="B55321" t="s">
        <v>114481</v>
      </c>
      <c r="C55321" t="s">
        <v>218997</v>
      </c>
      <c r="D55321" t="s">
        <v>172192</v>
      </c>
      <c r="E55321" s="7" t="s">
        <v>163833</v>
      </c>
      <c r="F55321" s="7" t="s">
        <v>163825</v>
      </c>
      <c r="G55321">
        <v>672</v>
      </c>
      <c r="H55321" s="1">
        <v>44586</v>
      </c>
      <c r="I55321" t="s">
        <v>12</v>
      </c>
      <c r="J55321" t="s">
        <v>163876</v>
      </c>
      <c r="K55321" t="s">
        <v>163876</v>
      </c>
      <c r="L55321">
        <v>586</v>
      </c>
    </row>
    <row r="55322" spans="1:12" x14ac:dyDescent="0.3">
      <c r="A55322">
        <v>55321</v>
      </c>
      <c r="B55322" t="s">
        <v>114483</v>
      </c>
      <c r="C55322" t="s">
        <v>191351</v>
      </c>
      <c r="D55322" t="s">
        <v>218998</v>
      </c>
      <c r="E55322" s="7" t="s">
        <v>163833</v>
      </c>
      <c r="F55322" s="7" t="s">
        <v>163834</v>
      </c>
      <c r="G55322">
        <v>710</v>
      </c>
      <c r="H55322" s="1">
        <v>43573</v>
      </c>
      <c r="I55322" t="s">
        <v>12</v>
      </c>
      <c r="J55322" t="s">
        <v>163876</v>
      </c>
      <c r="K55322" t="s">
        <v>163876</v>
      </c>
      <c r="L55322">
        <v>836</v>
      </c>
    </row>
    <row r="55323" spans="1:12" x14ac:dyDescent="0.3">
      <c r="A55323">
        <v>55322</v>
      </c>
      <c r="B55323" t="s">
        <v>114485</v>
      </c>
      <c r="C55323" t="s">
        <v>218999</v>
      </c>
      <c r="D55323" t="s">
        <v>173510</v>
      </c>
      <c r="E55323" s="7" t="s">
        <v>163844</v>
      </c>
      <c r="F55323" s="7" t="s">
        <v>168075</v>
      </c>
      <c r="G55323">
        <v>264</v>
      </c>
      <c r="H55323" s="1">
        <v>44418</v>
      </c>
      <c r="I55323" t="s">
        <v>12</v>
      </c>
      <c r="J55323" t="s">
        <v>163876</v>
      </c>
      <c r="K55323" t="s">
        <v>163876</v>
      </c>
      <c r="L55323">
        <v>586</v>
      </c>
    </row>
    <row r="55324" spans="1:12" x14ac:dyDescent="0.3">
      <c r="A55324">
        <v>55323</v>
      </c>
      <c r="B55324" t="s">
        <v>114487</v>
      </c>
      <c r="C55324" t="s">
        <v>219000</v>
      </c>
      <c r="D55324" t="s">
        <v>219001</v>
      </c>
      <c r="E55324" s="7" t="s">
        <v>163844</v>
      </c>
      <c r="F55324" s="7" t="s">
        <v>165258</v>
      </c>
      <c r="G55324">
        <v>297</v>
      </c>
      <c r="H55324" s="1">
        <v>43998</v>
      </c>
      <c r="I55324" t="s">
        <v>12</v>
      </c>
      <c r="J55324" t="s">
        <v>163819</v>
      </c>
      <c r="K55324" t="s">
        <v>163839</v>
      </c>
      <c r="L55324">
        <v>501</v>
      </c>
    </row>
    <row r="55325" spans="1:12" x14ac:dyDescent="0.3">
      <c r="A55325">
        <v>55324</v>
      </c>
      <c r="B55325" t="s">
        <v>114490</v>
      </c>
      <c r="C55325